  </c>
      <c r="D10391" t="s">
        <v>43838</v>
      </c>
      <c r="E10391" t="s">
        <v>43837</v>
      </c>
      <c r="F10391" t="s">
        <v>297</v>
      </c>
      <c r="G10391">
        <v>318</v>
      </c>
      <c r="H10391">
        <v>302</v>
      </c>
      <c r="I10391">
        <v>12</v>
      </c>
      <c r="J10391">
        <v>128.19999999999999</v>
      </c>
      <c r="K10391">
        <v>11.5</v>
      </c>
      <c r="L10391">
        <v>37.700000000000003</v>
      </c>
      <c r="M10391">
        <v>5.5581110000000003E-2</v>
      </c>
      <c r="N10391" t="s">
        <v>11375</v>
      </c>
      <c r="O10391" t="s">
        <v>6</v>
      </c>
    </row>
    <row r="10392" spans="1:15" x14ac:dyDescent="0.25">
      <c r="A10392" t="s">
        <v>1728</v>
      </c>
      <c r="C10392" t="s">
        <v>43839</v>
      </c>
      <c r="D10392" t="s">
        <v>43841</v>
      </c>
      <c r="E10392" t="s">
        <v>43840</v>
      </c>
      <c r="F10392" t="s">
        <v>297</v>
      </c>
      <c r="G10392">
        <v>731</v>
      </c>
      <c r="H10392">
        <v>679</v>
      </c>
      <c r="I10392">
        <v>11</v>
      </c>
      <c r="J10392">
        <v>128.19999999999999</v>
      </c>
      <c r="K10392">
        <v>47.8</v>
      </c>
      <c r="L10392">
        <v>37.700000000000003</v>
      </c>
      <c r="M10392">
        <v>0.23102408999999999</v>
      </c>
      <c r="N10392" t="s">
        <v>420</v>
      </c>
      <c r="O10392" t="s">
        <v>6</v>
      </c>
    </row>
    <row r="10393" spans="1:15" x14ac:dyDescent="0.25">
      <c r="A10393" t="s">
        <v>43842</v>
      </c>
      <c r="B10393" t="s">
        <v>43843</v>
      </c>
      <c r="C10393" t="s">
        <v>43844</v>
      </c>
      <c r="D10393" t="s">
        <v>43846</v>
      </c>
      <c r="E10393" t="s">
        <v>43845</v>
      </c>
      <c r="F10393" t="s">
        <v>18571</v>
      </c>
      <c r="G10393">
        <v>481</v>
      </c>
      <c r="H10393">
        <v>448</v>
      </c>
      <c r="I10393">
        <v>1.61</v>
      </c>
      <c r="J10393">
        <v>21</v>
      </c>
      <c r="K10393">
        <v>19</v>
      </c>
      <c r="L10393">
        <v>25</v>
      </c>
      <c r="M10393">
        <v>9.9749999999999995E-3</v>
      </c>
      <c r="N10393" t="s">
        <v>270</v>
      </c>
      <c r="O10393" t="s">
        <v>6</v>
      </c>
    </row>
    <row r="10394" spans="1:15" x14ac:dyDescent="0.25">
      <c r="A10394" t="s">
        <v>43847</v>
      </c>
      <c r="C10394" t="s">
        <v>43848</v>
      </c>
      <c r="D10394" t="s">
        <v>43850</v>
      </c>
      <c r="E10394" t="s">
        <v>43849</v>
      </c>
      <c r="F10394" t="s">
        <v>297</v>
      </c>
      <c r="G10394">
        <v>1141</v>
      </c>
      <c r="H10394">
        <v>1060</v>
      </c>
      <c r="I10394">
        <v>18</v>
      </c>
      <c r="J10394">
        <v>178.2</v>
      </c>
      <c r="K10394">
        <v>47.8</v>
      </c>
      <c r="L10394">
        <v>37.700000000000003</v>
      </c>
      <c r="M10394">
        <v>0.32112709</v>
      </c>
      <c r="N10394" t="s">
        <v>411</v>
      </c>
      <c r="O10394" t="s">
        <v>6</v>
      </c>
    </row>
    <row r="10395" spans="1:15" x14ac:dyDescent="0.25">
      <c r="A10395" t="s">
        <v>355</v>
      </c>
      <c r="B10395" t="s">
        <v>8293</v>
      </c>
      <c r="C10395" t="s">
        <v>43851</v>
      </c>
      <c r="D10395" t="s">
        <v>43853</v>
      </c>
      <c r="E10395" t="s">
        <v>43852</v>
      </c>
      <c r="F10395" t="s">
        <v>301</v>
      </c>
      <c r="G10395">
        <v>239</v>
      </c>
      <c r="H10395">
        <v>223</v>
      </c>
      <c r="I10395">
        <v>0.32</v>
      </c>
      <c r="J10395">
        <v>14.5</v>
      </c>
      <c r="K10395">
        <v>7</v>
      </c>
      <c r="L10395">
        <v>12.5</v>
      </c>
      <c r="M10395">
        <v>1.2687499999999999E-3</v>
      </c>
      <c r="N10395" t="s">
        <v>332</v>
      </c>
      <c r="O10395" t="s">
        <v>6</v>
      </c>
    </row>
    <row r="10396" spans="1:15" x14ac:dyDescent="0.25">
      <c r="A10396" t="s">
        <v>356</v>
      </c>
      <c r="B10396" t="s">
        <v>8294</v>
      </c>
      <c r="C10396" t="s">
        <v>43854</v>
      </c>
      <c r="D10396" t="s">
        <v>43856</v>
      </c>
      <c r="E10396" t="s">
        <v>43855</v>
      </c>
      <c r="F10396" t="s">
        <v>301</v>
      </c>
      <c r="G10396">
        <v>280</v>
      </c>
      <c r="H10396">
        <v>261</v>
      </c>
      <c r="I10396">
        <v>0.05</v>
      </c>
      <c r="J10396">
        <v>14.5</v>
      </c>
      <c r="K10396">
        <v>7</v>
      </c>
      <c r="L10396">
        <v>12.5</v>
      </c>
      <c r="M10396">
        <v>1.2687499999999999E-3</v>
      </c>
      <c r="N10396" t="s">
        <v>334</v>
      </c>
      <c r="O10396" t="s">
        <v>6</v>
      </c>
    </row>
    <row r="10397" spans="1:15" x14ac:dyDescent="0.25">
      <c r="A10397" t="s">
        <v>115</v>
      </c>
      <c r="B10397" t="s">
        <v>8116</v>
      </c>
      <c r="C10397" t="s">
        <v>54392</v>
      </c>
      <c r="D10397" t="s">
        <v>54392</v>
      </c>
      <c r="E10397" t="s">
        <v>54392</v>
      </c>
      <c r="F10397" t="s">
        <v>4</v>
      </c>
      <c r="G10397">
        <v>186</v>
      </c>
      <c r="H10397">
        <v>174</v>
      </c>
      <c r="I10397">
        <v>0.26</v>
      </c>
      <c r="J10397">
        <v>16</v>
      </c>
      <c r="K10397">
        <v>6</v>
      </c>
      <c r="L10397">
        <v>12</v>
      </c>
      <c r="M10397">
        <v>1.152E-3</v>
      </c>
      <c r="N10397" t="s">
        <v>93</v>
      </c>
      <c r="O10397" t="s">
        <v>6</v>
      </c>
    </row>
    <row r="10398" spans="1:15" x14ac:dyDescent="0.25">
      <c r="A10398" t="s">
        <v>228</v>
      </c>
      <c r="B10398" t="s">
        <v>8206</v>
      </c>
      <c r="C10398" t="s">
        <v>229</v>
      </c>
      <c r="D10398" t="s">
        <v>229</v>
      </c>
      <c r="E10398" t="s">
        <v>229</v>
      </c>
      <c r="F10398" t="s">
        <v>4</v>
      </c>
      <c r="G10398">
        <v>158</v>
      </c>
      <c r="H10398">
        <v>147</v>
      </c>
      <c r="I10398">
        <v>0.26</v>
      </c>
      <c r="J10398">
        <v>16</v>
      </c>
      <c r="K10398">
        <v>6</v>
      </c>
      <c r="L10398">
        <v>12</v>
      </c>
      <c r="M10398">
        <v>1.152E-3</v>
      </c>
      <c r="N10398" t="s">
        <v>91</v>
      </c>
      <c r="O10398" t="s">
        <v>6</v>
      </c>
    </row>
    <row r="10399" spans="1:15" x14ac:dyDescent="0.25">
      <c r="A10399" t="s">
        <v>1730</v>
      </c>
      <c r="C10399" t="s">
        <v>43857</v>
      </c>
      <c r="D10399" t="s">
        <v>43859</v>
      </c>
      <c r="E10399" t="s">
        <v>43858</v>
      </c>
      <c r="F10399" t="s">
        <v>297</v>
      </c>
      <c r="G10399">
        <v>936</v>
      </c>
      <c r="H10399">
        <v>870</v>
      </c>
      <c r="I10399">
        <v>15</v>
      </c>
      <c r="J10399">
        <v>128.19999999999999</v>
      </c>
      <c r="K10399">
        <v>47.8</v>
      </c>
      <c r="L10399">
        <v>37.700000000000003</v>
      </c>
      <c r="M10399">
        <v>0.23102408999999999</v>
      </c>
      <c r="N10399" t="s">
        <v>416</v>
      </c>
      <c r="O10399" t="s">
        <v>6</v>
      </c>
    </row>
    <row r="10400" spans="1:15" x14ac:dyDescent="0.25">
      <c r="A10400" t="s">
        <v>1729</v>
      </c>
      <c r="C10400" t="s">
        <v>43860</v>
      </c>
      <c r="D10400" t="s">
        <v>43862</v>
      </c>
      <c r="E10400" t="s">
        <v>43861</v>
      </c>
      <c r="F10400" t="s">
        <v>297</v>
      </c>
      <c r="G10400">
        <v>833</v>
      </c>
      <c r="H10400">
        <v>774</v>
      </c>
      <c r="I10400">
        <v>11</v>
      </c>
      <c r="J10400">
        <v>128.19999999999999</v>
      </c>
      <c r="K10400">
        <v>47.8</v>
      </c>
      <c r="L10400">
        <v>37.700000000000003</v>
      </c>
      <c r="M10400">
        <v>0.23102408999999999</v>
      </c>
      <c r="N10400" t="s">
        <v>415</v>
      </c>
      <c r="O10400" t="s">
        <v>6</v>
      </c>
    </row>
    <row r="10401" spans="1:15" x14ac:dyDescent="0.25">
      <c r="A10401" t="s">
        <v>117</v>
      </c>
      <c r="B10401" t="s">
        <v>8118</v>
      </c>
      <c r="C10401" t="s">
        <v>54393</v>
      </c>
      <c r="D10401" t="s">
        <v>54393</v>
      </c>
      <c r="E10401" t="s">
        <v>54393</v>
      </c>
      <c r="F10401" t="s">
        <v>4</v>
      </c>
      <c r="G10401">
        <v>186</v>
      </c>
      <c r="H10401">
        <v>174</v>
      </c>
      <c r="I10401">
        <v>0.26</v>
      </c>
      <c r="J10401">
        <v>16</v>
      </c>
      <c r="K10401">
        <v>6</v>
      </c>
      <c r="L10401">
        <v>12</v>
      </c>
      <c r="M10401">
        <v>1.152E-3</v>
      </c>
      <c r="N10401" t="s">
        <v>93</v>
      </c>
      <c r="O10401" t="s">
        <v>6</v>
      </c>
    </row>
    <row r="10402" spans="1:15" x14ac:dyDescent="0.25">
      <c r="A10402" t="s">
        <v>230</v>
      </c>
      <c r="B10402" t="s">
        <v>8207</v>
      </c>
      <c r="C10402" t="s">
        <v>231</v>
      </c>
      <c r="D10402" t="s">
        <v>231</v>
      </c>
      <c r="E10402" t="s">
        <v>231</v>
      </c>
      <c r="F10402" t="s">
        <v>4</v>
      </c>
      <c r="G10402">
        <v>158</v>
      </c>
      <c r="H10402">
        <v>147</v>
      </c>
      <c r="I10402">
        <v>0.26</v>
      </c>
      <c r="J10402">
        <v>16</v>
      </c>
      <c r="K10402">
        <v>6</v>
      </c>
      <c r="L10402">
        <v>12</v>
      </c>
      <c r="M10402">
        <v>1.152E-3</v>
      </c>
      <c r="N10402" t="s">
        <v>91</v>
      </c>
      <c r="O10402" t="s">
        <v>6</v>
      </c>
    </row>
    <row r="10403" spans="1:15" x14ac:dyDescent="0.25">
      <c r="A10403" t="s">
        <v>357</v>
      </c>
      <c r="B10403" t="s">
        <v>8295</v>
      </c>
      <c r="C10403" t="s">
        <v>43863</v>
      </c>
      <c r="D10403" t="s">
        <v>43865</v>
      </c>
      <c r="E10403" t="s">
        <v>43864</v>
      </c>
      <c r="F10403" t="s">
        <v>301</v>
      </c>
      <c r="G10403">
        <v>239</v>
      </c>
      <c r="H10403">
        <v>223</v>
      </c>
      <c r="I10403">
        <v>0.32</v>
      </c>
      <c r="J10403">
        <v>14.5</v>
      </c>
      <c r="K10403">
        <v>7</v>
      </c>
      <c r="L10403">
        <v>12.5</v>
      </c>
      <c r="M10403">
        <v>1.2687499999999999E-3</v>
      </c>
      <c r="N10403" t="s">
        <v>332</v>
      </c>
      <c r="O10403" t="s">
        <v>6</v>
      </c>
    </row>
    <row r="10404" spans="1:15" x14ac:dyDescent="0.25">
      <c r="A10404" t="s">
        <v>358</v>
      </c>
      <c r="B10404" t="s">
        <v>8296</v>
      </c>
      <c r="C10404" t="s">
        <v>43866</v>
      </c>
      <c r="D10404" t="s">
        <v>43868</v>
      </c>
      <c r="E10404" t="s">
        <v>43867</v>
      </c>
      <c r="F10404" t="s">
        <v>301</v>
      </c>
      <c r="G10404">
        <v>280</v>
      </c>
      <c r="H10404">
        <v>261</v>
      </c>
      <c r="I10404">
        <v>0.05</v>
      </c>
      <c r="J10404">
        <v>14.5</v>
      </c>
      <c r="K10404">
        <v>7</v>
      </c>
      <c r="L10404">
        <v>12.5</v>
      </c>
      <c r="M10404">
        <v>1.2687499999999999E-3</v>
      </c>
      <c r="N10404" t="s">
        <v>334</v>
      </c>
      <c r="O10404" t="s">
        <v>6</v>
      </c>
    </row>
    <row r="10405" spans="1:15" x14ac:dyDescent="0.25">
      <c r="A10405" t="s">
        <v>173</v>
      </c>
      <c r="B10405" t="s">
        <v>8174</v>
      </c>
      <c r="C10405" t="s">
        <v>174</v>
      </c>
      <c r="D10405" t="s">
        <v>174</v>
      </c>
      <c r="E10405" t="s">
        <v>174</v>
      </c>
      <c r="F10405" t="s">
        <v>4</v>
      </c>
      <c r="G10405">
        <v>158</v>
      </c>
      <c r="H10405">
        <v>147</v>
      </c>
      <c r="I10405">
        <v>0.26</v>
      </c>
      <c r="J10405">
        <v>16</v>
      </c>
      <c r="K10405">
        <v>6</v>
      </c>
      <c r="L10405">
        <v>12</v>
      </c>
      <c r="M10405">
        <v>1.152E-3</v>
      </c>
      <c r="N10405" t="s">
        <v>91</v>
      </c>
      <c r="O10405" t="s">
        <v>6</v>
      </c>
    </row>
    <row r="10406" spans="1:15" x14ac:dyDescent="0.25">
      <c r="A10406" t="s">
        <v>175</v>
      </c>
      <c r="B10406" t="s">
        <v>8175</v>
      </c>
      <c r="C10406" t="s">
        <v>176</v>
      </c>
      <c r="D10406" t="s">
        <v>176</v>
      </c>
      <c r="E10406" t="s">
        <v>176</v>
      </c>
      <c r="F10406" t="s">
        <v>4</v>
      </c>
      <c r="G10406">
        <v>158</v>
      </c>
      <c r="H10406">
        <v>147</v>
      </c>
      <c r="I10406">
        <v>0.26</v>
      </c>
      <c r="J10406">
        <v>16</v>
      </c>
      <c r="K10406">
        <v>6</v>
      </c>
      <c r="L10406">
        <v>12</v>
      </c>
      <c r="M10406">
        <v>1.152E-3</v>
      </c>
      <c r="N10406" t="s">
        <v>91</v>
      </c>
      <c r="O10406" t="s">
        <v>6</v>
      </c>
    </row>
    <row r="10407" spans="1:15" x14ac:dyDescent="0.25">
      <c r="A10407" t="s">
        <v>179</v>
      </c>
      <c r="B10407" t="s">
        <v>8177</v>
      </c>
      <c r="C10407" t="s">
        <v>180</v>
      </c>
      <c r="D10407" t="s">
        <v>180</v>
      </c>
      <c r="E10407" t="s">
        <v>180</v>
      </c>
      <c r="F10407" t="s">
        <v>4</v>
      </c>
      <c r="G10407">
        <v>158</v>
      </c>
      <c r="H10407">
        <v>147</v>
      </c>
      <c r="I10407">
        <v>0.26</v>
      </c>
      <c r="J10407">
        <v>16</v>
      </c>
      <c r="K10407">
        <v>6</v>
      </c>
      <c r="L10407">
        <v>12</v>
      </c>
      <c r="M10407">
        <v>1.152E-3</v>
      </c>
      <c r="N10407" t="s">
        <v>91</v>
      </c>
      <c r="O10407" t="s">
        <v>6</v>
      </c>
    </row>
    <row r="10408" spans="1:15" x14ac:dyDescent="0.25">
      <c r="A10408" t="s">
        <v>177</v>
      </c>
      <c r="B10408" t="s">
        <v>8176</v>
      </c>
      <c r="C10408" t="s">
        <v>178</v>
      </c>
      <c r="D10408" t="s">
        <v>178</v>
      </c>
      <c r="E10408" t="s">
        <v>178</v>
      </c>
      <c r="F10408" t="s">
        <v>4</v>
      </c>
      <c r="G10408">
        <v>158</v>
      </c>
      <c r="H10408">
        <v>147</v>
      </c>
      <c r="I10408">
        <v>0.26</v>
      </c>
      <c r="J10408">
        <v>16</v>
      </c>
      <c r="K10408">
        <v>6</v>
      </c>
      <c r="L10408">
        <v>12</v>
      </c>
      <c r="M10408">
        <v>1.152E-3</v>
      </c>
      <c r="N10408" t="s">
        <v>91</v>
      </c>
      <c r="O10408" t="s">
        <v>6</v>
      </c>
    </row>
    <row r="10409" spans="1:15" x14ac:dyDescent="0.25">
      <c r="A10409" t="s">
        <v>191</v>
      </c>
      <c r="B10409" t="s">
        <v>8183</v>
      </c>
      <c r="C10409" t="s">
        <v>192</v>
      </c>
      <c r="D10409" t="s">
        <v>192</v>
      </c>
      <c r="E10409" t="s">
        <v>192</v>
      </c>
      <c r="F10409" t="s">
        <v>4</v>
      </c>
      <c r="G10409">
        <v>158</v>
      </c>
      <c r="H10409">
        <v>147</v>
      </c>
      <c r="I10409">
        <v>0.26</v>
      </c>
      <c r="J10409">
        <v>16</v>
      </c>
      <c r="K10409">
        <v>6</v>
      </c>
      <c r="L10409">
        <v>12</v>
      </c>
      <c r="M10409">
        <v>1.152E-3</v>
      </c>
      <c r="N10409" t="s">
        <v>91</v>
      </c>
      <c r="O10409" t="s">
        <v>6</v>
      </c>
    </row>
    <row r="10410" spans="1:15" x14ac:dyDescent="0.25">
      <c r="A10410" t="s">
        <v>195</v>
      </c>
      <c r="B10410" t="s">
        <v>8185</v>
      </c>
      <c r="C10410" t="s">
        <v>196</v>
      </c>
      <c r="D10410" t="s">
        <v>196</v>
      </c>
      <c r="E10410" t="s">
        <v>196</v>
      </c>
      <c r="F10410" t="s">
        <v>4</v>
      </c>
      <c r="G10410">
        <v>158</v>
      </c>
      <c r="H10410">
        <v>147</v>
      </c>
      <c r="I10410">
        <v>0.26</v>
      </c>
      <c r="J10410">
        <v>16</v>
      </c>
      <c r="K10410">
        <v>6</v>
      </c>
      <c r="L10410">
        <v>12</v>
      </c>
      <c r="M10410">
        <v>1.152E-3</v>
      </c>
      <c r="N10410" t="s">
        <v>91</v>
      </c>
      <c r="O10410" t="s">
        <v>6</v>
      </c>
    </row>
    <row r="10411" spans="1:15" x14ac:dyDescent="0.25">
      <c r="A10411" t="s">
        <v>197</v>
      </c>
      <c r="B10411" t="s">
        <v>8186</v>
      </c>
      <c r="C10411" t="s">
        <v>198</v>
      </c>
      <c r="D10411" t="s">
        <v>198</v>
      </c>
      <c r="E10411" t="s">
        <v>198</v>
      </c>
      <c r="F10411" t="s">
        <v>4</v>
      </c>
      <c r="G10411">
        <v>158</v>
      </c>
      <c r="H10411">
        <v>147</v>
      </c>
      <c r="I10411">
        <v>0.26</v>
      </c>
      <c r="J10411">
        <v>16</v>
      </c>
      <c r="K10411">
        <v>6</v>
      </c>
      <c r="L10411">
        <v>12</v>
      </c>
      <c r="M10411">
        <v>1.152E-3</v>
      </c>
      <c r="N10411" t="s">
        <v>91</v>
      </c>
      <c r="O10411" t="s">
        <v>6</v>
      </c>
    </row>
    <row r="10412" spans="1:15" x14ac:dyDescent="0.25">
      <c r="A10412" t="s">
        <v>205</v>
      </c>
      <c r="B10412" t="s">
        <v>8190</v>
      </c>
      <c r="C10412" t="s">
        <v>206</v>
      </c>
      <c r="D10412" t="s">
        <v>206</v>
      </c>
      <c r="E10412" t="s">
        <v>206</v>
      </c>
      <c r="F10412" t="s">
        <v>4</v>
      </c>
      <c r="G10412">
        <v>158</v>
      </c>
      <c r="H10412">
        <v>147</v>
      </c>
      <c r="I10412">
        <v>0.26</v>
      </c>
      <c r="J10412">
        <v>16</v>
      </c>
      <c r="K10412">
        <v>6</v>
      </c>
      <c r="L10412">
        <v>12</v>
      </c>
      <c r="M10412">
        <v>1.152E-3</v>
      </c>
      <c r="N10412" t="s">
        <v>91</v>
      </c>
      <c r="O10412" t="s">
        <v>6</v>
      </c>
    </row>
    <row r="10413" spans="1:15" x14ac:dyDescent="0.25">
      <c r="A10413" t="s">
        <v>209</v>
      </c>
      <c r="B10413" t="s">
        <v>8192</v>
      </c>
      <c r="C10413" t="s">
        <v>210</v>
      </c>
      <c r="D10413" t="s">
        <v>210</v>
      </c>
      <c r="E10413" t="s">
        <v>210</v>
      </c>
      <c r="F10413" t="s">
        <v>4</v>
      </c>
      <c r="G10413">
        <v>158</v>
      </c>
      <c r="H10413">
        <v>147</v>
      </c>
      <c r="I10413">
        <v>0.26</v>
      </c>
      <c r="J10413">
        <v>16</v>
      </c>
      <c r="K10413">
        <v>6</v>
      </c>
      <c r="L10413">
        <v>12</v>
      </c>
      <c r="M10413">
        <v>1.152E-3</v>
      </c>
      <c r="N10413" t="s">
        <v>91</v>
      </c>
      <c r="O10413" t="s">
        <v>6</v>
      </c>
    </row>
    <row r="10414" spans="1:15" x14ac:dyDescent="0.25">
      <c r="A10414" t="s">
        <v>211</v>
      </c>
      <c r="B10414" t="s">
        <v>8193</v>
      </c>
      <c r="C10414" t="s">
        <v>212</v>
      </c>
      <c r="D10414" t="s">
        <v>212</v>
      </c>
      <c r="E10414" t="s">
        <v>212</v>
      </c>
      <c r="F10414" t="s">
        <v>4</v>
      </c>
      <c r="G10414">
        <v>158</v>
      </c>
      <c r="H10414">
        <v>147</v>
      </c>
      <c r="I10414">
        <v>0.26</v>
      </c>
      <c r="J10414">
        <v>16</v>
      </c>
      <c r="K10414">
        <v>6</v>
      </c>
      <c r="L10414">
        <v>12</v>
      </c>
      <c r="M10414">
        <v>1.152E-3</v>
      </c>
      <c r="N10414" t="s">
        <v>91</v>
      </c>
      <c r="O10414" t="s">
        <v>6</v>
      </c>
    </row>
    <row r="10415" spans="1:15" x14ac:dyDescent="0.25">
      <c r="A10415" t="s">
        <v>207</v>
      </c>
      <c r="B10415" t="s">
        <v>8191</v>
      </c>
      <c r="C10415" t="s">
        <v>208</v>
      </c>
      <c r="D10415" t="s">
        <v>208</v>
      </c>
      <c r="E10415" t="s">
        <v>208</v>
      </c>
      <c r="F10415" t="s">
        <v>4</v>
      </c>
      <c r="G10415">
        <v>158</v>
      </c>
      <c r="H10415">
        <v>147</v>
      </c>
      <c r="I10415">
        <v>0.26</v>
      </c>
      <c r="J10415">
        <v>16</v>
      </c>
      <c r="K10415">
        <v>6</v>
      </c>
      <c r="L10415">
        <v>12</v>
      </c>
      <c r="M10415">
        <v>1.152E-3</v>
      </c>
      <c r="N10415" t="s">
        <v>91</v>
      </c>
      <c r="O10415" t="s">
        <v>6</v>
      </c>
    </row>
    <row r="10416" spans="1:15" x14ac:dyDescent="0.25">
      <c r="A10416" t="s">
        <v>359</v>
      </c>
      <c r="B10416" t="s">
        <v>8297</v>
      </c>
      <c r="C10416" t="s">
        <v>43869</v>
      </c>
      <c r="D10416" t="s">
        <v>43871</v>
      </c>
      <c r="E10416" t="s">
        <v>43870</v>
      </c>
      <c r="F10416" t="s">
        <v>301</v>
      </c>
      <c r="G10416">
        <v>248</v>
      </c>
      <c r="H10416">
        <v>231</v>
      </c>
      <c r="I10416">
        <v>0.32</v>
      </c>
      <c r="J10416">
        <v>14.5</v>
      </c>
      <c r="K10416">
        <v>7</v>
      </c>
      <c r="L10416">
        <v>12.5</v>
      </c>
      <c r="M10416">
        <v>1.2687499999999999E-3</v>
      </c>
      <c r="N10416" t="s">
        <v>332</v>
      </c>
      <c r="O10416" t="s">
        <v>6</v>
      </c>
    </row>
    <row r="10417" spans="1:15" x14ac:dyDescent="0.25">
      <c r="A10417" t="s">
        <v>360</v>
      </c>
      <c r="B10417" t="s">
        <v>8298</v>
      </c>
      <c r="C10417" t="s">
        <v>43872</v>
      </c>
      <c r="D10417" t="s">
        <v>43874</v>
      </c>
      <c r="E10417" t="s">
        <v>43873</v>
      </c>
      <c r="F10417" t="s">
        <v>301</v>
      </c>
      <c r="G10417">
        <v>290</v>
      </c>
      <c r="H10417">
        <v>270</v>
      </c>
      <c r="I10417">
        <v>0.05</v>
      </c>
      <c r="J10417">
        <v>14.5</v>
      </c>
      <c r="K10417">
        <v>7</v>
      </c>
      <c r="L10417">
        <v>12.5</v>
      </c>
      <c r="M10417">
        <v>1.2687499999999999E-3</v>
      </c>
      <c r="N10417" t="s">
        <v>334</v>
      </c>
      <c r="O10417" t="s">
        <v>6</v>
      </c>
    </row>
    <row r="10418" spans="1:15" x14ac:dyDescent="0.25">
      <c r="A10418" t="s">
        <v>43875</v>
      </c>
      <c r="B10418" t="s">
        <v>43876</v>
      </c>
      <c r="C10418" t="s">
        <v>43877</v>
      </c>
      <c r="D10418" t="s">
        <v>43877</v>
      </c>
      <c r="E10418" t="s">
        <v>43877</v>
      </c>
      <c r="F10418" t="s">
        <v>4</v>
      </c>
      <c r="G10418">
        <v>128</v>
      </c>
      <c r="H10418">
        <v>119</v>
      </c>
      <c r="I10418">
        <v>0.26</v>
      </c>
      <c r="J10418">
        <v>16</v>
      </c>
      <c r="K10418">
        <v>6</v>
      </c>
      <c r="L10418">
        <v>12</v>
      </c>
      <c r="M10418">
        <v>1.152E-3</v>
      </c>
      <c r="N10418" t="s">
        <v>91</v>
      </c>
      <c r="O10418" t="s">
        <v>6</v>
      </c>
    </row>
    <row r="10419" spans="1:15" x14ac:dyDescent="0.25">
      <c r="A10419" t="s">
        <v>291</v>
      </c>
      <c r="B10419" t="s">
        <v>8249</v>
      </c>
      <c r="C10419" t="s">
        <v>43878</v>
      </c>
      <c r="D10419" t="s">
        <v>43880</v>
      </c>
      <c r="E10419" t="s">
        <v>43879</v>
      </c>
      <c r="F10419" t="s">
        <v>42436</v>
      </c>
      <c r="G10419">
        <v>128</v>
      </c>
      <c r="H10419">
        <v>119</v>
      </c>
      <c r="I10419">
        <v>0.5</v>
      </c>
      <c r="J10419">
        <v>14.5</v>
      </c>
      <c r="K10419">
        <v>7</v>
      </c>
      <c r="L10419">
        <v>12.5</v>
      </c>
      <c r="M10419">
        <v>1.2687499999999999E-3</v>
      </c>
      <c r="N10419" t="s">
        <v>292</v>
      </c>
      <c r="O10419" t="s">
        <v>6</v>
      </c>
    </row>
    <row r="10420" spans="1:15" x14ac:dyDescent="0.25">
      <c r="A10420" t="s">
        <v>12264</v>
      </c>
      <c r="B10420" t="s">
        <v>12265</v>
      </c>
      <c r="C10420" t="s">
        <v>43881</v>
      </c>
      <c r="D10420" t="s">
        <v>43881</v>
      </c>
      <c r="E10420" t="s">
        <v>43881</v>
      </c>
      <c r="F10420" t="s">
        <v>297</v>
      </c>
      <c r="G10420">
        <v>325</v>
      </c>
      <c r="H10420">
        <v>302</v>
      </c>
      <c r="I10420">
        <v>28</v>
      </c>
      <c r="J10420">
        <v>157.4</v>
      </c>
      <c r="K10420">
        <v>53</v>
      </c>
      <c r="L10420">
        <v>53.2</v>
      </c>
      <c r="M10420">
        <v>0.44380503999999998</v>
      </c>
      <c r="N10420" t="s">
        <v>11375</v>
      </c>
      <c r="O10420" t="s">
        <v>6</v>
      </c>
    </row>
    <row r="10421" spans="1:15" x14ac:dyDescent="0.25">
      <c r="A10421" t="s">
        <v>289</v>
      </c>
      <c r="B10421" t="s">
        <v>8248</v>
      </c>
      <c r="C10421" t="s">
        <v>43882</v>
      </c>
      <c r="D10421" t="s">
        <v>43884</v>
      </c>
      <c r="E10421" t="s">
        <v>43883</v>
      </c>
      <c r="F10421" t="s">
        <v>42436</v>
      </c>
      <c r="G10421">
        <v>196</v>
      </c>
      <c r="H10421">
        <v>183</v>
      </c>
      <c r="I10421">
        <v>0.91</v>
      </c>
      <c r="J10421">
        <v>6.1</v>
      </c>
      <c r="K10421">
        <v>7.2</v>
      </c>
      <c r="L10421">
        <v>9</v>
      </c>
      <c r="M10421">
        <v>3.9528000000000002E-4</v>
      </c>
      <c r="N10421" t="s">
        <v>290</v>
      </c>
      <c r="O10421" t="s">
        <v>6</v>
      </c>
    </row>
    <row r="10422" spans="1:15" x14ac:dyDescent="0.25">
      <c r="A10422" t="s">
        <v>1745</v>
      </c>
      <c r="B10422" t="s">
        <v>8581</v>
      </c>
      <c r="C10422" t="s">
        <v>43885</v>
      </c>
      <c r="D10422" t="s">
        <v>43887</v>
      </c>
      <c r="E10422" t="s">
        <v>43886</v>
      </c>
      <c r="F10422" t="s">
        <v>297</v>
      </c>
      <c r="G10422">
        <v>731</v>
      </c>
      <c r="H10422">
        <v>679</v>
      </c>
      <c r="I10422">
        <v>11</v>
      </c>
      <c r="J10422">
        <v>128.19999999999999</v>
      </c>
      <c r="K10422">
        <v>47.8</v>
      </c>
      <c r="L10422">
        <v>37.700000000000003</v>
      </c>
      <c r="M10422">
        <v>0.23102408999999999</v>
      </c>
      <c r="N10422" t="s">
        <v>420</v>
      </c>
      <c r="O10422" t="s">
        <v>6</v>
      </c>
    </row>
    <row r="10423" spans="1:15" x14ac:dyDescent="0.25">
      <c r="A10423" t="s">
        <v>1748</v>
      </c>
      <c r="B10423" t="s">
        <v>8584</v>
      </c>
      <c r="C10423" t="s">
        <v>43888</v>
      </c>
      <c r="D10423" t="s">
        <v>43890</v>
      </c>
      <c r="E10423" t="s">
        <v>43889</v>
      </c>
      <c r="F10423" t="s">
        <v>297</v>
      </c>
      <c r="G10423">
        <v>731</v>
      </c>
      <c r="H10423">
        <v>679</v>
      </c>
      <c r="I10423">
        <v>11</v>
      </c>
      <c r="J10423">
        <v>128.19999999999999</v>
      </c>
      <c r="K10423">
        <v>47.8</v>
      </c>
      <c r="L10423">
        <v>37.700000000000003</v>
      </c>
      <c r="M10423">
        <v>0.23102408999999999</v>
      </c>
      <c r="N10423" t="s">
        <v>420</v>
      </c>
      <c r="O10423" t="s">
        <v>6</v>
      </c>
    </row>
    <row r="10424" spans="1:15" x14ac:dyDescent="0.25">
      <c r="A10424" t="s">
        <v>13816</v>
      </c>
      <c r="B10424" t="s">
        <v>13817</v>
      </c>
      <c r="C10424" t="s">
        <v>43891</v>
      </c>
      <c r="D10424" t="s">
        <v>43891</v>
      </c>
      <c r="E10424" t="s">
        <v>43892</v>
      </c>
      <c r="F10424" t="s">
        <v>297</v>
      </c>
      <c r="G10424">
        <v>325</v>
      </c>
      <c r="H10424">
        <v>302</v>
      </c>
      <c r="I10424">
        <v>10</v>
      </c>
      <c r="J10424">
        <v>128.19999999999999</v>
      </c>
      <c r="K10424">
        <v>11.5</v>
      </c>
      <c r="L10424">
        <v>37.700000000000003</v>
      </c>
      <c r="M10424">
        <v>5.5581110000000003E-2</v>
      </c>
      <c r="N10424" t="s">
        <v>11375</v>
      </c>
      <c r="O10424" t="s">
        <v>6</v>
      </c>
    </row>
    <row r="10425" spans="1:15" x14ac:dyDescent="0.25">
      <c r="A10425" t="s">
        <v>14722</v>
      </c>
      <c r="B10425" t="s">
        <v>14723</v>
      </c>
      <c r="C10425" t="s">
        <v>43893</v>
      </c>
      <c r="D10425" t="s">
        <v>43895</v>
      </c>
      <c r="E10425" t="s">
        <v>43894</v>
      </c>
      <c r="F10425" t="s">
        <v>297</v>
      </c>
      <c r="G10425">
        <v>318</v>
      </c>
      <c r="H10425">
        <v>302</v>
      </c>
      <c r="I10425">
        <v>18</v>
      </c>
      <c r="J10425">
        <v>178.2</v>
      </c>
      <c r="K10425">
        <v>11.5</v>
      </c>
      <c r="L10425">
        <v>37.700000000000003</v>
      </c>
      <c r="M10425">
        <v>7.7258610000000005E-2</v>
      </c>
      <c r="N10425" t="s">
        <v>11375</v>
      </c>
      <c r="O10425" t="s">
        <v>6</v>
      </c>
    </row>
    <row r="10426" spans="1:15" x14ac:dyDescent="0.25">
      <c r="A10426" t="s">
        <v>14724</v>
      </c>
      <c r="B10426" t="s">
        <v>14725</v>
      </c>
      <c r="C10426" t="s">
        <v>43896</v>
      </c>
      <c r="D10426" t="s">
        <v>43898</v>
      </c>
      <c r="E10426" t="s">
        <v>43897</v>
      </c>
      <c r="F10426" t="s">
        <v>297</v>
      </c>
      <c r="G10426">
        <v>318</v>
      </c>
      <c r="H10426">
        <v>302</v>
      </c>
      <c r="I10426">
        <v>21</v>
      </c>
      <c r="J10426">
        <v>178.2</v>
      </c>
      <c r="K10426">
        <v>11.5</v>
      </c>
      <c r="L10426">
        <v>37.700000000000003</v>
      </c>
      <c r="M10426">
        <v>7.7258610000000005E-2</v>
      </c>
      <c r="N10426" t="s">
        <v>11375</v>
      </c>
      <c r="O10426" t="s">
        <v>6</v>
      </c>
    </row>
    <row r="10427" spans="1:15" x14ac:dyDescent="0.25">
      <c r="A10427" t="s">
        <v>14726</v>
      </c>
      <c r="B10427" t="s">
        <v>14727</v>
      </c>
      <c r="C10427" t="s">
        <v>43899</v>
      </c>
      <c r="D10427" t="s">
        <v>43901</v>
      </c>
      <c r="E10427" t="s">
        <v>43900</v>
      </c>
      <c r="F10427" t="s">
        <v>297</v>
      </c>
      <c r="G10427">
        <v>318</v>
      </c>
      <c r="H10427">
        <v>302</v>
      </c>
      <c r="I10427">
        <v>15</v>
      </c>
      <c r="J10427">
        <v>128.19999999999999</v>
      </c>
      <c r="K10427">
        <v>11.5</v>
      </c>
      <c r="L10427">
        <v>37.700000000000003</v>
      </c>
      <c r="M10427">
        <v>5.5581110000000003E-2</v>
      </c>
      <c r="N10427" t="s">
        <v>11375</v>
      </c>
      <c r="O10427" t="s">
        <v>6</v>
      </c>
    </row>
    <row r="10428" spans="1:15" x14ac:dyDescent="0.25">
      <c r="A10428" t="s">
        <v>14728</v>
      </c>
      <c r="B10428" t="s">
        <v>14729</v>
      </c>
      <c r="C10428" t="s">
        <v>43902</v>
      </c>
      <c r="D10428" t="s">
        <v>43904</v>
      </c>
      <c r="E10428" t="s">
        <v>43903</v>
      </c>
      <c r="F10428" t="s">
        <v>297</v>
      </c>
      <c r="G10428">
        <v>318</v>
      </c>
      <c r="H10428">
        <v>302</v>
      </c>
      <c r="I10428">
        <v>18</v>
      </c>
      <c r="J10428">
        <v>178.2</v>
      </c>
      <c r="K10428">
        <v>11.5</v>
      </c>
      <c r="L10428">
        <v>37.700000000000003</v>
      </c>
      <c r="M10428">
        <v>7.7258610000000005E-2</v>
      </c>
      <c r="N10428" t="s">
        <v>11375</v>
      </c>
      <c r="O10428" t="s">
        <v>6</v>
      </c>
    </row>
    <row r="10429" spans="1:15" x14ac:dyDescent="0.25">
      <c r="A10429" t="s">
        <v>14730</v>
      </c>
      <c r="B10429" t="s">
        <v>14731</v>
      </c>
      <c r="C10429" t="s">
        <v>43905</v>
      </c>
      <c r="D10429" t="s">
        <v>43907</v>
      </c>
      <c r="E10429" t="s">
        <v>43906</v>
      </c>
      <c r="F10429" t="s">
        <v>297</v>
      </c>
      <c r="G10429">
        <v>318</v>
      </c>
      <c r="H10429">
        <v>302</v>
      </c>
      <c r="I10429">
        <v>21</v>
      </c>
      <c r="J10429">
        <v>178.2</v>
      </c>
      <c r="K10429">
        <v>11.5</v>
      </c>
      <c r="L10429">
        <v>37.700000000000003</v>
      </c>
      <c r="M10429">
        <v>7.7258610000000005E-2</v>
      </c>
      <c r="N10429" t="s">
        <v>11375</v>
      </c>
      <c r="O10429" t="s">
        <v>6</v>
      </c>
    </row>
    <row r="10430" spans="1:15" x14ac:dyDescent="0.25">
      <c r="A10430" t="s">
        <v>540</v>
      </c>
      <c r="B10430" t="s">
        <v>8432</v>
      </c>
      <c r="C10430" t="s">
        <v>43908</v>
      </c>
      <c r="D10430" t="s">
        <v>43910</v>
      </c>
      <c r="E10430" t="s">
        <v>43909</v>
      </c>
      <c r="F10430" t="s">
        <v>269</v>
      </c>
      <c r="G10430">
        <v>225</v>
      </c>
      <c r="H10430">
        <v>210</v>
      </c>
      <c r="I10430">
        <v>0.25</v>
      </c>
      <c r="J10430">
        <v>9.1999999999999993</v>
      </c>
      <c r="K10430">
        <v>9.1999999999999993</v>
      </c>
      <c r="L10430">
        <v>9.1999999999999993</v>
      </c>
      <c r="M10430">
        <v>7.7868999999999996E-4</v>
      </c>
      <c r="N10430" t="s">
        <v>98113</v>
      </c>
      <c r="O10430" t="s">
        <v>6</v>
      </c>
    </row>
    <row r="10431" spans="1:15" x14ac:dyDescent="0.25">
      <c r="A10431" t="s">
        <v>12718</v>
      </c>
      <c r="B10431" t="s">
        <v>12719</v>
      </c>
      <c r="C10431" t="s">
        <v>43911</v>
      </c>
      <c r="D10431" t="s">
        <v>43911</v>
      </c>
      <c r="E10431" t="s">
        <v>43912</v>
      </c>
      <c r="F10431" t="s">
        <v>297</v>
      </c>
      <c r="G10431">
        <v>325</v>
      </c>
      <c r="H10431">
        <v>302</v>
      </c>
      <c r="I10431">
        <v>18</v>
      </c>
      <c r="J10431">
        <v>178.2</v>
      </c>
      <c r="K10431">
        <v>11.5</v>
      </c>
      <c r="L10431">
        <v>37.700000000000003</v>
      </c>
      <c r="M10431">
        <v>7.7258610000000005E-2</v>
      </c>
      <c r="N10431" t="s">
        <v>11375</v>
      </c>
      <c r="O10431" t="s">
        <v>6</v>
      </c>
    </row>
    <row r="10432" spans="1:15" x14ac:dyDescent="0.25">
      <c r="A10432" t="s">
        <v>12720</v>
      </c>
      <c r="B10432" t="s">
        <v>12721</v>
      </c>
      <c r="C10432" t="s">
        <v>43913</v>
      </c>
      <c r="D10432" t="s">
        <v>43915</v>
      </c>
      <c r="E10432" t="s">
        <v>43914</v>
      </c>
      <c r="F10432" t="s">
        <v>297</v>
      </c>
      <c r="G10432">
        <v>318</v>
      </c>
      <c r="H10432">
        <v>302</v>
      </c>
      <c r="I10432">
        <v>21</v>
      </c>
      <c r="J10432">
        <v>178.2</v>
      </c>
      <c r="K10432">
        <v>11.5</v>
      </c>
      <c r="L10432">
        <v>37.700000000000003</v>
      </c>
      <c r="M10432">
        <v>7.7258610000000005E-2</v>
      </c>
      <c r="N10432" t="s">
        <v>11375</v>
      </c>
      <c r="O10432" t="s">
        <v>6</v>
      </c>
    </row>
    <row r="10433" spans="1:15" x14ac:dyDescent="0.25">
      <c r="A10433" t="s">
        <v>12722</v>
      </c>
      <c r="B10433" t="s">
        <v>12723</v>
      </c>
      <c r="C10433" t="s">
        <v>43916</v>
      </c>
      <c r="D10433" t="s">
        <v>43916</v>
      </c>
      <c r="E10433" t="s">
        <v>43917</v>
      </c>
      <c r="F10433" t="s">
        <v>297</v>
      </c>
      <c r="G10433">
        <v>325</v>
      </c>
      <c r="H10433">
        <v>302</v>
      </c>
      <c r="I10433">
        <v>15</v>
      </c>
      <c r="J10433">
        <v>128.19999999999999</v>
      </c>
      <c r="K10433">
        <v>11.5</v>
      </c>
      <c r="L10433">
        <v>37.700000000000003</v>
      </c>
      <c r="M10433">
        <v>5.5581110000000003E-2</v>
      </c>
      <c r="N10433" t="s">
        <v>11375</v>
      </c>
      <c r="O10433" t="s">
        <v>6</v>
      </c>
    </row>
    <row r="10434" spans="1:15" x14ac:dyDescent="0.25">
      <c r="A10434" t="s">
        <v>12724</v>
      </c>
      <c r="B10434" t="s">
        <v>12725</v>
      </c>
      <c r="C10434" t="s">
        <v>43918</v>
      </c>
      <c r="D10434" t="s">
        <v>43920</v>
      </c>
      <c r="E10434" t="s">
        <v>43919</v>
      </c>
      <c r="F10434" t="s">
        <v>297</v>
      </c>
      <c r="G10434">
        <v>318</v>
      </c>
      <c r="H10434">
        <v>302</v>
      </c>
      <c r="I10434">
        <v>18</v>
      </c>
      <c r="J10434">
        <v>178.2</v>
      </c>
      <c r="K10434">
        <v>11.5</v>
      </c>
      <c r="L10434">
        <v>37.700000000000003</v>
      </c>
      <c r="M10434">
        <v>7.7258610000000005E-2</v>
      </c>
      <c r="N10434" t="s">
        <v>11375</v>
      </c>
      <c r="O10434" t="s">
        <v>6</v>
      </c>
    </row>
    <row r="10435" spans="1:15" x14ac:dyDescent="0.25">
      <c r="A10435" t="s">
        <v>12726</v>
      </c>
      <c r="B10435" t="s">
        <v>12727</v>
      </c>
      <c r="C10435" t="s">
        <v>43921</v>
      </c>
      <c r="D10435" t="s">
        <v>43923</v>
      </c>
      <c r="E10435" t="s">
        <v>43922</v>
      </c>
      <c r="F10435" t="s">
        <v>297</v>
      </c>
      <c r="G10435">
        <v>318</v>
      </c>
      <c r="H10435">
        <v>302</v>
      </c>
      <c r="I10435">
        <v>21</v>
      </c>
      <c r="J10435">
        <v>178.2</v>
      </c>
      <c r="K10435">
        <v>11.5</v>
      </c>
      <c r="L10435">
        <v>37.700000000000003</v>
      </c>
      <c r="M10435">
        <v>7.7258610000000005E-2</v>
      </c>
      <c r="N10435" t="s">
        <v>11375</v>
      </c>
      <c r="O10435" t="s">
        <v>6</v>
      </c>
    </row>
    <row r="10436" spans="1:15" x14ac:dyDescent="0.25">
      <c r="A10436" t="s">
        <v>13282</v>
      </c>
      <c r="B10436" t="s">
        <v>13283</v>
      </c>
      <c r="C10436" t="s">
        <v>43924</v>
      </c>
      <c r="D10436" t="s">
        <v>43926</v>
      </c>
      <c r="E10436" t="s">
        <v>43925</v>
      </c>
      <c r="F10436" t="s">
        <v>297</v>
      </c>
      <c r="G10436">
        <v>318</v>
      </c>
      <c r="H10436">
        <v>302</v>
      </c>
      <c r="I10436">
        <v>18</v>
      </c>
      <c r="J10436">
        <v>178.2</v>
      </c>
      <c r="K10436">
        <v>11.5</v>
      </c>
      <c r="L10436">
        <v>37.700000000000003</v>
      </c>
      <c r="M10436">
        <v>7.7258610000000005E-2</v>
      </c>
      <c r="N10436" t="s">
        <v>11375</v>
      </c>
      <c r="O10436" t="s">
        <v>6</v>
      </c>
    </row>
    <row r="10437" spans="1:15" x14ac:dyDescent="0.25">
      <c r="A10437" t="s">
        <v>13284</v>
      </c>
      <c r="B10437" t="s">
        <v>13285</v>
      </c>
      <c r="C10437" t="s">
        <v>43927</v>
      </c>
      <c r="D10437" t="s">
        <v>43929</v>
      </c>
      <c r="E10437" t="s">
        <v>43928</v>
      </c>
      <c r="F10437" t="s">
        <v>297</v>
      </c>
      <c r="G10437">
        <v>318</v>
      </c>
      <c r="H10437">
        <v>302</v>
      </c>
      <c r="I10437">
        <v>21</v>
      </c>
      <c r="J10437">
        <v>178.2</v>
      </c>
      <c r="K10437">
        <v>11.5</v>
      </c>
      <c r="L10437">
        <v>37.700000000000003</v>
      </c>
      <c r="M10437">
        <v>7.7258610000000005E-2</v>
      </c>
      <c r="N10437" t="s">
        <v>11375</v>
      </c>
      <c r="O10437" t="s">
        <v>6</v>
      </c>
    </row>
    <row r="10438" spans="1:15" x14ac:dyDescent="0.25">
      <c r="A10438" t="s">
        <v>13290</v>
      </c>
      <c r="B10438" t="s">
        <v>13291</v>
      </c>
      <c r="C10438" t="s">
        <v>43930</v>
      </c>
      <c r="D10438" t="s">
        <v>43930</v>
      </c>
      <c r="E10438" t="s">
        <v>43931</v>
      </c>
      <c r="F10438" t="s">
        <v>297</v>
      </c>
      <c r="G10438">
        <v>325</v>
      </c>
      <c r="H10438">
        <v>302</v>
      </c>
      <c r="I10438">
        <v>15</v>
      </c>
      <c r="J10438">
        <v>128.19999999999999</v>
      </c>
      <c r="K10438">
        <v>11.5</v>
      </c>
      <c r="L10438">
        <v>37.700000000000003</v>
      </c>
      <c r="M10438">
        <v>5.5581110000000003E-2</v>
      </c>
      <c r="N10438" t="s">
        <v>11375</v>
      </c>
      <c r="O10438" t="s">
        <v>6</v>
      </c>
    </row>
    <row r="10439" spans="1:15" x14ac:dyDescent="0.25">
      <c r="A10439" t="s">
        <v>13292</v>
      </c>
      <c r="B10439" t="s">
        <v>13293</v>
      </c>
      <c r="C10439" t="s">
        <v>43932</v>
      </c>
      <c r="D10439" t="s">
        <v>43934</v>
      </c>
      <c r="E10439" t="s">
        <v>43933</v>
      </c>
      <c r="F10439" t="s">
        <v>297</v>
      </c>
      <c r="G10439">
        <v>318</v>
      </c>
      <c r="H10439">
        <v>302</v>
      </c>
      <c r="I10439">
        <v>18</v>
      </c>
      <c r="J10439">
        <v>178.2</v>
      </c>
      <c r="K10439">
        <v>11.5</v>
      </c>
      <c r="L10439">
        <v>37.700000000000003</v>
      </c>
      <c r="M10439">
        <v>7.7258610000000005E-2</v>
      </c>
      <c r="N10439" t="s">
        <v>11375</v>
      </c>
      <c r="O10439" t="s">
        <v>6</v>
      </c>
    </row>
    <row r="10440" spans="1:15" x14ac:dyDescent="0.25">
      <c r="A10440" t="s">
        <v>13294</v>
      </c>
      <c r="B10440" t="s">
        <v>13295</v>
      </c>
      <c r="C10440" t="s">
        <v>43935</v>
      </c>
      <c r="D10440" t="s">
        <v>43937</v>
      </c>
      <c r="E10440" t="s">
        <v>43936</v>
      </c>
      <c r="F10440" t="s">
        <v>297</v>
      </c>
      <c r="G10440">
        <v>318</v>
      </c>
      <c r="H10440">
        <v>302</v>
      </c>
      <c r="I10440">
        <v>21</v>
      </c>
      <c r="J10440">
        <v>178.2</v>
      </c>
      <c r="K10440">
        <v>11.5</v>
      </c>
      <c r="L10440">
        <v>37.700000000000003</v>
      </c>
      <c r="M10440">
        <v>7.7258610000000005E-2</v>
      </c>
      <c r="N10440" t="s">
        <v>11375</v>
      </c>
      <c r="O10440" t="s">
        <v>6</v>
      </c>
    </row>
    <row r="10441" spans="1:15" x14ac:dyDescent="0.25">
      <c r="A10441" t="s">
        <v>13460</v>
      </c>
      <c r="B10441" t="s">
        <v>13461</v>
      </c>
      <c r="C10441" t="s">
        <v>43938</v>
      </c>
      <c r="D10441" t="s">
        <v>43938</v>
      </c>
      <c r="E10441" t="s">
        <v>43939</v>
      </c>
      <c r="F10441" t="s">
        <v>297</v>
      </c>
      <c r="G10441">
        <v>325</v>
      </c>
      <c r="H10441">
        <v>302</v>
      </c>
      <c r="I10441">
        <v>18</v>
      </c>
      <c r="J10441">
        <v>178.2</v>
      </c>
      <c r="K10441">
        <v>11.5</v>
      </c>
      <c r="L10441">
        <v>37.700000000000003</v>
      </c>
      <c r="M10441">
        <v>7.7258610000000005E-2</v>
      </c>
      <c r="N10441" t="s">
        <v>11375</v>
      </c>
      <c r="O10441" t="s">
        <v>6</v>
      </c>
    </row>
    <row r="10442" spans="1:15" x14ac:dyDescent="0.25">
      <c r="A10442" t="s">
        <v>13538</v>
      </c>
      <c r="B10442" t="s">
        <v>13539</v>
      </c>
      <c r="C10442" t="s">
        <v>43940</v>
      </c>
      <c r="D10442" t="s">
        <v>43940</v>
      </c>
      <c r="E10442" t="s">
        <v>43941</v>
      </c>
      <c r="F10442" t="s">
        <v>297</v>
      </c>
      <c r="G10442">
        <v>325</v>
      </c>
      <c r="H10442">
        <v>302</v>
      </c>
      <c r="I10442">
        <v>21</v>
      </c>
      <c r="J10442">
        <v>178.2</v>
      </c>
      <c r="K10442">
        <v>11.5</v>
      </c>
      <c r="L10442">
        <v>37.700000000000003</v>
      </c>
      <c r="M10442">
        <v>7.7258610000000005E-2</v>
      </c>
      <c r="N10442" t="s">
        <v>11375</v>
      </c>
      <c r="O10442" t="s">
        <v>6</v>
      </c>
    </row>
    <row r="10443" spans="1:15" x14ac:dyDescent="0.25">
      <c r="A10443" t="s">
        <v>43942</v>
      </c>
      <c r="B10443" t="s">
        <v>43943</v>
      </c>
      <c r="C10443" t="s">
        <v>43944</v>
      </c>
      <c r="D10443" t="s">
        <v>43944</v>
      </c>
      <c r="E10443" t="s">
        <v>43944</v>
      </c>
      <c r="F10443" t="s">
        <v>4</v>
      </c>
      <c r="G10443">
        <v>158</v>
      </c>
      <c r="H10443">
        <v>147</v>
      </c>
      <c r="I10443">
        <v>0.26</v>
      </c>
      <c r="J10443">
        <v>16</v>
      </c>
      <c r="K10443">
        <v>6</v>
      </c>
      <c r="L10443">
        <v>12</v>
      </c>
      <c r="M10443">
        <v>1.152E-3</v>
      </c>
      <c r="N10443" t="s">
        <v>91</v>
      </c>
      <c r="O10443" t="s">
        <v>6</v>
      </c>
    </row>
    <row r="10444" spans="1:15" x14ac:dyDescent="0.25">
      <c r="A10444" t="s">
        <v>43945</v>
      </c>
      <c r="B10444" t="s">
        <v>43946</v>
      </c>
      <c r="C10444" t="s">
        <v>43947</v>
      </c>
      <c r="D10444" t="s">
        <v>43947</v>
      </c>
      <c r="E10444" t="s">
        <v>43947</v>
      </c>
      <c r="F10444" t="s">
        <v>4</v>
      </c>
      <c r="G10444">
        <v>158</v>
      </c>
      <c r="H10444">
        <v>147</v>
      </c>
      <c r="I10444">
        <v>0.26</v>
      </c>
      <c r="J10444">
        <v>16</v>
      </c>
      <c r="K10444">
        <v>6</v>
      </c>
      <c r="L10444">
        <v>12</v>
      </c>
      <c r="M10444">
        <v>1.152E-3</v>
      </c>
      <c r="N10444" t="s">
        <v>91</v>
      </c>
      <c r="O10444" t="s">
        <v>6</v>
      </c>
    </row>
    <row r="10445" spans="1:15" x14ac:dyDescent="0.25">
      <c r="A10445" t="s">
        <v>43948</v>
      </c>
      <c r="B10445" t="s">
        <v>43949</v>
      </c>
      <c r="C10445" t="s">
        <v>43950</v>
      </c>
      <c r="D10445" t="s">
        <v>43950</v>
      </c>
      <c r="E10445" t="s">
        <v>43950</v>
      </c>
      <c r="F10445" t="s">
        <v>4</v>
      </c>
      <c r="G10445">
        <v>158</v>
      </c>
      <c r="H10445">
        <v>147</v>
      </c>
      <c r="I10445">
        <v>0.26</v>
      </c>
      <c r="J10445">
        <v>16</v>
      </c>
      <c r="K10445">
        <v>6</v>
      </c>
      <c r="L10445">
        <v>12</v>
      </c>
      <c r="M10445">
        <v>1.152E-3</v>
      </c>
      <c r="N10445" t="s">
        <v>91</v>
      </c>
      <c r="O10445" t="s">
        <v>6</v>
      </c>
    </row>
    <row r="10446" spans="1:15" x14ac:dyDescent="0.25">
      <c r="A10446" t="s">
        <v>43951</v>
      </c>
      <c r="B10446" t="s">
        <v>43952</v>
      </c>
      <c r="C10446" t="s">
        <v>43953</v>
      </c>
      <c r="D10446" t="s">
        <v>43953</v>
      </c>
      <c r="E10446" t="s">
        <v>43953</v>
      </c>
      <c r="F10446" t="s">
        <v>4</v>
      </c>
      <c r="G10446">
        <v>158</v>
      </c>
      <c r="H10446">
        <v>147</v>
      </c>
      <c r="I10446">
        <v>0.26</v>
      </c>
      <c r="J10446">
        <v>16</v>
      </c>
      <c r="K10446">
        <v>6</v>
      </c>
      <c r="L10446">
        <v>12</v>
      </c>
      <c r="M10446">
        <v>1.152E-3</v>
      </c>
      <c r="N10446" t="s">
        <v>91</v>
      </c>
      <c r="O10446" t="s">
        <v>6</v>
      </c>
    </row>
    <row r="10447" spans="1:15" x14ac:dyDescent="0.25">
      <c r="A10447" t="s">
        <v>43954</v>
      </c>
      <c r="B10447" t="s">
        <v>43955</v>
      </c>
      <c r="C10447" t="s">
        <v>43956</v>
      </c>
      <c r="D10447" t="s">
        <v>43956</v>
      </c>
      <c r="E10447" t="s">
        <v>43956</v>
      </c>
      <c r="F10447" t="s">
        <v>4</v>
      </c>
      <c r="G10447">
        <v>158</v>
      </c>
      <c r="H10447">
        <v>147</v>
      </c>
      <c r="I10447">
        <v>0.26</v>
      </c>
      <c r="J10447">
        <v>16</v>
      </c>
      <c r="K10447">
        <v>6</v>
      </c>
      <c r="L10447">
        <v>12</v>
      </c>
      <c r="M10447">
        <v>1.152E-3</v>
      </c>
      <c r="N10447" t="s">
        <v>91</v>
      </c>
      <c r="O10447" t="s">
        <v>6</v>
      </c>
    </row>
    <row r="10448" spans="1:15" x14ac:dyDescent="0.25">
      <c r="A10448" t="s">
        <v>43957</v>
      </c>
      <c r="B10448" t="s">
        <v>43958</v>
      </c>
      <c r="C10448" t="s">
        <v>54118</v>
      </c>
      <c r="D10448" t="s">
        <v>54118</v>
      </c>
      <c r="E10448" t="s">
        <v>54118</v>
      </c>
      <c r="F10448" t="s">
        <v>4</v>
      </c>
      <c r="G10448">
        <v>158</v>
      </c>
      <c r="H10448">
        <v>147</v>
      </c>
      <c r="I10448">
        <v>0.26</v>
      </c>
      <c r="J10448">
        <v>16</v>
      </c>
      <c r="K10448">
        <v>6</v>
      </c>
      <c r="L10448">
        <v>12</v>
      </c>
      <c r="M10448">
        <v>1.152E-3</v>
      </c>
      <c r="N10448" t="s">
        <v>91</v>
      </c>
      <c r="O10448" t="s">
        <v>6</v>
      </c>
    </row>
    <row r="10449" spans="1:15" x14ac:dyDescent="0.25">
      <c r="A10449" t="s">
        <v>193</v>
      </c>
      <c r="B10449" t="s">
        <v>8184</v>
      </c>
      <c r="C10449" t="s">
        <v>194</v>
      </c>
      <c r="D10449" t="s">
        <v>194</v>
      </c>
      <c r="E10449" t="s">
        <v>194</v>
      </c>
      <c r="F10449" t="s">
        <v>4</v>
      </c>
      <c r="G10449">
        <v>158</v>
      </c>
      <c r="H10449">
        <v>147</v>
      </c>
      <c r="I10449">
        <v>0.26</v>
      </c>
      <c r="J10449">
        <v>16</v>
      </c>
      <c r="K10449">
        <v>6</v>
      </c>
      <c r="L10449">
        <v>12</v>
      </c>
      <c r="M10449">
        <v>1.152E-3</v>
      </c>
      <c r="N10449" t="s">
        <v>91</v>
      </c>
      <c r="O10449" t="s">
        <v>6</v>
      </c>
    </row>
    <row r="10450" spans="1:15" x14ac:dyDescent="0.25">
      <c r="A10450" t="s">
        <v>43959</v>
      </c>
      <c r="B10450" t="s">
        <v>43960</v>
      </c>
      <c r="C10450" t="s">
        <v>43961</v>
      </c>
      <c r="D10450" t="s">
        <v>43961</v>
      </c>
      <c r="E10450" t="s">
        <v>43961</v>
      </c>
      <c r="F10450" t="s">
        <v>4</v>
      </c>
      <c r="G10450">
        <v>158</v>
      </c>
      <c r="H10450">
        <v>147</v>
      </c>
      <c r="I10450">
        <v>0.26</v>
      </c>
      <c r="J10450">
        <v>16</v>
      </c>
      <c r="K10450">
        <v>6</v>
      </c>
      <c r="L10450">
        <v>12</v>
      </c>
      <c r="M10450">
        <v>1.152E-3</v>
      </c>
      <c r="N10450" t="s">
        <v>91</v>
      </c>
      <c r="O10450" t="s">
        <v>6</v>
      </c>
    </row>
    <row r="10451" spans="1:15" x14ac:dyDescent="0.25">
      <c r="A10451" t="s">
        <v>43962</v>
      </c>
      <c r="B10451" t="s">
        <v>43963</v>
      </c>
      <c r="C10451" t="s">
        <v>43964</v>
      </c>
      <c r="D10451" t="s">
        <v>43964</v>
      </c>
      <c r="E10451" t="s">
        <v>43964</v>
      </c>
      <c r="F10451" t="s">
        <v>4</v>
      </c>
      <c r="G10451">
        <v>158</v>
      </c>
      <c r="H10451">
        <v>147</v>
      </c>
      <c r="I10451">
        <v>0.26</v>
      </c>
      <c r="J10451">
        <v>16</v>
      </c>
      <c r="K10451">
        <v>6</v>
      </c>
      <c r="L10451">
        <v>12</v>
      </c>
      <c r="M10451">
        <v>1.152E-3</v>
      </c>
      <c r="N10451" t="s">
        <v>91</v>
      </c>
      <c r="O10451" t="s">
        <v>6</v>
      </c>
    </row>
    <row r="10452" spans="1:15" x14ac:dyDescent="0.25">
      <c r="A10452" t="s">
        <v>43965</v>
      </c>
      <c r="B10452" t="s">
        <v>43966</v>
      </c>
      <c r="C10452" t="s">
        <v>43967</v>
      </c>
      <c r="D10452" t="s">
        <v>43967</v>
      </c>
      <c r="E10452" t="s">
        <v>43967</v>
      </c>
      <c r="F10452" t="s">
        <v>4</v>
      </c>
      <c r="G10452">
        <v>158</v>
      </c>
      <c r="H10452">
        <v>147</v>
      </c>
      <c r="I10452">
        <v>0.26</v>
      </c>
      <c r="J10452">
        <v>16</v>
      </c>
      <c r="K10452">
        <v>6</v>
      </c>
      <c r="L10452">
        <v>12</v>
      </c>
      <c r="M10452">
        <v>1.152E-3</v>
      </c>
      <c r="N10452" t="s">
        <v>91</v>
      </c>
      <c r="O10452" t="s">
        <v>6</v>
      </c>
    </row>
    <row r="10453" spans="1:15" x14ac:dyDescent="0.25">
      <c r="A10453" t="s">
        <v>43968</v>
      </c>
      <c r="B10453" t="s">
        <v>43969</v>
      </c>
      <c r="C10453" t="s">
        <v>43970</v>
      </c>
      <c r="D10453" t="s">
        <v>43970</v>
      </c>
      <c r="E10453" t="s">
        <v>43970</v>
      </c>
      <c r="F10453" t="s">
        <v>4</v>
      </c>
      <c r="G10453">
        <v>158</v>
      </c>
      <c r="H10453">
        <v>147</v>
      </c>
      <c r="I10453">
        <v>0.26</v>
      </c>
      <c r="J10453">
        <v>16</v>
      </c>
      <c r="K10453">
        <v>6</v>
      </c>
      <c r="L10453">
        <v>12</v>
      </c>
      <c r="M10453">
        <v>1.152E-3</v>
      </c>
      <c r="N10453" t="s">
        <v>91</v>
      </c>
      <c r="O10453" t="s">
        <v>6</v>
      </c>
    </row>
    <row r="10454" spans="1:15" x14ac:dyDescent="0.25">
      <c r="A10454" t="s">
        <v>199</v>
      </c>
      <c r="B10454" t="s">
        <v>8187</v>
      </c>
      <c r="C10454" t="s">
        <v>200</v>
      </c>
      <c r="D10454" t="s">
        <v>200</v>
      </c>
      <c r="E10454" t="s">
        <v>200</v>
      </c>
      <c r="F10454" t="s">
        <v>4</v>
      </c>
      <c r="G10454">
        <v>158</v>
      </c>
      <c r="H10454">
        <v>147</v>
      </c>
      <c r="I10454">
        <v>0.26</v>
      </c>
      <c r="J10454">
        <v>16</v>
      </c>
      <c r="K10454">
        <v>6</v>
      </c>
      <c r="L10454">
        <v>12</v>
      </c>
      <c r="M10454">
        <v>1.152E-3</v>
      </c>
      <c r="N10454" t="s">
        <v>91</v>
      </c>
      <c r="O10454" t="s">
        <v>6</v>
      </c>
    </row>
    <row r="10455" spans="1:15" x14ac:dyDescent="0.25">
      <c r="A10455" t="s">
        <v>183</v>
      </c>
      <c r="B10455" t="s">
        <v>8179</v>
      </c>
      <c r="C10455" t="s">
        <v>184</v>
      </c>
      <c r="D10455" t="s">
        <v>184</v>
      </c>
      <c r="E10455" t="s">
        <v>184</v>
      </c>
      <c r="F10455" t="s">
        <v>4</v>
      </c>
      <c r="G10455">
        <v>158</v>
      </c>
      <c r="H10455">
        <v>147</v>
      </c>
      <c r="I10455">
        <v>0.26</v>
      </c>
      <c r="J10455">
        <v>16</v>
      </c>
      <c r="K10455">
        <v>6</v>
      </c>
      <c r="L10455">
        <v>12</v>
      </c>
      <c r="M10455">
        <v>1.152E-3</v>
      </c>
      <c r="N10455" t="s">
        <v>91</v>
      </c>
      <c r="O10455" t="s">
        <v>6</v>
      </c>
    </row>
    <row r="10456" spans="1:15" x14ac:dyDescent="0.25">
      <c r="A10456" t="s">
        <v>201</v>
      </c>
      <c r="B10456" t="s">
        <v>8188</v>
      </c>
      <c r="C10456" t="s">
        <v>202</v>
      </c>
      <c r="D10456" t="s">
        <v>202</v>
      </c>
      <c r="E10456" t="s">
        <v>202</v>
      </c>
      <c r="F10456" t="s">
        <v>4</v>
      </c>
      <c r="G10456">
        <v>158</v>
      </c>
      <c r="H10456">
        <v>147</v>
      </c>
      <c r="I10456">
        <v>0.26</v>
      </c>
      <c r="J10456">
        <v>16</v>
      </c>
      <c r="K10456">
        <v>6</v>
      </c>
      <c r="L10456">
        <v>12</v>
      </c>
      <c r="M10456">
        <v>1.152E-3</v>
      </c>
      <c r="N10456" t="s">
        <v>91</v>
      </c>
      <c r="O10456" t="s">
        <v>6</v>
      </c>
    </row>
    <row r="10457" spans="1:15" x14ac:dyDescent="0.25">
      <c r="A10457" t="s">
        <v>185</v>
      </c>
      <c r="B10457" t="s">
        <v>8180</v>
      </c>
      <c r="C10457" t="s">
        <v>186</v>
      </c>
      <c r="D10457" t="s">
        <v>186</v>
      </c>
      <c r="E10457" t="s">
        <v>186</v>
      </c>
      <c r="F10457" t="s">
        <v>4</v>
      </c>
      <c r="G10457">
        <v>158</v>
      </c>
      <c r="H10457">
        <v>147</v>
      </c>
      <c r="I10457">
        <v>0.26</v>
      </c>
      <c r="J10457">
        <v>16</v>
      </c>
      <c r="K10457">
        <v>6</v>
      </c>
      <c r="L10457">
        <v>12</v>
      </c>
      <c r="M10457">
        <v>1.152E-3</v>
      </c>
      <c r="N10457" t="s">
        <v>91</v>
      </c>
      <c r="O10457" t="s">
        <v>6</v>
      </c>
    </row>
    <row r="10458" spans="1:15" x14ac:dyDescent="0.25">
      <c r="A10458" t="s">
        <v>203</v>
      </c>
      <c r="B10458" t="s">
        <v>8189</v>
      </c>
      <c r="C10458" t="s">
        <v>204</v>
      </c>
      <c r="D10458" t="s">
        <v>204</v>
      </c>
      <c r="E10458" t="s">
        <v>204</v>
      </c>
      <c r="F10458" t="s">
        <v>4</v>
      </c>
      <c r="G10458">
        <v>158</v>
      </c>
      <c r="H10458">
        <v>147</v>
      </c>
      <c r="I10458">
        <v>0.26</v>
      </c>
      <c r="J10458">
        <v>16</v>
      </c>
      <c r="K10458">
        <v>6</v>
      </c>
      <c r="L10458">
        <v>12</v>
      </c>
      <c r="M10458">
        <v>1.152E-3</v>
      </c>
      <c r="N10458" t="s">
        <v>91</v>
      </c>
      <c r="O10458" t="s">
        <v>6</v>
      </c>
    </row>
    <row r="10459" spans="1:15" x14ac:dyDescent="0.25">
      <c r="A10459" t="s">
        <v>187</v>
      </c>
      <c r="B10459" t="s">
        <v>8181</v>
      </c>
      <c r="C10459" t="s">
        <v>188</v>
      </c>
      <c r="D10459" t="s">
        <v>188</v>
      </c>
      <c r="E10459" t="s">
        <v>188</v>
      </c>
      <c r="F10459" t="s">
        <v>4</v>
      </c>
      <c r="G10459">
        <v>158</v>
      </c>
      <c r="H10459">
        <v>147</v>
      </c>
      <c r="I10459">
        <v>0.26</v>
      </c>
      <c r="J10459">
        <v>16</v>
      </c>
      <c r="K10459">
        <v>6</v>
      </c>
      <c r="L10459">
        <v>12</v>
      </c>
      <c r="M10459">
        <v>1.152E-3</v>
      </c>
      <c r="N10459" t="s">
        <v>91</v>
      </c>
      <c r="O10459" t="s">
        <v>6</v>
      </c>
    </row>
    <row r="10460" spans="1:15" x14ac:dyDescent="0.25">
      <c r="A10460" t="s">
        <v>215</v>
      </c>
      <c r="B10460" t="s">
        <v>8195</v>
      </c>
      <c r="C10460" t="s">
        <v>216</v>
      </c>
      <c r="D10460" t="s">
        <v>216</v>
      </c>
      <c r="E10460" t="s">
        <v>216</v>
      </c>
      <c r="F10460" t="s">
        <v>4</v>
      </c>
      <c r="G10460">
        <v>158</v>
      </c>
      <c r="H10460">
        <v>147</v>
      </c>
      <c r="I10460">
        <v>0.26</v>
      </c>
      <c r="J10460">
        <v>16</v>
      </c>
      <c r="K10460">
        <v>6</v>
      </c>
      <c r="L10460">
        <v>12</v>
      </c>
      <c r="M10460">
        <v>1.152E-3</v>
      </c>
      <c r="N10460" t="s">
        <v>91</v>
      </c>
      <c r="O10460" t="s">
        <v>6</v>
      </c>
    </row>
    <row r="10461" spans="1:15" x14ac:dyDescent="0.25">
      <c r="A10461" t="s">
        <v>213</v>
      </c>
      <c r="B10461" t="s">
        <v>8194</v>
      </c>
      <c r="C10461" t="s">
        <v>214</v>
      </c>
      <c r="D10461" t="s">
        <v>214</v>
      </c>
      <c r="E10461" t="s">
        <v>214</v>
      </c>
      <c r="F10461" t="s">
        <v>4</v>
      </c>
      <c r="G10461">
        <v>158</v>
      </c>
      <c r="H10461">
        <v>147</v>
      </c>
      <c r="I10461">
        <v>0.26</v>
      </c>
      <c r="J10461">
        <v>16</v>
      </c>
      <c r="K10461">
        <v>6</v>
      </c>
      <c r="L10461">
        <v>12</v>
      </c>
      <c r="M10461">
        <v>1.152E-3</v>
      </c>
      <c r="N10461" t="s">
        <v>91</v>
      </c>
      <c r="O10461" t="s">
        <v>6</v>
      </c>
    </row>
    <row r="10462" spans="1:15" x14ac:dyDescent="0.25">
      <c r="A10462" t="s">
        <v>5273</v>
      </c>
      <c r="C10462" t="s">
        <v>29135</v>
      </c>
      <c r="D10462" t="s">
        <v>29135</v>
      </c>
      <c r="E10462" t="s">
        <v>29136</v>
      </c>
      <c r="F10462" t="s">
        <v>18569</v>
      </c>
      <c r="G10462">
        <v>134</v>
      </c>
      <c r="H10462">
        <v>125</v>
      </c>
      <c r="I10462">
        <v>4</v>
      </c>
      <c r="J10462">
        <v>83.2</v>
      </c>
      <c r="K10462">
        <v>20.2</v>
      </c>
      <c r="L10462">
        <v>3</v>
      </c>
      <c r="M10462">
        <v>5.0419200000000001E-3</v>
      </c>
      <c r="N10462" t="s">
        <v>2940</v>
      </c>
      <c r="O10462" t="s">
        <v>6</v>
      </c>
    </row>
    <row r="10463" spans="1:15" x14ac:dyDescent="0.25">
      <c r="A10463" t="s">
        <v>99</v>
      </c>
      <c r="B10463" t="s">
        <v>8103</v>
      </c>
      <c r="C10463" t="s">
        <v>54394</v>
      </c>
      <c r="D10463" t="s">
        <v>54394</v>
      </c>
      <c r="E10463" t="s">
        <v>54394</v>
      </c>
      <c r="F10463" t="s">
        <v>4</v>
      </c>
      <c r="G10463">
        <v>206</v>
      </c>
      <c r="H10463">
        <v>191</v>
      </c>
      <c r="I10463">
        <v>0.28000000000000003</v>
      </c>
      <c r="J10463">
        <v>16</v>
      </c>
      <c r="K10463">
        <v>6</v>
      </c>
      <c r="L10463">
        <v>12</v>
      </c>
      <c r="M10463">
        <v>1.152E-3</v>
      </c>
      <c r="N10463" t="s">
        <v>93</v>
      </c>
      <c r="O10463" t="s">
        <v>6</v>
      </c>
    </row>
    <row r="10464" spans="1:15" x14ac:dyDescent="0.25">
      <c r="A10464" t="s">
        <v>12730</v>
      </c>
      <c r="B10464" t="s">
        <v>12731</v>
      </c>
      <c r="C10464" t="s">
        <v>43971</v>
      </c>
      <c r="D10464" t="s">
        <v>43973</v>
      </c>
      <c r="E10464" t="s">
        <v>43972</v>
      </c>
      <c r="F10464" t="s">
        <v>297</v>
      </c>
      <c r="G10464">
        <v>318</v>
      </c>
      <c r="H10464">
        <v>302</v>
      </c>
      <c r="I10464">
        <v>11</v>
      </c>
      <c r="J10464">
        <v>128.19999999999999</v>
      </c>
      <c r="K10464">
        <v>11.5</v>
      </c>
      <c r="L10464">
        <v>37.700000000000003</v>
      </c>
      <c r="M10464">
        <v>5.5581110000000003E-2</v>
      </c>
      <c r="N10464" t="s">
        <v>11375</v>
      </c>
      <c r="O10464" t="s">
        <v>6</v>
      </c>
    </row>
    <row r="10465" spans="1:15" x14ac:dyDescent="0.25">
      <c r="A10465" t="s">
        <v>13826</v>
      </c>
      <c r="B10465" t="s">
        <v>13827</v>
      </c>
      <c r="C10465" t="s">
        <v>43974</v>
      </c>
      <c r="D10465" t="s">
        <v>43974</v>
      </c>
      <c r="E10465" t="s">
        <v>43975</v>
      </c>
      <c r="F10465" t="s">
        <v>297</v>
      </c>
      <c r="G10465">
        <v>325</v>
      </c>
      <c r="H10465">
        <v>302</v>
      </c>
      <c r="I10465">
        <v>18</v>
      </c>
      <c r="J10465">
        <v>178.2</v>
      </c>
      <c r="K10465">
        <v>11.5</v>
      </c>
      <c r="L10465">
        <v>37.700000000000003</v>
      </c>
      <c r="M10465">
        <v>7.7258610000000005E-2</v>
      </c>
      <c r="N10465" t="s">
        <v>11375</v>
      </c>
      <c r="O10465" t="s">
        <v>6</v>
      </c>
    </row>
    <row r="10466" spans="1:15" x14ac:dyDescent="0.25">
      <c r="A10466" t="s">
        <v>13828</v>
      </c>
      <c r="B10466" t="s">
        <v>13829</v>
      </c>
      <c r="C10466" t="s">
        <v>43976</v>
      </c>
      <c r="D10466" t="s">
        <v>43978</v>
      </c>
      <c r="E10466" t="s">
        <v>43977</v>
      </c>
      <c r="F10466" t="s">
        <v>297</v>
      </c>
      <c r="G10466">
        <v>318</v>
      </c>
      <c r="H10466">
        <v>302</v>
      </c>
      <c r="I10466">
        <v>21</v>
      </c>
      <c r="J10466">
        <v>178.2</v>
      </c>
      <c r="K10466">
        <v>11.5</v>
      </c>
      <c r="L10466">
        <v>37.700000000000003</v>
      </c>
      <c r="M10466">
        <v>7.7258610000000005E-2</v>
      </c>
      <c r="N10466" t="s">
        <v>11375</v>
      </c>
      <c r="O10466" t="s">
        <v>6</v>
      </c>
    </row>
    <row r="10467" spans="1:15" x14ac:dyDescent="0.25">
      <c r="A10467" t="s">
        <v>13834</v>
      </c>
      <c r="B10467" t="s">
        <v>13835</v>
      </c>
      <c r="C10467" t="s">
        <v>43979</v>
      </c>
      <c r="D10467" t="s">
        <v>43979</v>
      </c>
      <c r="E10467" t="s">
        <v>43980</v>
      </c>
      <c r="F10467" t="s">
        <v>297</v>
      </c>
      <c r="G10467">
        <v>325</v>
      </c>
      <c r="H10467">
        <v>302</v>
      </c>
      <c r="I10467">
        <v>15</v>
      </c>
      <c r="J10467">
        <v>128.19999999999999</v>
      </c>
      <c r="K10467">
        <v>11.5</v>
      </c>
      <c r="L10467">
        <v>37.700000000000003</v>
      </c>
      <c r="M10467">
        <v>5.5581110000000003E-2</v>
      </c>
      <c r="N10467" t="s">
        <v>11375</v>
      </c>
      <c r="O10467" t="s">
        <v>6</v>
      </c>
    </row>
    <row r="10468" spans="1:15" x14ac:dyDescent="0.25">
      <c r="A10468" t="s">
        <v>13836</v>
      </c>
      <c r="B10468" t="s">
        <v>13837</v>
      </c>
      <c r="C10468" t="s">
        <v>43981</v>
      </c>
      <c r="D10468" t="s">
        <v>43983</v>
      </c>
      <c r="E10468" t="s">
        <v>43982</v>
      </c>
      <c r="F10468" t="s">
        <v>297</v>
      </c>
      <c r="G10468">
        <v>318</v>
      </c>
      <c r="H10468">
        <v>302</v>
      </c>
      <c r="I10468">
        <v>18</v>
      </c>
      <c r="J10468">
        <v>178.2</v>
      </c>
      <c r="K10468">
        <v>11.5</v>
      </c>
      <c r="L10468">
        <v>37.700000000000003</v>
      </c>
      <c r="M10468">
        <v>7.7258610000000005E-2</v>
      </c>
      <c r="N10468" t="s">
        <v>11375</v>
      </c>
      <c r="O10468" t="s">
        <v>6</v>
      </c>
    </row>
    <row r="10469" spans="1:15" x14ac:dyDescent="0.25">
      <c r="A10469" t="s">
        <v>13838</v>
      </c>
      <c r="B10469" t="s">
        <v>13839</v>
      </c>
      <c r="C10469" t="s">
        <v>43984</v>
      </c>
      <c r="D10469" t="s">
        <v>43986</v>
      </c>
      <c r="E10469" t="s">
        <v>43985</v>
      </c>
      <c r="F10469" t="s">
        <v>297</v>
      </c>
      <c r="G10469">
        <v>318</v>
      </c>
      <c r="H10469">
        <v>302</v>
      </c>
      <c r="I10469">
        <v>21</v>
      </c>
      <c r="J10469">
        <v>178.2</v>
      </c>
      <c r="K10469">
        <v>11.5</v>
      </c>
      <c r="L10469">
        <v>37.700000000000003</v>
      </c>
      <c r="M10469">
        <v>7.7258610000000005E-2</v>
      </c>
      <c r="N10469" t="s">
        <v>11375</v>
      </c>
      <c r="O10469" t="s">
        <v>6</v>
      </c>
    </row>
    <row r="10470" spans="1:15" x14ac:dyDescent="0.25">
      <c r="A10470" t="s">
        <v>865</v>
      </c>
      <c r="B10470" t="s">
        <v>8460</v>
      </c>
      <c r="C10470" t="s">
        <v>43987</v>
      </c>
      <c r="D10470" t="s">
        <v>43989</v>
      </c>
      <c r="E10470" t="s">
        <v>43988</v>
      </c>
      <c r="F10470" t="s">
        <v>297</v>
      </c>
      <c r="G10470">
        <v>936</v>
      </c>
      <c r="H10470">
        <v>870</v>
      </c>
      <c r="I10470">
        <v>18</v>
      </c>
      <c r="J10470">
        <v>128.19999999999999</v>
      </c>
      <c r="K10470">
        <v>47.8</v>
      </c>
      <c r="L10470">
        <v>37.700000000000003</v>
      </c>
      <c r="M10470">
        <v>0.23102408999999999</v>
      </c>
      <c r="N10470" t="s">
        <v>409</v>
      </c>
      <c r="O10470" t="s">
        <v>6</v>
      </c>
    </row>
    <row r="10471" spans="1:15" x14ac:dyDescent="0.25">
      <c r="A10471" t="s">
        <v>43990</v>
      </c>
      <c r="C10471" t="s">
        <v>43991</v>
      </c>
      <c r="D10471" t="s">
        <v>43993</v>
      </c>
      <c r="E10471" t="s">
        <v>43992</v>
      </c>
      <c r="F10471" t="s">
        <v>297</v>
      </c>
      <c r="G10471">
        <v>936</v>
      </c>
      <c r="H10471">
        <v>870</v>
      </c>
      <c r="I10471">
        <v>13</v>
      </c>
      <c r="J10471">
        <v>128.19999999999999</v>
      </c>
      <c r="K10471">
        <v>47.8</v>
      </c>
      <c r="L10471">
        <v>37.700000000000003</v>
      </c>
      <c r="M10471">
        <v>0.23102408999999999</v>
      </c>
      <c r="N10471" t="s">
        <v>409</v>
      </c>
      <c r="O10471" t="s">
        <v>6</v>
      </c>
    </row>
    <row r="10472" spans="1:15" x14ac:dyDescent="0.25">
      <c r="A10472" t="s">
        <v>985</v>
      </c>
      <c r="C10472" t="s">
        <v>43994</v>
      </c>
      <c r="D10472" t="s">
        <v>43996</v>
      </c>
      <c r="E10472" t="s">
        <v>43995</v>
      </c>
      <c r="F10472" t="s">
        <v>297</v>
      </c>
      <c r="G10472">
        <v>936</v>
      </c>
      <c r="H10472">
        <v>870</v>
      </c>
      <c r="I10472">
        <v>15</v>
      </c>
      <c r="J10472">
        <v>128.19999999999999</v>
      </c>
      <c r="K10472">
        <v>47.8</v>
      </c>
      <c r="L10472">
        <v>37.700000000000003</v>
      </c>
      <c r="M10472">
        <v>0.23102408999999999</v>
      </c>
      <c r="N10472" t="s">
        <v>416</v>
      </c>
      <c r="O10472" t="s">
        <v>6</v>
      </c>
    </row>
    <row r="10473" spans="1:15" x14ac:dyDescent="0.25">
      <c r="A10473" t="s">
        <v>5040</v>
      </c>
      <c r="C10473" t="s">
        <v>43997</v>
      </c>
      <c r="D10473" t="s">
        <v>43997</v>
      </c>
      <c r="E10473" t="s">
        <v>43998</v>
      </c>
      <c r="F10473" t="s">
        <v>18569</v>
      </c>
      <c r="G10473">
        <v>78</v>
      </c>
      <c r="H10473">
        <v>73</v>
      </c>
      <c r="I10473">
        <v>2.25</v>
      </c>
      <c r="J10473">
        <v>38.200000000000003</v>
      </c>
      <c r="K10473">
        <v>23.2</v>
      </c>
      <c r="L10473">
        <v>3</v>
      </c>
      <c r="M10473">
        <v>2.6587199999999998E-3</v>
      </c>
      <c r="N10473" t="s">
        <v>2940</v>
      </c>
      <c r="O10473" t="s">
        <v>6</v>
      </c>
    </row>
    <row r="10474" spans="1:15" x14ac:dyDescent="0.25">
      <c r="A10474" t="s">
        <v>11512</v>
      </c>
      <c r="B10474" t="s">
        <v>11513</v>
      </c>
      <c r="C10474" t="s">
        <v>43999</v>
      </c>
      <c r="D10474" t="s">
        <v>43999</v>
      </c>
      <c r="E10474" t="s">
        <v>44000</v>
      </c>
      <c r="F10474" t="s">
        <v>297</v>
      </c>
      <c r="G10474">
        <v>325</v>
      </c>
      <c r="H10474">
        <v>302</v>
      </c>
      <c r="I10474">
        <v>11</v>
      </c>
      <c r="J10474">
        <v>128.19999999999999</v>
      </c>
      <c r="K10474">
        <v>11.5</v>
      </c>
      <c r="L10474">
        <v>37.700000000000003</v>
      </c>
      <c r="M10474">
        <v>5.5581110000000003E-2</v>
      </c>
      <c r="N10474" t="s">
        <v>11375</v>
      </c>
      <c r="O10474" t="s">
        <v>6</v>
      </c>
    </row>
    <row r="10475" spans="1:15" x14ac:dyDescent="0.25">
      <c r="A10475" t="s">
        <v>11514</v>
      </c>
      <c r="B10475" t="s">
        <v>11515</v>
      </c>
      <c r="C10475" t="s">
        <v>44001</v>
      </c>
      <c r="D10475" t="s">
        <v>44001</v>
      </c>
      <c r="E10475" t="s">
        <v>44002</v>
      </c>
      <c r="F10475" t="s">
        <v>297</v>
      </c>
      <c r="G10475">
        <v>325</v>
      </c>
      <c r="H10475">
        <v>302</v>
      </c>
      <c r="I10475">
        <v>15</v>
      </c>
      <c r="J10475">
        <v>128.19999999999999</v>
      </c>
      <c r="K10475">
        <v>11.5</v>
      </c>
      <c r="L10475">
        <v>37.700000000000003</v>
      </c>
      <c r="M10475">
        <v>5.5581110000000003E-2</v>
      </c>
      <c r="N10475" t="s">
        <v>11375</v>
      </c>
      <c r="O10475" t="s">
        <v>6</v>
      </c>
    </row>
    <row r="10476" spans="1:15" x14ac:dyDescent="0.25">
      <c r="A10476" t="s">
        <v>13958</v>
      </c>
      <c r="B10476" t="s">
        <v>13959</v>
      </c>
      <c r="C10476" t="s">
        <v>44003</v>
      </c>
      <c r="D10476" t="s">
        <v>44005</v>
      </c>
      <c r="E10476" t="s">
        <v>44004</v>
      </c>
      <c r="F10476" t="s">
        <v>297</v>
      </c>
      <c r="G10476">
        <v>318</v>
      </c>
      <c r="H10476">
        <v>302</v>
      </c>
      <c r="I10476">
        <v>12</v>
      </c>
      <c r="J10476">
        <v>128.19999999999999</v>
      </c>
      <c r="K10476">
        <v>11.5</v>
      </c>
      <c r="L10476">
        <v>37.700000000000003</v>
      </c>
      <c r="M10476">
        <v>5.5581110000000003E-2</v>
      </c>
      <c r="N10476" t="s">
        <v>11375</v>
      </c>
      <c r="O10476" t="s">
        <v>6</v>
      </c>
    </row>
    <row r="10477" spans="1:15" x14ac:dyDescent="0.25">
      <c r="A10477" t="s">
        <v>13960</v>
      </c>
      <c r="B10477" t="s">
        <v>13961</v>
      </c>
      <c r="C10477" t="s">
        <v>44006</v>
      </c>
      <c r="D10477" t="s">
        <v>44008</v>
      </c>
      <c r="E10477" t="s">
        <v>44007</v>
      </c>
      <c r="F10477" t="s">
        <v>297</v>
      </c>
      <c r="G10477">
        <v>318</v>
      </c>
      <c r="H10477">
        <v>302</v>
      </c>
      <c r="I10477">
        <v>14</v>
      </c>
      <c r="J10477">
        <v>128.19999999999999</v>
      </c>
      <c r="K10477">
        <v>11.5</v>
      </c>
      <c r="L10477">
        <v>37.700000000000003</v>
      </c>
      <c r="M10477">
        <v>5.5581110000000003E-2</v>
      </c>
      <c r="N10477" t="s">
        <v>11375</v>
      </c>
      <c r="O10477" t="s">
        <v>6</v>
      </c>
    </row>
    <row r="10478" spans="1:15" x14ac:dyDescent="0.25">
      <c r="A10478" t="s">
        <v>13978</v>
      </c>
      <c r="B10478" t="s">
        <v>13979</v>
      </c>
      <c r="C10478" t="s">
        <v>44009</v>
      </c>
      <c r="D10478" t="s">
        <v>44011</v>
      </c>
      <c r="E10478" t="s">
        <v>44010</v>
      </c>
      <c r="F10478" t="s">
        <v>297</v>
      </c>
      <c r="G10478">
        <v>318</v>
      </c>
      <c r="H10478">
        <v>302</v>
      </c>
      <c r="I10478">
        <v>10</v>
      </c>
      <c r="J10478">
        <v>128.19999999999999</v>
      </c>
      <c r="K10478">
        <v>11.5</v>
      </c>
      <c r="L10478">
        <v>37.700000000000003</v>
      </c>
      <c r="M10478">
        <v>5.5581110000000003E-2</v>
      </c>
      <c r="N10478" t="s">
        <v>11375</v>
      </c>
      <c r="O10478" t="s">
        <v>6</v>
      </c>
    </row>
    <row r="10479" spans="1:15" x14ac:dyDescent="0.25">
      <c r="A10479" t="s">
        <v>13980</v>
      </c>
      <c r="B10479" t="s">
        <v>13981</v>
      </c>
      <c r="C10479" t="s">
        <v>44012</v>
      </c>
      <c r="D10479" t="s">
        <v>44014</v>
      </c>
      <c r="E10479" t="s">
        <v>44013</v>
      </c>
      <c r="F10479" t="s">
        <v>297</v>
      </c>
      <c r="G10479">
        <v>318</v>
      </c>
      <c r="H10479">
        <v>302</v>
      </c>
      <c r="I10479">
        <v>12</v>
      </c>
      <c r="J10479">
        <v>128.19999999999999</v>
      </c>
      <c r="K10479">
        <v>11.5</v>
      </c>
      <c r="L10479">
        <v>37.700000000000003</v>
      </c>
      <c r="M10479">
        <v>5.5581110000000003E-2</v>
      </c>
      <c r="N10479" t="s">
        <v>11375</v>
      </c>
      <c r="O10479" t="s">
        <v>6</v>
      </c>
    </row>
    <row r="10480" spans="1:15" x14ac:dyDescent="0.25">
      <c r="A10480" t="s">
        <v>13962</v>
      </c>
      <c r="B10480" t="s">
        <v>13963</v>
      </c>
      <c r="C10480" t="s">
        <v>44015</v>
      </c>
      <c r="D10480" t="s">
        <v>44015</v>
      </c>
      <c r="E10480" t="s">
        <v>44016</v>
      </c>
      <c r="F10480" t="s">
        <v>297</v>
      </c>
      <c r="G10480">
        <v>325</v>
      </c>
      <c r="H10480">
        <v>302</v>
      </c>
      <c r="I10480">
        <v>18</v>
      </c>
      <c r="J10480">
        <v>178.2</v>
      </c>
      <c r="K10480">
        <v>11.5</v>
      </c>
      <c r="L10480">
        <v>37.700000000000003</v>
      </c>
      <c r="M10480">
        <v>7.7258610000000005E-2</v>
      </c>
      <c r="N10480" t="s">
        <v>11375</v>
      </c>
      <c r="O10480" t="s">
        <v>6</v>
      </c>
    </row>
    <row r="10481" spans="1:15" x14ac:dyDescent="0.25">
      <c r="A10481" t="s">
        <v>13964</v>
      </c>
      <c r="B10481" t="s">
        <v>13965</v>
      </c>
      <c r="C10481" t="s">
        <v>44017</v>
      </c>
      <c r="D10481" t="s">
        <v>44019</v>
      </c>
      <c r="E10481" t="s">
        <v>44018</v>
      </c>
      <c r="F10481" t="s">
        <v>297</v>
      </c>
      <c r="G10481">
        <v>318</v>
      </c>
      <c r="H10481">
        <v>302</v>
      </c>
      <c r="I10481">
        <v>21</v>
      </c>
      <c r="J10481">
        <v>178.2</v>
      </c>
      <c r="K10481">
        <v>11.5</v>
      </c>
      <c r="L10481">
        <v>37.700000000000003</v>
      </c>
      <c r="M10481">
        <v>7.7258610000000005E-2</v>
      </c>
      <c r="N10481" t="s">
        <v>11375</v>
      </c>
      <c r="O10481" t="s">
        <v>6</v>
      </c>
    </row>
    <row r="10482" spans="1:15" x14ac:dyDescent="0.25">
      <c r="A10482" t="s">
        <v>13970</v>
      </c>
      <c r="B10482" t="s">
        <v>13971</v>
      </c>
      <c r="C10482" t="s">
        <v>44020</v>
      </c>
      <c r="D10482" t="s">
        <v>44020</v>
      </c>
      <c r="E10482" t="s">
        <v>44021</v>
      </c>
      <c r="F10482" t="s">
        <v>297</v>
      </c>
      <c r="G10482">
        <v>325</v>
      </c>
      <c r="H10482">
        <v>302</v>
      </c>
      <c r="I10482">
        <v>15</v>
      </c>
      <c r="J10482">
        <v>128.19999999999999</v>
      </c>
      <c r="K10482">
        <v>11.5</v>
      </c>
      <c r="L10482">
        <v>37.700000000000003</v>
      </c>
      <c r="M10482">
        <v>5.5581110000000003E-2</v>
      </c>
      <c r="N10482" t="s">
        <v>11375</v>
      </c>
      <c r="O10482" t="s">
        <v>6</v>
      </c>
    </row>
    <row r="10483" spans="1:15" x14ac:dyDescent="0.25">
      <c r="A10483" t="s">
        <v>13972</v>
      </c>
      <c r="B10483" t="s">
        <v>13973</v>
      </c>
      <c r="C10483" t="s">
        <v>44022</v>
      </c>
      <c r="D10483" t="s">
        <v>44024</v>
      </c>
      <c r="E10483" t="s">
        <v>44023</v>
      </c>
      <c r="F10483" t="s">
        <v>297</v>
      </c>
      <c r="G10483">
        <v>318</v>
      </c>
      <c r="H10483">
        <v>302</v>
      </c>
      <c r="I10483">
        <v>18</v>
      </c>
      <c r="J10483">
        <v>178.2</v>
      </c>
      <c r="K10483">
        <v>11.5</v>
      </c>
      <c r="L10483">
        <v>37.700000000000003</v>
      </c>
      <c r="M10483">
        <v>7.7258610000000005E-2</v>
      </c>
      <c r="N10483" t="s">
        <v>11375</v>
      </c>
      <c r="O10483" t="s">
        <v>6</v>
      </c>
    </row>
    <row r="10484" spans="1:15" x14ac:dyDescent="0.25">
      <c r="A10484" t="s">
        <v>13974</v>
      </c>
      <c r="B10484" t="s">
        <v>13975</v>
      </c>
      <c r="C10484" t="s">
        <v>44025</v>
      </c>
      <c r="D10484" t="s">
        <v>44027</v>
      </c>
      <c r="E10484" t="s">
        <v>44026</v>
      </c>
      <c r="F10484" t="s">
        <v>297</v>
      </c>
      <c r="G10484">
        <v>318</v>
      </c>
      <c r="H10484">
        <v>302</v>
      </c>
      <c r="I10484">
        <v>21</v>
      </c>
      <c r="J10484">
        <v>178.2</v>
      </c>
      <c r="K10484">
        <v>11.5</v>
      </c>
      <c r="L10484">
        <v>37.700000000000003</v>
      </c>
      <c r="M10484">
        <v>7.7258610000000005E-2</v>
      </c>
      <c r="N10484" t="s">
        <v>11375</v>
      </c>
      <c r="O10484" t="s">
        <v>6</v>
      </c>
    </row>
    <row r="10485" spans="1:15" x14ac:dyDescent="0.25">
      <c r="A10485" t="s">
        <v>13982</v>
      </c>
      <c r="B10485" t="s">
        <v>13983</v>
      </c>
      <c r="C10485" t="s">
        <v>44028</v>
      </c>
      <c r="D10485" t="s">
        <v>44030</v>
      </c>
      <c r="E10485" t="s">
        <v>44029</v>
      </c>
      <c r="F10485" t="s">
        <v>297</v>
      </c>
      <c r="G10485">
        <v>318</v>
      </c>
      <c r="H10485">
        <v>302</v>
      </c>
      <c r="I10485">
        <v>18</v>
      </c>
      <c r="J10485">
        <v>178.2</v>
      </c>
      <c r="K10485">
        <v>11.5</v>
      </c>
      <c r="L10485">
        <v>37.700000000000003</v>
      </c>
      <c r="M10485">
        <v>7.7258610000000005E-2</v>
      </c>
      <c r="N10485" t="s">
        <v>11375</v>
      </c>
      <c r="O10485" t="s">
        <v>6</v>
      </c>
    </row>
    <row r="10486" spans="1:15" x14ac:dyDescent="0.25">
      <c r="A10486" t="s">
        <v>13984</v>
      </c>
      <c r="B10486" t="s">
        <v>13985</v>
      </c>
      <c r="C10486" t="s">
        <v>44031</v>
      </c>
      <c r="D10486" t="s">
        <v>44033</v>
      </c>
      <c r="E10486" t="s">
        <v>44032</v>
      </c>
      <c r="F10486" t="s">
        <v>297</v>
      </c>
      <c r="G10486">
        <v>318</v>
      </c>
      <c r="H10486">
        <v>302</v>
      </c>
      <c r="I10486">
        <v>21</v>
      </c>
      <c r="J10486">
        <v>178.2</v>
      </c>
      <c r="K10486">
        <v>11.5</v>
      </c>
      <c r="L10486">
        <v>37.700000000000003</v>
      </c>
      <c r="M10486">
        <v>7.7258610000000005E-2</v>
      </c>
      <c r="N10486" t="s">
        <v>11375</v>
      </c>
      <c r="O10486" t="s">
        <v>6</v>
      </c>
    </row>
    <row r="10487" spans="1:15" x14ac:dyDescent="0.25">
      <c r="A10487" t="s">
        <v>44034</v>
      </c>
      <c r="B10487" t="s">
        <v>44035</v>
      </c>
      <c r="C10487" t="s">
        <v>44037</v>
      </c>
      <c r="D10487" t="s">
        <v>44037</v>
      </c>
      <c r="E10487" t="s">
        <v>44037</v>
      </c>
      <c r="F10487" t="s">
        <v>573</v>
      </c>
      <c r="G10487">
        <v>2010</v>
      </c>
      <c r="H10487">
        <v>1867</v>
      </c>
      <c r="I10487">
        <v>10</v>
      </c>
      <c r="J10487">
        <v>14</v>
      </c>
      <c r="K10487">
        <v>59</v>
      </c>
      <c r="L10487">
        <v>95</v>
      </c>
      <c r="M10487">
        <v>7.8469999999999998E-2</v>
      </c>
      <c r="N10487" t="s">
        <v>44036</v>
      </c>
      <c r="O10487" t="s">
        <v>6</v>
      </c>
    </row>
    <row r="10488" spans="1:15" x14ac:dyDescent="0.25">
      <c r="A10488" t="s">
        <v>44038</v>
      </c>
      <c r="B10488" t="s">
        <v>44039</v>
      </c>
      <c r="C10488" t="s">
        <v>44041</v>
      </c>
      <c r="D10488" t="s">
        <v>44041</v>
      </c>
      <c r="E10488" t="s">
        <v>44041</v>
      </c>
      <c r="F10488" t="s">
        <v>573</v>
      </c>
      <c r="G10488">
        <v>1348</v>
      </c>
      <c r="H10488">
        <v>1257</v>
      </c>
      <c r="I10488">
        <v>3</v>
      </c>
      <c r="J10488">
        <v>15.5</v>
      </c>
      <c r="K10488">
        <v>39.5</v>
      </c>
      <c r="L10488">
        <v>33</v>
      </c>
      <c r="M10488">
        <v>2.020425E-2</v>
      </c>
      <c r="N10488" t="s">
        <v>44040</v>
      </c>
      <c r="O10488" t="s">
        <v>6</v>
      </c>
    </row>
    <row r="10489" spans="1:15" x14ac:dyDescent="0.25">
      <c r="A10489" t="s">
        <v>44042</v>
      </c>
      <c r="B10489" t="s">
        <v>44043</v>
      </c>
      <c r="C10489" t="s">
        <v>44045</v>
      </c>
      <c r="D10489" t="s">
        <v>44045</v>
      </c>
      <c r="E10489" t="s">
        <v>44045</v>
      </c>
      <c r="F10489" t="s">
        <v>573</v>
      </c>
      <c r="G10489">
        <v>1207</v>
      </c>
      <c r="H10489">
        <v>1125</v>
      </c>
      <c r="I10489">
        <v>2.5</v>
      </c>
      <c r="J10489">
        <v>25</v>
      </c>
      <c r="K10489">
        <v>26</v>
      </c>
      <c r="L10489">
        <v>48</v>
      </c>
      <c r="M10489">
        <v>3.1199999999999999E-2</v>
      </c>
      <c r="N10489" t="s">
        <v>44044</v>
      </c>
      <c r="O10489" t="s">
        <v>6</v>
      </c>
    </row>
    <row r="10490" spans="1:15" x14ac:dyDescent="0.25">
      <c r="A10490" t="s">
        <v>5030</v>
      </c>
      <c r="B10490" t="s">
        <v>10542</v>
      </c>
      <c r="C10490" t="s">
        <v>44046</v>
      </c>
      <c r="D10490" t="s">
        <v>44046</v>
      </c>
      <c r="E10490" t="s">
        <v>44047</v>
      </c>
      <c r="F10490" t="s">
        <v>18569</v>
      </c>
      <c r="G10490">
        <v>64</v>
      </c>
      <c r="H10490">
        <v>60</v>
      </c>
      <c r="I10490">
        <v>1.9</v>
      </c>
      <c r="J10490">
        <v>38.200000000000003</v>
      </c>
      <c r="K10490">
        <v>13.2</v>
      </c>
      <c r="L10490">
        <v>3</v>
      </c>
      <c r="M10490">
        <v>1.51272E-3</v>
      </c>
      <c r="N10490" t="s">
        <v>2940</v>
      </c>
      <c r="O10490" t="s">
        <v>6</v>
      </c>
    </row>
    <row r="10491" spans="1:15" x14ac:dyDescent="0.25">
      <c r="A10491" t="s">
        <v>5110</v>
      </c>
      <c r="B10491" t="s">
        <v>10583</v>
      </c>
      <c r="C10491" t="s">
        <v>44048</v>
      </c>
      <c r="D10491" t="s">
        <v>44050</v>
      </c>
      <c r="E10491" t="s">
        <v>44049</v>
      </c>
      <c r="F10491" t="s">
        <v>18569</v>
      </c>
      <c r="G10491">
        <v>81</v>
      </c>
      <c r="H10491">
        <v>76</v>
      </c>
      <c r="I10491">
        <v>2.5499999999999998</v>
      </c>
      <c r="J10491">
        <v>53.2</v>
      </c>
      <c r="K10491">
        <v>18.2</v>
      </c>
      <c r="L10491">
        <v>3</v>
      </c>
      <c r="M10491">
        <v>2.90472E-3</v>
      </c>
      <c r="N10491" t="s">
        <v>2940</v>
      </c>
      <c r="O10491" t="s">
        <v>6</v>
      </c>
    </row>
    <row r="10492" spans="1:15" x14ac:dyDescent="0.25">
      <c r="A10492" t="s">
        <v>119</v>
      </c>
      <c r="B10492" t="s">
        <v>8120</v>
      </c>
      <c r="C10492" t="s">
        <v>54395</v>
      </c>
      <c r="D10492" t="s">
        <v>54395</v>
      </c>
      <c r="E10492" t="s">
        <v>54395</v>
      </c>
      <c r="F10492" t="s">
        <v>4</v>
      </c>
      <c r="G10492">
        <v>186</v>
      </c>
      <c r="H10492">
        <v>174</v>
      </c>
      <c r="I10492">
        <v>0.26</v>
      </c>
      <c r="J10492">
        <v>16</v>
      </c>
      <c r="K10492">
        <v>6</v>
      </c>
      <c r="L10492">
        <v>12</v>
      </c>
      <c r="M10492">
        <v>1.152E-3</v>
      </c>
      <c r="N10492" t="s">
        <v>93</v>
      </c>
      <c r="O10492" t="s">
        <v>6</v>
      </c>
    </row>
    <row r="10493" spans="1:15" x14ac:dyDescent="0.25">
      <c r="A10493" t="s">
        <v>1569</v>
      </c>
      <c r="C10493" t="s">
        <v>44051</v>
      </c>
      <c r="D10493" t="s">
        <v>44053</v>
      </c>
      <c r="E10493" t="s">
        <v>44052</v>
      </c>
      <c r="F10493" t="s">
        <v>297</v>
      </c>
      <c r="G10493">
        <v>833</v>
      </c>
      <c r="H10493">
        <v>774</v>
      </c>
      <c r="I10493">
        <v>14</v>
      </c>
      <c r="J10493">
        <v>128.19999999999999</v>
      </c>
      <c r="K10493">
        <v>47.8</v>
      </c>
      <c r="L10493">
        <v>37.700000000000003</v>
      </c>
      <c r="M10493">
        <v>0.23102408999999999</v>
      </c>
      <c r="N10493" t="s">
        <v>412</v>
      </c>
      <c r="O10493" t="s">
        <v>6</v>
      </c>
    </row>
    <row r="10494" spans="1:15" x14ac:dyDescent="0.25">
      <c r="A10494" t="s">
        <v>44054</v>
      </c>
      <c r="B10494" t="s">
        <v>44055</v>
      </c>
      <c r="C10494" t="s">
        <v>44056</v>
      </c>
      <c r="D10494" t="s">
        <v>44056</v>
      </c>
      <c r="E10494" t="s">
        <v>44056</v>
      </c>
      <c r="F10494" t="s">
        <v>4</v>
      </c>
      <c r="G10494">
        <v>128</v>
      </c>
      <c r="H10494">
        <v>119</v>
      </c>
      <c r="I10494">
        <v>0.26</v>
      </c>
      <c r="J10494">
        <v>16</v>
      </c>
      <c r="K10494">
        <v>6</v>
      </c>
      <c r="L10494">
        <v>12</v>
      </c>
      <c r="M10494">
        <v>1.152E-3</v>
      </c>
      <c r="N10494" t="s">
        <v>91</v>
      </c>
      <c r="O10494" t="s">
        <v>6</v>
      </c>
    </row>
    <row r="10495" spans="1:15" x14ac:dyDescent="0.25">
      <c r="A10495" t="s">
        <v>44057</v>
      </c>
      <c r="B10495" t="s">
        <v>44058</v>
      </c>
      <c r="C10495" t="s">
        <v>44059</v>
      </c>
      <c r="D10495" t="s">
        <v>44059</v>
      </c>
      <c r="E10495" t="s">
        <v>44060</v>
      </c>
      <c r="F10495" t="s">
        <v>18571</v>
      </c>
      <c r="G10495">
        <v>481</v>
      </c>
      <c r="H10495">
        <v>448</v>
      </c>
      <c r="I10495">
        <v>1.61</v>
      </c>
      <c r="J10495">
        <v>21</v>
      </c>
      <c r="K10495">
        <v>19</v>
      </c>
      <c r="L10495">
        <v>25</v>
      </c>
      <c r="M10495">
        <v>9.9749999999999995E-3</v>
      </c>
      <c r="N10495" t="s">
        <v>270</v>
      </c>
      <c r="O10495" t="s">
        <v>6</v>
      </c>
    </row>
    <row r="10496" spans="1:15" x14ac:dyDescent="0.25">
      <c r="A10496" t="s">
        <v>44061</v>
      </c>
      <c r="B10496" t="s">
        <v>44062</v>
      </c>
      <c r="C10496" t="s">
        <v>44063</v>
      </c>
      <c r="D10496" t="s">
        <v>44063</v>
      </c>
      <c r="E10496" t="s">
        <v>44064</v>
      </c>
      <c r="F10496" t="s">
        <v>18571</v>
      </c>
      <c r="G10496">
        <v>481</v>
      </c>
      <c r="H10496">
        <v>448</v>
      </c>
      <c r="I10496">
        <v>1.61</v>
      </c>
      <c r="J10496">
        <v>21</v>
      </c>
      <c r="K10496">
        <v>19</v>
      </c>
      <c r="L10496">
        <v>25</v>
      </c>
      <c r="M10496">
        <v>9.9749999999999995E-3</v>
      </c>
      <c r="N10496" t="s">
        <v>270</v>
      </c>
      <c r="O10496" t="s">
        <v>6</v>
      </c>
    </row>
    <row r="10497" spans="1:15" x14ac:dyDescent="0.25">
      <c r="A10497" t="s">
        <v>232</v>
      </c>
      <c r="B10497" t="s">
        <v>8208</v>
      </c>
      <c r="C10497" t="s">
        <v>233</v>
      </c>
      <c r="D10497" t="s">
        <v>233</v>
      </c>
      <c r="E10497" t="s">
        <v>233</v>
      </c>
      <c r="F10497" t="s">
        <v>4</v>
      </c>
      <c r="G10497">
        <v>158</v>
      </c>
      <c r="H10497">
        <v>147</v>
      </c>
      <c r="I10497">
        <v>0.26</v>
      </c>
      <c r="J10497">
        <v>16</v>
      </c>
      <c r="K10497">
        <v>6</v>
      </c>
      <c r="L10497">
        <v>12</v>
      </c>
      <c r="M10497">
        <v>1.152E-3</v>
      </c>
      <c r="N10497" t="s">
        <v>91</v>
      </c>
      <c r="O10497" t="s">
        <v>6</v>
      </c>
    </row>
    <row r="10498" spans="1:15" x14ac:dyDescent="0.25">
      <c r="A10498" t="s">
        <v>189</v>
      </c>
      <c r="B10498" t="s">
        <v>8182</v>
      </c>
      <c r="C10498" t="s">
        <v>190</v>
      </c>
      <c r="D10498" t="s">
        <v>190</v>
      </c>
      <c r="E10498" t="s">
        <v>190</v>
      </c>
      <c r="F10498" t="s">
        <v>4</v>
      </c>
      <c r="G10498">
        <v>158</v>
      </c>
      <c r="H10498">
        <v>147</v>
      </c>
      <c r="I10498">
        <v>0.26</v>
      </c>
      <c r="J10498">
        <v>16</v>
      </c>
      <c r="K10498">
        <v>6</v>
      </c>
      <c r="L10498">
        <v>12</v>
      </c>
      <c r="M10498">
        <v>1.152E-3</v>
      </c>
      <c r="N10498" t="s">
        <v>91</v>
      </c>
      <c r="O10498" t="s">
        <v>6</v>
      </c>
    </row>
    <row r="10499" spans="1:15" x14ac:dyDescent="0.25">
      <c r="A10499" t="s">
        <v>181</v>
      </c>
      <c r="B10499" t="s">
        <v>8178</v>
      </c>
      <c r="C10499" t="s">
        <v>182</v>
      </c>
      <c r="D10499" t="s">
        <v>182</v>
      </c>
      <c r="E10499" t="s">
        <v>182</v>
      </c>
      <c r="F10499" t="s">
        <v>4</v>
      </c>
      <c r="G10499">
        <v>158</v>
      </c>
      <c r="H10499">
        <v>147</v>
      </c>
      <c r="I10499">
        <v>0.26</v>
      </c>
      <c r="J10499">
        <v>16</v>
      </c>
      <c r="K10499">
        <v>6</v>
      </c>
      <c r="L10499">
        <v>12</v>
      </c>
      <c r="M10499">
        <v>1.152E-3</v>
      </c>
      <c r="N10499" t="s">
        <v>91</v>
      </c>
      <c r="O10499" t="s">
        <v>6</v>
      </c>
    </row>
    <row r="10500" spans="1:15" x14ac:dyDescent="0.25">
      <c r="A10500" t="s">
        <v>44065</v>
      </c>
      <c r="B10500" t="s">
        <v>44066</v>
      </c>
      <c r="C10500" t="s">
        <v>44067</v>
      </c>
      <c r="D10500" t="s">
        <v>44069</v>
      </c>
      <c r="E10500" t="s">
        <v>44068</v>
      </c>
      <c r="F10500" t="s">
        <v>18571</v>
      </c>
      <c r="G10500">
        <v>481</v>
      </c>
      <c r="H10500">
        <v>448</v>
      </c>
      <c r="I10500">
        <v>1.61</v>
      </c>
      <c r="J10500">
        <v>21</v>
      </c>
      <c r="K10500">
        <v>19</v>
      </c>
      <c r="L10500">
        <v>25</v>
      </c>
      <c r="M10500">
        <v>9.9749999999999995E-3</v>
      </c>
      <c r="N10500" t="s">
        <v>270</v>
      </c>
      <c r="O10500" t="s">
        <v>6</v>
      </c>
    </row>
    <row r="10501" spans="1:15" x14ac:dyDescent="0.25">
      <c r="A10501" t="s">
        <v>44070</v>
      </c>
      <c r="B10501" t="s">
        <v>44071</v>
      </c>
      <c r="C10501" t="s">
        <v>44072</v>
      </c>
      <c r="D10501" t="s">
        <v>44072</v>
      </c>
      <c r="E10501" t="s">
        <v>44073</v>
      </c>
      <c r="F10501" t="s">
        <v>18571</v>
      </c>
      <c r="G10501">
        <v>481</v>
      </c>
      <c r="H10501">
        <v>448</v>
      </c>
      <c r="I10501">
        <v>1.61</v>
      </c>
      <c r="J10501">
        <v>21</v>
      </c>
      <c r="K10501">
        <v>19</v>
      </c>
      <c r="L10501">
        <v>25</v>
      </c>
      <c r="M10501">
        <v>9.9749999999999995E-3</v>
      </c>
      <c r="N10501" t="s">
        <v>270</v>
      </c>
      <c r="O10501" t="s">
        <v>6</v>
      </c>
    </row>
    <row r="10502" spans="1:15" x14ac:dyDescent="0.25">
      <c r="A10502" t="s">
        <v>44074</v>
      </c>
      <c r="B10502" t="s">
        <v>44075</v>
      </c>
      <c r="C10502" t="s">
        <v>44076</v>
      </c>
      <c r="D10502" t="s">
        <v>44078</v>
      </c>
      <c r="E10502" t="s">
        <v>44077</v>
      </c>
      <c r="F10502" t="s">
        <v>573</v>
      </c>
      <c r="G10502">
        <v>1308</v>
      </c>
      <c r="H10502">
        <v>1216</v>
      </c>
      <c r="I10502">
        <v>3.5</v>
      </c>
      <c r="J10502">
        <v>26</v>
      </c>
      <c r="K10502">
        <v>25</v>
      </c>
      <c r="L10502">
        <v>48</v>
      </c>
      <c r="M10502">
        <v>3.1199999999999999E-2</v>
      </c>
      <c r="N10502" t="s">
        <v>270</v>
      </c>
      <c r="O10502" t="s">
        <v>6</v>
      </c>
    </row>
    <row r="10503" spans="1:15" x14ac:dyDescent="0.25">
      <c r="A10503" t="s">
        <v>1753</v>
      </c>
      <c r="B10503" t="s">
        <v>8588</v>
      </c>
      <c r="C10503" t="s">
        <v>44079</v>
      </c>
      <c r="D10503" t="s">
        <v>44081</v>
      </c>
      <c r="E10503" t="s">
        <v>44080</v>
      </c>
      <c r="F10503" t="s">
        <v>297</v>
      </c>
      <c r="G10503">
        <v>833</v>
      </c>
      <c r="H10503">
        <v>774</v>
      </c>
      <c r="I10503">
        <v>15</v>
      </c>
      <c r="J10503">
        <v>128.19999999999999</v>
      </c>
      <c r="K10503">
        <v>47.8</v>
      </c>
      <c r="L10503">
        <v>37.700000000000003</v>
      </c>
      <c r="M10503">
        <v>0.23102408999999999</v>
      </c>
      <c r="N10503" t="s">
        <v>415</v>
      </c>
      <c r="O10503" t="s">
        <v>6</v>
      </c>
    </row>
    <row r="10504" spans="1:15" x14ac:dyDescent="0.25">
      <c r="A10504" t="s">
        <v>44082</v>
      </c>
      <c r="B10504" t="s">
        <v>44083</v>
      </c>
      <c r="C10504" t="s">
        <v>44084</v>
      </c>
      <c r="D10504" t="s">
        <v>44086</v>
      </c>
      <c r="E10504" t="s">
        <v>44085</v>
      </c>
      <c r="F10504" t="s">
        <v>297</v>
      </c>
      <c r="G10504">
        <v>833</v>
      </c>
      <c r="H10504">
        <v>774</v>
      </c>
      <c r="I10504">
        <v>10</v>
      </c>
      <c r="J10504">
        <v>178.2</v>
      </c>
      <c r="K10504">
        <v>47.8</v>
      </c>
      <c r="L10504">
        <v>37.700000000000003</v>
      </c>
      <c r="M10504">
        <v>0.32112709</v>
      </c>
      <c r="N10504" t="s">
        <v>408</v>
      </c>
      <c r="O10504" t="s">
        <v>6</v>
      </c>
    </row>
    <row r="10505" spans="1:15" x14ac:dyDescent="0.25">
      <c r="A10505" t="s">
        <v>44087</v>
      </c>
      <c r="B10505" t="s">
        <v>44088</v>
      </c>
      <c r="C10505" t="s">
        <v>44089</v>
      </c>
      <c r="D10505" t="s">
        <v>44091</v>
      </c>
      <c r="E10505" t="s">
        <v>44090</v>
      </c>
      <c r="F10505" t="s">
        <v>297</v>
      </c>
      <c r="G10505">
        <v>833</v>
      </c>
      <c r="H10505">
        <v>774</v>
      </c>
      <c r="I10505">
        <v>10</v>
      </c>
      <c r="J10505">
        <v>178.2</v>
      </c>
      <c r="K10505">
        <v>47.8</v>
      </c>
      <c r="L10505">
        <v>37.700000000000003</v>
      </c>
      <c r="M10505">
        <v>0.32112709</v>
      </c>
      <c r="N10505" t="s">
        <v>408</v>
      </c>
      <c r="O10505" t="s">
        <v>6</v>
      </c>
    </row>
    <row r="10506" spans="1:15" x14ac:dyDescent="0.25">
      <c r="A10506" t="s">
        <v>11520</v>
      </c>
      <c r="B10506" t="s">
        <v>11521</v>
      </c>
      <c r="C10506" t="s">
        <v>44092</v>
      </c>
      <c r="D10506" t="s">
        <v>44092</v>
      </c>
      <c r="E10506" t="s">
        <v>44093</v>
      </c>
      <c r="F10506" t="s">
        <v>297</v>
      </c>
      <c r="G10506">
        <v>325</v>
      </c>
      <c r="H10506">
        <v>302</v>
      </c>
      <c r="I10506">
        <v>18</v>
      </c>
      <c r="J10506">
        <v>178.2</v>
      </c>
      <c r="K10506">
        <v>11.5</v>
      </c>
      <c r="L10506">
        <v>37.700000000000003</v>
      </c>
      <c r="M10506">
        <v>7.7258610000000005E-2</v>
      </c>
      <c r="N10506" t="s">
        <v>11375</v>
      </c>
      <c r="O10506" t="s">
        <v>6</v>
      </c>
    </row>
    <row r="10507" spans="1:15" x14ac:dyDescent="0.25">
      <c r="A10507" t="s">
        <v>11522</v>
      </c>
      <c r="B10507" t="s">
        <v>11523</v>
      </c>
      <c r="C10507" t="s">
        <v>44094</v>
      </c>
      <c r="D10507" t="s">
        <v>44096</v>
      </c>
      <c r="E10507" t="s">
        <v>44095</v>
      </c>
      <c r="F10507" t="s">
        <v>297</v>
      </c>
      <c r="G10507">
        <v>318</v>
      </c>
      <c r="H10507">
        <v>302</v>
      </c>
      <c r="I10507">
        <v>21</v>
      </c>
      <c r="J10507">
        <v>178.2</v>
      </c>
      <c r="K10507">
        <v>11.5</v>
      </c>
      <c r="L10507">
        <v>37.700000000000003</v>
      </c>
      <c r="M10507">
        <v>7.7258610000000005E-2</v>
      </c>
      <c r="N10507" t="s">
        <v>11375</v>
      </c>
      <c r="O10507" t="s">
        <v>6</v>
      </c>
    </row>
    <row r="10508" spans="1:15" x14ac:dyDescent="0.25">
      <c r="A10508" t="s">
        <v>11524</v>
      </c>
      <c r="B10508" t="s">
        <v>11525</v>
      </c>
      <c r="C10508" t="s">
        <v>44097</v>
      </c>
      <c r="D10508" t="s">
        <v>44097</v>
      </c>
      <c r="E10508" t="s">
        <v>44098</v>
      </c>
      <c r="F10508" t="s">
        <v>297</v>
      </c>
      <c r="G10508">
        <v>325</v>
      </c>
      <c r="H10508">
        <v>302</v>
      </c>
      <c r="I10508">
        <v>15</v>
      </c>
      <c r="J10508">
        <v>128.19999999999999</v>
      </c>
      <c r="K10508">
        <v>11.5</v>
      </c>
      <c r="L10508">
        <v>37.700000000000003</v>
      </c>
      <c r="M10508">
        <v>5.5581110000000003E-2</v>
      </c>
      <c r="N10508" t="s">
        <v>11375</v>
      </c>
      <c r="O10508" t="s">
        <v>6</v>
      </c>
    </row>
    <row r="10509" spans="1:15" x14ac:dyDescent="0.25">
      <c r="A10509" t="s">
        <v>11526</v>
      </c>
      <c r="B10509" t="s">
        <v>11527</v>
      </c>
      <c r="C10509" t="s">
        <v>44099</v>
      </c>
      <c r="D10509" t="s">
        <v>44101</v>
      </c>
      <c r="E10509" t="s">
        <v>44100</v>
      </c>
      <c r="F10509" t="s">
        <v>297</v>
      </c>
      <c r="G10509">
        <v>318</v>
      </c>
      <c r="H10509">
        <v>302</v>
      </c>
      <c r="I10509">
        <v>18</v>
      </c>
      <c r="J10509">
        <v>178.2</v>
      </c>
      <c r="K10509">
        <v>11.5</v>
      </c>
      <c r="L10509">
        <v>37.700000000000003</v>
      </c>
      <c r="M10509">
        <v>7.7258610000000005E-2</v>
      </c>
      <c r="N10509" t="s">
        <v>11375</v>
      </c>
      <c r="O10509" t="s">
        <v>6</v>
      </c>
    </row>
    <row r="10510" spans="1:15" x14ac:dyDescent="0.25">
      <c r="A10510" t="s">
        <v>11528</v>
      </c>
      <c r="B10510" t="s">
        <v>11529</v>
      </c>
      <c r="C10510" t="s">
        <v>44102</v>
      </c>
      <c r="D10510" t="s">
        <v>44104</v>
      </c>
      <c r="E10510" t="s">
        <v>44103</v>
      </c>
      <c r="F10510" t="s">
        <v>297</v>
      </c>
      <c r="G10510">
        <v>318</v>
      </c>
      <c r="H10510">
        <v>302</v>
      </c>
      <c r="I10510">
        <v>21</v>
      </c>
      <c r="J10510">
        <v>178.2</v>
      </c>
      <c r="K10510">
        <v>11.5</v>
      </c>
      <c r="L10510">
        <v>37.700000000000003</v>
      </c>
      <c r="M10510">
        <v>7.7258610000000005E-2</v>
      </c>
      <c r="N10510" t="s">
        <v>11375</v>
      </c>
      <c r="O10510" t="s">
        <v>6</v>
      </c>
    </row>
    <row r="10511" spans="1:15" x14ac:dyDescent="0.25">
      <c r="A10511" t="s">
        <v>12340</v>
      </c>
      <c r="B10511" t="s">
        <v>12341</v>
      </c>
      <c r="C10511" t="s">
        <v>44105</v>
      </c>
      <c r="D10511" t="s">
        <v>44107</v>
      </c>
      <c r="E10511" t="s">
        <v>44106</v>
      </c>
      <c r="F10511" t="s">
        <v>297</v>
      </c>
      <c r="G10511">
        <v>318</v>
      </c>
      <c r="H10511">
        <v>302</v>
      </c>
      <c r="I10511">
        <v>18</v>
      </c>
      <c r="J10511">
        <v>178.2</v>
      </c>
      <c r="K10511">
        <v>11.5</v>
      </c>
      <c r="L10511">
        <v>37.700000000000003</v>
      </c>
      <c r="M10511">
        <v>7.7258610000000005E-2</v>
      </c>
      <c r="N10511" t="s">
        <v>11375</v>
      </c>
      <c r="O10511" t="s">
        <v>6</v>
      </c>
    </row>
    <row r="10512" spans="1:15" x14ac:dyDescent="0.25">
      <c r="A10512" t="s">
        <v>12342</v>
      </c>
      <c r="B10512" t="s">
        <v>12343</v>
      </c>
      <c r="C10512" t="s">
        <v>44108</v>
      </c>
      <c r="D10512" t="s">
        <v>44110</v>
      </c>
      <c r="E10512" t="s">
        <v>44109</v>
      </c>
      <c r="F10512" t="s">
        <v>297</v>
      </c>
      <c r="G10512">
        <v>318</v>
      </c>
      <c r="H10512">
        <v>302</v>
      </c>
      <c r="I10512">
        <v>21</v>
      </c>
      <c r="J10512">
        <v>178.2</v>
      </c>
      <c r="K10512">
        <v>11.5</v>
      </c>
      <c r="L10512">
        <v>37.700000000000003</v>
      </c>
      <c r="M10512">
        <v>7.7258610000000005E-2</v>
      </c>
      <c r="N10512" t="s">
        <v>11375</v>
      </c>
      <c r="O10512" t="s">
        <v>6</v>
      </c>
    </row>
    <row r="10513" spans="1:15" x14ac:dyDescent="0.25">
      <c r="A10513" t="s">
        <v>12368</v>
      </c>
      <c r="B10513" t="s">
        <v>12369</v>
      </c>
      <c r="C10513" t="s">
        <v>44111</v>
      </c>
      <c r="D10513" t="s">
        <v>44111</v>
      </c>
      <c r="E10513" t="s">
        <v>44112</v>
      </c>
      <c r="F10513" t="s">
        <v>297</v>
      </c>
      <c r="G10513">
        <v>325</v>
      </c>
      <c r="H10513">
        <v>302</v>
      </c>
      <c r="I10513">
        <v>11</v>
      </c>
      <c r="J10513">
        <v>128.19999999999999</v>
      </c>
      <c r="K10513">
        <v>11.5</v>
      </c>
      <c r="L10513">
        <v>37.700000000000003</v>
      </c>
      <c r="M10513">
        <v>5.5581110000000003E-2</v>
      </c>
      <c r="N10513" t="s">
        <v>11375</v>
      </c>
      <c r="O10513" t="s">
        <v>6</v>
      </c>
    </row>
    <row r="10514" spans="1:15" x14ac:dyDescent="0.25">
      <c r="A10514" t="s">
        <v>12390</v>
      </c>
      <c r="B10514" t="s">
        <v>12391</v>
      </c>
      <c r="C10514" t="s">
        <v>44113</v>
      </c>
      <c r="D10514" t="s">
        <v>44113</v>
      </c>
      <c r="E10514" t="s">
        <v>44114</v>
      </c>
      <c r="F10514" t="s">
        <v>297</v>
      </c>
      <c r="G10514">
        <v>325</v>
      </c>
      <c r="H10514">
        <v>302</v>
      </c>
      <c r="I10514">
        <v>14</v>
      </c>
      <c r="J10514">
        <v>128.19999999999999</v>
      </c>
      <c r="K10514">
        <v>11.5</v>
      </c>
      <c r="L10514">
        <v>37.700000000000003</v>
      </c>
      <c r="M10514">
        <v>5.5581110000000003E-2</v>
      </c>
      <c r="N10514" t="s">
        <v>11375</v>
      </c>
      <c r="O10514" t="s">
        <v>6</v>
      </c>
    </row>
    <row r="10515" spans="1:15" x14ac:dyDescent="0.25">
      <c r="A10515" t="s">
        <v>12394</v>
      </c>
      <c r="B10515" t="s">
        <v>12395</v>
      </c>
      <c r="C10515" t="s">
        <v>44115</v>
      </c>
      <c r="D10515" t="s">
        <v>44115</v>
      </c>
      <c r="E10515" t="s">
        <v>44116</v>
      </c>
      <c r="F10515" t="s">
        <v>297</v>
      </c>
      <c r="G10515">
        <v>325</v>
      </c>
      <c r="H10515">
        <v>302</v>
      </c>
      <c r="I10515">
        <v>12</v>
      </c>
      <c r="J10515">
        <v>128.19999999999999</v>
      </c>
      <c r="K10515">
        <v>11.5</v>
      </c>
      <c r="L10515">
        <v>37.700000000000003</v>
      </c>
      <c r="M10515">
        <v>5.5581110000000003E-2</v>
      </c>
      <c r="N10515" t="s">
        <v>11375</v>
      </c>
      <c r="O10515" t="s">
        <v>6</v>
      </c>
    </row>
    <row r="10516" spans="1:15" x14ac:dyDescent="0.25">
      <c r="A10516" t="s">
        <v>12392</v>
      </c>
      <c r="B10516" t="s">
        <v>12393</v>
      </c>
      <c r="C10516" t="s">
        <v>44117</v>
      </c>
      <c r="D10516" t="s">
        <v>44117</v>
      </c>
      <c r="E10516" t="s">
        <v>44118</v>
      </c>
      <c r="F10516" t="s">
        <v>297</v>
      </c>
      <c r="G10516">
        <v>325</v>
      </c>
      <c r="H10516">
        <v>302</v>
      </c>
      <c r="I10516">
        <v>21</v>
      </c>
      <c r="J10516">
        <v>178.2</v>
      </c>
      <c r="K10516">
        <v>11.5</v>
      </c>
      <c r="L10516">
        <v>37.700000000000003</v>
      </c>
      <c r="M10516">
        <v>7.7258610000000005E-2</v>
      </c>
      <c r="N10516" t="s">
        <v>11375</v>
      </c>
      <c r="O10516" t="s">
        <v>6</v>
      </c>
    </row>
    <row r="10517" spans="1:15" x14ac:dyDescent="0.25">
      <c r="A10517" t="s">
        <v>12402</v>
      </c>
      <c r="B10517" t="s">
        <v>12403</v>
      </c>
      <c r="C10517" t="s">
        <v>44119</v>
      </c>
      <c r="D10517" t="s">
        <v>44121</v>
      </c>
      <c r="E10517" t="s">
        <v>44120</v>
      </c>
      <c r="F10517" t="s">
        <v>297</v>
      </c>
      <c r="G10517">
        <v>318</v>
      </c>
      <c r="H10517">
        <v>302</v>
      </c>
      <c r="I10517">
        <v>15</v>
      </c>
      <c r="J10517">
        <v>128.19999999999999</v>
      </c>
      <c r="K10517">
        <v>11.5</v>
      </c>
      <c r="L10517">
        <v>37.700000000000003</v>
      </c>
      <c r="M10517">
        <v>5.5581110000000003E-2</v>
      </c>
      <c r="N10517" t="s">
        <v>11375</v>
      </c>
      <c r="O10517" t="s">
        <v>6</v>
      </c>
    </row>
    <row r="10518" spans="1:15" x14ac:dyDescent="0.25">
      <c r="A10518" t="s">
        <v>12404</v>
      </c>
      <c r="B10518" t="s">
        <v>12405</v>
      </c>
      <c r="C10518" t="s">
        <v>44122</v>
      </c>
      <c r="D10518" t="s">
        <v>44124</v>
      </c>
      <c r="E10518" t="s">
        <v>44123</v>
      </c>
      <c r="F10518" t="s">
        <v>297</v>
      </c>
      <c r="G10518">
        <v>318</v>
      </c>
      <c r="H10518">
        <v>302</v>
      </c>
      <c r="I10518">
        <v>18</v>
      </c>
      <c r="J10518">
        <v>178.2</v>
      </c>
      <c r="K10518">
        <v>11.5</v>
      </c>
      <c r="L10518">
        <v>37.700000000000003</v>
      </c>
      <c r="M10518">
        <v>7.7258610000000005E-2</v>
      </c>
      <c r="N10518" t="s">
        <v>11375</v>
      </c>
      <c r="O10518" t="s">
        <v>6</v>
      </c>
    </row>
    <row r="10519" spans="1:15" x14ac:dyDescent="0.25">
      <c r="A10519" t="s">
        <v>12406</v>
      </c>
      <c r="B10519" t="s">
        <v>12407</v>
      </c>
      <c r="C10519" t="s">
        <v>44125</v>
      </c>
      <c r="D10519" t="s">
        <v>44127</v>
      </c>
      <c r="E10519" t="s">
        <v>44126</v>
      </c>
      <c r="F10519" t="s">
        <v>297</v>
      </c>
      <c r="G10519">
        <v>318</v>
      </c>
      <c r="H10519">
        <v>302</v>
      </c>
      <c r="I10519">
        <v>21</v>
      </c>
      <c r="J10519">
        <v>178.2</v>
      </c>
      <c r="K10519">
        <v>11.5</v>
      </c>
      <c r="L10519">
        <v>37.700000000000003</v>
      </c>
      <c r="M10519">
        <v>7.7258610000000005E-2</v>
      </c>
      <c r="N10519" t="s">
        <v>11375</v>
      </c>
      <c r="O10519" t="s">
        <v>6</v>
      </c>
    </row>
    <row r="10520" spans="1:15" x14ac:dyDescent="0.25">
      <c r="A10520" t="s">
        <v>12732</v>
      </c>
      <c r="B10520" t="s">
        <v>12733</v>
      </c>
      <c r="C10520" t="s">
        <v>44128</v>
      </c>
      <c r="D10520" t="s">
        <v>44128</v>
      </c>
      <c r="E10520" t="s">
        <v>44129</v>
      </c>
      <c r="F10520" t="s">
        <v>297</v>
      </c>
      <c r="G10520">
        <v>325</v>
      </c>
      <c r="H10520">
        <v>302</v>
      </c>
      <c r="I10520">
        <v>14</v>
      </c>
      <c r="J10520">
        <v>128.19999999999999</v>
      </c>
      <c r="K10520">
        <v>11.5</v>
      </c>
      <c r="L10520">
        <v>37.700000000000003</v>
      </c>
      <c r="M10520">
        <v>5.5581110000000003E-2</v>
      </c>
      <c r="N10520" t="s">
        <v>11375</v>
      </c>
      <c r="O10520" t="s">
        <v>6</v>
      </c>
    </row>
    <row r="10521" spans="1:15" x14ac:dyDescent="0.25">
      <c r="A10521" t="s">
        <v>12744</v>
      </c>
      <c r="B10521" t="s">
        <v>12745</v>
      </c>
      <c r="C10521" t="s">
        <v>44130</v>
      </c>
      <c r="D10521" t="s">
        <v>44130</v>
      </c>
      <c r="E10521" t="s">
        <v>44131</v>
      </c>
      <c r="F10521" t="s">
        <v>297</v>
      </c>
      <c r="G10521">
        <v>325</v>
      </c>
      <c r="H10521">
        <v>302</v>
      </c>
      <c r="I10521">
        <v>12</v>
      </c>
      <c r="J10521">
        <v>128.19999999999999</v>
      </c>
      <c r="K10521">
        <v>11.5</v>
      </c>
      <c r="L10521">
        <v>37.700000000000003</v>
      </c>
      <c r="M10521">
        <v>5.5581110000000003E-2</v>
      </c>
      <c r="N10521" t="s">
        <v>11375</v>
      </c>
      <c r="O10521" t="s">
        <v>6</v>
      </c>
    </row>
    <row r="10522" spans="1:15" x14ac:dyDescent="0.25">
      <c r="A10522" t="s">
        <v>12734</v>
      </c>
      <c r="B10522" t="s">
        <v>12735</v>
      </c>
      <c r="C10522" t="s">
        <v>44132</v>
      </c>
      <c r="D10522" t="s">
        <v>44134</v>
      </c>
      <c r="E10522" t="s">
        <v>44133</v>
      </c>
      <c r="F10522" t="s">
        <v>297</v>
      </c>
      <c r="G10522">
        <v>318</v>
      </c>
      <c r="H10522">
        <v>302</v>
      </c>
      <c r="I10522">
        <v>18</v>
      </c>
      <c r="J10522">
        <v>178.2</v>
      </c>
      <c r="K10522">
        <v>11.5</v>
      </c>
      <c r="L10522">
        <v>37.700000000000003</v>
      </c>
      <c r="M10522">
        <v>7.7258610000000005E-2</v>
      </c>
      <c r="N10522" t="s">
        <v>11375</v>
      </c>
      <c r="O10522" t="s">
        <v>6</v>
      </c>
    </row>
    <row r="10523" spans="1:15" x14ac:dyDescent="0.25">
      <c r="A10523" t="s">
        <v>12736</v>
      </c>
      <c r="B10523" t="s">
        <v>12737</v>
      </c>
      <c r="C10523" t="s">
        <v>44135</v>
      </c>
      <c r="D10523" t="s">
        <v>44137</v>
      </c>
      <c r="E10523" t="s">
        <v>44136</v>
      </c>
      <c r="F10523" t="s">
        <v>297</v>
      </c>
      <c r="G10523">
        <v>318</v>
      </c>
      <c r="H10523">
        <v>302</v>
      </c>
      <c r="I10523">
        <v>21</v>
      </c>
      <c r="J10523">
        <v>178.2</v>
      </c>
      <c r="K10523">
        <v>11.5</v>
      </c>
      <c r="L10523">
        <v>37.700000000000003</v>
      </c>
      <c r="M10523">
        <v>7.7258610000000005E-2</v>
      </c>
      <c r="N10523" t="s">
        <v>11375</v>
      </c>
      <c r="O10523" t="s">
        <v>6</v>
      </c>
    </row>
    <row r="10524" spans="1:15" x14ac:dyDescent="0.25">
      <c r="A10524" t="s">
        <v>12746</v>
      </c>
      <c r="B10524" t="s">
        <v>12747</v>
      </c>
      <c r="C10524" t="s">
        <v>44138</v>
      </c>
      <c r="D10524" t="s">
        <v>44140</v>
      </c>
      <c r="E10524" t="s">
        <v>44139</v>
      </c>
      <c r="F10524" t="s">
        <v>297</v>
      </c>
      <c r="G10524">
        <v>318</v>
      </c>
      <c r="H10524">
        <v>302</v>
      </c>
      <c r="I10524">
        <v>15</v>
      </c>
      <c r="J10524">
        <v>128.19999999999999</v>
      </c>
      <c r="K10524">
        <v>11.5</v>
      </c>
      <c r="L10524">
        <v>37.700000000000003</v>
      </c>
      <c r="M10524">
        <v>5.5581110000000003E-2</v>
      </c>
      <c r="N10524" t="s">
        <v>11375</v>
      </c>
      <c r="O10524" t="s">
        <v>6</v>
      </c>
    </row>
    <row r="10525" spans="1:15" x14ac:dyDescent="0.25">
      <c r="A10525" t="s">
        <v>12748</v>
      </c>
      <c r="B10525" t="s">
        <v>12749</v>
      </c>
      <c r="C10525" t="s">
        <v>44141</v>
      </c>
      <c r="D10525" t="s">
        <v>44143</v>
      </c>
      <c r="E10525" t="s">
        <v>44142</v>
      </c>
      <c r="F10525" t="s">
        <v>297</v>
      </c>
      <c r="G10525">
        <v>318</v>
      </c>
      <c r="H10525">
        <v>302</v>
      </c>
      <c r="I10525">
        <v>18</v>
      </c>
      <c r="J10525">
        <v>178.2</v>
      </c>
      <c r="K10525">
        <v>11.5</v>
      </c>
      <c r="L10525">
        <v>37.700000000000003</v>
      </c>
      <c r="M10525">
        <v>7.7258610000000005E-2</v>
      </c>
      <c r="N10525" t="s">
        <v>11375</v>
      </c>
      <c r="O10525" t="s">
        <v>6</v>
      </c>
    </row>
    <row r="10526" spans="1:15" x14ac:dyDescent="0.25">
      <c r="A10526" t="s">
        <v>12750</v>
      </c>
      <c r="B10526" t="s">
        <v>12751</v>
      </c>
      <c r="C10526" t="s">
        <v>44144</v>
      </c>
      <c r="D10526" t="s">
        <v>44146</v>
      </c>
      <c r="E10526" t="s">
        <v>44145</v>
      </c>
      <c r="F10526" t="s">
        <v>297</v>
      </c>
      <c r="G10526">
        <v>318</v>
      </c>
      <c r="H10526">
        <v>302</v>
      </c>
      <c r="I10526">
        <v>21</v>
      </c>
      <c r="J10526">
        <v>178.2</v>
      </c>
      <c r="K10526">
        <v>11.5</v>
      </c>
      <c r="L10526">
        <v>37.700000000000003</v>
      </c>
      <c r="M10526">
        <v>7.7258610000000005E-2</v>
      </c>
      <c r="N10526" t="s">
        <v>11375</v>
      </c>
      <c r="O10526" t="s">
        <v>6</v>
      </c>
    </row>
    <row r="10527" spans="1:15" x14ac:dyDescent="0.25">
      <c r="A10527" t="s">
        <v>12752</v>
      </c>
      <c r="B10527" t="s">
        <v>12753</v>
      </c>
      <c r="C10527" t="s">
        <v>44147</v>
      </c>
      <c r="D10527" t="s">
        <v>44147</v>
      </c>
      <c r="E10527" t="s">
        <v>44148</v>
      </c>
      <c r="F10527" t="s">
        <v>297</v>
      </c>
      <c r="G10527">
        <v>325</v>
      </c>
      <c r="H10527">
        <v>302</v>
      </c>
      <c r="I10527">
        <v>11</v>
      </c>
      <c r="J10527">
        <v>128.19999999999999</v>
      </c>
      <c r="K10527">
        <v>11.5</v>
      </c>
      <c r="L10527">
        <v>37.700000000000003</v>
      </c>
      <c r="M10527">
        <v>5.5581110000000003E-2</v>
      </c>
      <c r="N10527" t="s">
        <v>11375</v>
      </c>
      <c r="O10527" t="s">
        <v>6</v>
      </c>
    </row>
    <row r="10528" spans="1:15" x14ac:dyDescent="0.25">
      <c r="A10528" t="s">
        <v>12754</v>
      </c>
      <c r="B10528" t="s">
        <v>12755</v>
      </c>
      <c r="C10528" t="s">
        <v>44149</v>
      </c>
      <c r="D10528" t="s">
        <v>44151</v>
      </c>
      <c r="E10528" t="s">
        <v>44150</v>
      </c>
      <c r="F10528" t="s">
        <v>297</v>
      </c>
      <c r="G10528">
        <v>318</v>
      </c>
      <c r="H10528">
        <v>302</v>
      </c>
      <c r="I10528">
        <v>15</v>
      </c>
      <c r="J10528">
        <v>128.19999999999999</v>
      </c>
      <c r="K10528">
        <v>11.5</v>
      </c>
      <c r="L10528">
        <v>37.700000000000003</v>
      </c>
      <c r="M10528">
        <v>5.5581110000000003E-2</v>
      </c>
      <c r="N10528" t="s">
        <v>11375</v>
      </c>
      <c r="O10528" t="s">
        <v>6</v>
      </c>
    </row>
    <row r="10529" spans="1:15" x14ac:dyDescent="0.25">
      <c r="A10529" t="s">
        <v>12756</v>
      </c>
      <c r="B10529" t="s">
        <v>12757</v>
      </c>
      <c r="C10529" t="s">
        <v>44152</v>
      </c>
      <c r="D10529" t="s">
        <v>44152</v>
      </c>
      <c r="E10529" t="s">
        <v>44153</v>
      </c>
      <c r="F10529" t="s">
        <v>297</v>
      </c>
      <c r="G10529">
        <v>325</v>
      </c>
      <c r="H10529">
        <v>302</v>
      </c>
      <c r="I10529">
        <v>14</v>
      </c>
      <c r="J10529">
        <v>128.19999999999999</v>
      </c>
      <c r="K10529">
        <v>11.5</v>
      </c>
      <c r="L10529">
        <v>37.700000000000003</v>
      </c>
      <c r="M10529">
        <v>5.5581110000000003E-2</v>
      </c>
      <c r="N10529" t="s">
        <v>11375</v>
      </c>
      <c r="O10529" t="s">
        <v>6</v>
      </c>
    </row>
    <row r="10530" spans="1:15" x14ac:dyDescent="0.25">
      <c r="A10530" t="s">
        <v>12758</v>
      </c>
      <c r="B10530" t="s">
        <v>12759</v>
      </c>
      <c r="C10530" t="s">
        <v>44154</v>
      </c>
      <c r="D10530" t="s">
        <v>44154</v>
      </c>
      <c r="E10530" t="s">
        <v>44155</v>
      </c>
      <c r="F10530" t="s">
        <v>297</v>
      </c>
      <c r="G10530">
        <v>325</v>
      </c>
      <c r="H10530">
        <v>302</v>
      </c>
      <c r="I10530">
        <v>12</v>
      </c>
      <c r="J10530">
        <v>128.19999999999999</v>
      </c>
      <c r="K10530">
        <v>11.5</v>
      </c>
      <c r="L10530">
        <v>37.700000000000003</v>
      </c>
      <c r="M10530">
        <v>5.5581110000000003E-2</v>
      </c>
      <c r="N10530" t="s">
        <v>11375</v>
      </c>
      <c r="O10530" t="s">
        <v>6</v>
      </c>
    </row>
    <row r="10531" spans="1:15" x14ac:dyDescent="0.25">
      <c r="A10531" t="s">
        <v>12760</v>
      </c>
      <c r="B10531" t="s">
        <v>12761</v>
      </c>
      <c r="C10531" t="s">
        <v>44156</v>
      </c>
      <c r="D10531" t="s">
        <v>44156</v>
      </c>
      <c r="E10531" t="s">
        <v>44157</v>
      </c>
      <c r="F10531" t="s">
        <v>297</v>
      </c>
      <c r="G10531">
        <v>325</v>
      </c>
      <c r="H10531">
        <v>302</v>
      </c>
      <c r="I10531">
        <v>10</v>
      </c>
      <c r="J10531">
        <v>128.19999999999999</v>
      </c>
      <c r="K10531">
        <v>11.5</v>
      </c>
      <c r="L10531">
        <v>37.700000000000003</v>
      </c>
      <c r="M10531">
        <v>5.5581110000000003E-2</v>
      </c>
      <c r="N10531" t="s">
        <v>11375</v>
      </c>
      <c r="O10531" t="s">
        <v>6</v>
      </c>
    </row>
    <row r="10532" spans="1:15" x14ac:dyDescent="0.25">
      <c r="A10532" t="s">
        <v>12762</v>
      </c>
      <c r="B10532" t="s">
        <v>12763</v>
      </c>
      <c r="C10532" t="s">
        <v>44158</v>
      </c>
      <c r="D10532" t="s">
        <v>44158</v>
      </c>
      <c r="E10532" t="s">
        <v>44159</v>
      </c>
      <c r="F10532" t="s">
        <v>297</v>
      </c>
      <c r="G10532">
        <v>325</v>
      </c>
      <c r="H10532">
        <v>302</v>
      </c>
      <c r="I10532">
        <v>21</v>
      </c>
      <c r="J10532">
        <v>178.2</v>
      </c>
      <c r="K10532">
        <v>11.5</v>
      </c>
      <c r="L10532">
        <v>37.700000000000003</v>
      </c>
      <c r="M10532">
        <v>7.7258610000000005E-2</v>
      </c>
      <c r="N10532" t="s">
        <v>11375</v>
      </c>
      <c r="O10532" t="s">
        <v>6</v>
      </c>
    </row>
    <row r="10533" spans="1:15" x14ac:dyDescent="0.25">
      <c r="A10533" t="s">
        <v>12768</v>
      </c>
      <c r="B10533" t="s">
        <v>12769</v>
      </c>
      <c r="C10533" t="s">
        <v>44160</v>
      </c>
      <c r="D10533" t="s">
        <v>44160</v>
      </c>
      <c r="E10533" t="s">
        <v>44161</v>
      </c>
      <c r="F10533" t="s">
        <v>297</v>
      </c>
      <c r="G10533">
        <v>325</v>
      </c>
      <c r="H10533">
        <v>302</v>
      </c>
      <c r="I10533">
        <v>15</v>
      </c>
      <c r="J10533">
        <v>128.19999999999999</v>
      </c>
      <c r="K10533">
        <v>11.5</v>
      </c>
      <c r="L10533">
        <v>37.700000000000003</v>
      </c>
      <c r="M10533">
        <v>5.5581110000000003E-2</v>
      </c>
      <c r="N10533" t="s">
        <v>11375</v>
      </c>
      <c r="O10533" t="s">
        <v>6</v>
      </c>
    </row>
    <row r="10534" spans="1:15" x14ac:dyDescent="0.25">
      <c r="A10534" t="s">
        <v>12770</v>
      </c>
      <c r="B10534" t="s">
        <v>12771</v>
      </c>
      <c r="C10534" t="s">
        <v>44162</v>
      </c>
      <c r="D10534" t="s">
        <v>44164</v>
      </c>
      <c r="E10534" t="s">
        <v>44163</v>
      </c>
      <c r="F10534" t="s">
        <v>297</v>
      </c>
      <c r="G10534">
        <v>318</v>
      </c>
      <c r="H10534">
        <v>302</v>
      </c>
      <c r="I10534">
        <v>18</v>
      </c>
      <c r="J10534">
        <v>178.2</v>
      </c>
      <c r="K10534">
        <v>11.5</v>
      </c>
      <c r="L10534">
        <v>37.700000000000003</v>
      </c>
      <c r="M10534">
        <v>7.7258610000000005E-2</v>
      </c>
      <c r="N10534" t="s">
        <v>11375</v>
      </c>
      <c r="O10534" t="s">
        <v>6</v>
      </c>
    </row>
    <row r="10535" spans="1:15" x14ac:dyDescent="0.25">
      <c r="A10535" t="s">
        <v>12772</v>
      </c>
      <c r="B10535" t="s">
        <v>12773</v>
      </c>
      <c r="C10535" t="s">
        <v>44165</v>
      </c>
      <c r="D10535" t="s">
        <v>44167</v>
      </c>
      <c r="E10535" t="s">
        <v>44166</v>
      </c>
      <c r="F10535" t="s">
        <v>297</v>
      </c>
      <c r="G10535">
        <v>318</v>
      </c>
      <c r="H10535">
        <v>302</v>
      </c>
      <c r="I10535">
        <v>21</v>
      </c>
      <c r="J10535">
        <v>178.2</v>
      </c>
      <c r="K10535">
        <v>11.5</v>
      </c>
      <c r="L10535">
        <v>37.700000000000003</v>
      </c>
      <c r="M10535">
        <v>7.7258610000000005E-2</v>
      </c>
      <c r="N10535" t="s">
        <v>11375</v>
      </c>
      <c r="O10535" t="s">
        <v>6</v>
      </c>
    </row>
    <row r="10536" spans="1:15" x14ac:dyDescent="0.25">
      <c r="A10536" t="s">
        <v>12774</v>
      </c>
      <c r="B10536" t="s">
        <v>12775</v>
      </c>
      <c r="C10536" t="s">
        <v>44168</v>
      </c>
      <c r="D10536" t="s">
        <v>44168</v>
      </c>
      <c r="E10536" t="s">
        <v>44169</v>
      </c>
      <c r="F10536" t="s">
        <v>297</v>
      </c>
      <c r="G10536">
        <v>325</v>
      </c>
      <c r="H10536">
        <v>302</v>
      </c>
      <c r="I10536">
        <v>11</v>
      </c>
      <c r="J10536">
        <v>128.19999999999999</v>
      </c>
      <c r="K10536">
        <v>11.5</v>
      </c>
      <c r="L10536">
        <v>37.700000000000003</v>
      </c>
      <c r="M10536">
        <v>5.5581110000000003E-2</v>
      </c>
      <c r="N10536" t="s">
        <v>11375</v>
      </c>
      <c r="O10536" t="s">
        <v>6</v>
      </c>
    </row>
    <row r="10537" spans="1:15" x14ac:dyDescent="0.25">
      <c r="A10537" t="s">
        <v>12776</v>
      </c>
      <c r="B10537" t="s">
        <v>12777</v>
      </c>
      <c r="C10537" t="s">
        <v>44170</v>
      </c>
      <c r="D10537" t="s">
        <v>44172</v>
      </c>
      <c r="E10537" t="s">
        <v>44171</v>
      </c>
      <c r="F10537" t="s">
        <v>297</v>
      </c>
      <c r="G10537">
        <v>318</v>
      </c>
      <c r="H10537">
        <v>302</v>
      </c>
      <c r="I10537">
        <v>15</v>
      </c>
      <c r="J10537">
        <v>128.19999999999999</v>
      </c>
      <c r="K10537">
        <v>11.5</v>
      </c>
      <c r="L10537">
        <v>37.700000000000003</v>
      </c>
      <c r="M10537">
        <v>5.5581110000000003E-2</v>
      </c>
      <c r="N10537" t="s">
        <v>11375</v>
      </c>
      <c r="O10537" t="s">
        <v>6</v>
      </c>
    </row>
    <row r="10538" spans="1:15" x14ac:dyDescent="0.25">
      <c r="A10538" t="s">
        <v>12778</v>
      </c>
      <c r="B10538" t="s">
        <v>12779</v>
      </c>
      <c r="C10538" t="s">
        <v>44173</v>
      </c>
      <c r="D10538" t="s">
        <v>44173</v>
      </c>
      <c r="E10538" t="s">
        <v>44174</v>
      </c>
      <c r="F10538" t="s">
        <v>297</v>
      </c>
      <c r="G10538">
        <v>325</v>
      </c>
      <c r="H10538">
        <v>302</v>
      </c>
      <c r="I10538">
        <v>11</v>
      </c>
      <c r="J10538">
        <v>128.19999999999999</v>
      </c>
      <c r="K10538">
        <v>11.5</v>
      </c>
      <c r="L10538">
        <v>37.700000000000003</v>
      </c>
      <c r="M10538">
        <v>5.5581110000000003E-2</v>
      </c>
      <c r="N10538" t="s">
        <v>11375</v>
      </c>
      <c r="O10538" t="s">
        <v>6</v>
      </c>
    </row>
    <row r="10539" spans="1:15" x14ac:dyDescent="0.25">
      <c r="A10539" t="s">
        <v>14514</v>
      </c>
      <c r="B10539" t="s">
        <v>14515</v>
      </c>
      <c r="C10539" t="s">
        <v>44175</v>
      </c>
      <c r="D10539" t="s">
        <v>44175</v>
      </c>
      <c r="E10539" t="s">
        <v>44176</v>
      </c>
      <c r="F10539" t="s">
        <v>297</v>
      </c>
      <c r="G10539">
        <v>325</v>
      </c>
      <c r="H10539">
        <v>302</v>
      </c>
      <c r="I10539">
        <v>10</v>
      </c>
      <c r="J10539">
        <v>128.19999999999999</v>
      </c>
      <c r="K10539">
        <v>11.5</v>
      </c>
      <c r="L10539">
        <v>37.700000000000003</v>
      </c>
      <c r="M10539">
        <v>5.5581110000000003E-2</v>
      </c>
      <c r="N10539" t="s">
        <v>11375</v>
      </c>
      <c r="O10539" t="s">
        <v>6</v>
      </c>
    </row>
    <row r="10540" spans="1:15" x14ac:dyDescent="0.25">
      <c r="A10540" t="s">
        <v>14528</v>
      </c>
      <c r="B10540" t="s">
        <v>14529</v>
      </c>
      <c r="C10540" t="s">
        <v>44177</v>
      </c>
      <c r="D10540" t="s">
        <v>44177</v>
      </c>
      <c r="E10540" t="s">
        <v>44178</v>
      </c>
      <c r="F10540" t="s">
        <v>297</v>
      </c>
      <c r="G10540">
        <v>325</v>
      </c>
      <c r="H10540">
        <v>302</v>
      </c>
      <c r="I10540">
        <v>10</v>
      </c>
      <c r="J10540">
        <v>128.19999999999999</v>
      </c>
      <c r="K10540">
        <v>11.5</v>
      </c>
      <c r="L10540">
        <v>37.700000000000003</v>
      </c>
      <c r="M10540">
        <v>5.5581110000000003E-2</v>
      </c>
      <c r="N10540" t="s">
        <v>11375</v>
      </c>
      <c r="O10540" t="s">
        <v>6</v>
      </c>
    </row>
    <row r="10541" spans="1:15" x14ac:dyDescent="0.25">
      <c r="A10541" t="s">
        <v>14522</v>
      </c>
      <c r="B10541" t="s">
        <v>14523</v>
      </c>
      <c r="C10541" t="s">
        <v>44179</v>
      </c>
      <c r="D10541" t="s">
        <v>44179</v>
      </c>
      <c r="E10541" t="s">
        <v>44180</v>
      </c>
      <c r="F10541" t="s">
        <v>297</v>
      </c>
      <c r="G10541">
        <v>325</v>
      </c>
      <c r="H10541">
        <v>302</v>
      </c>
      <c r="I10541">
        <v>15</v>
      </c>
      <c r="J10541">
        <v>128.19999999999999</v>
      </c>
      <c r="K10541">
        <v>11.5</v>
      </c>
      <c r="L10541">
        <v>37.700000000000003</v>
      </c>
      <c r="M10541">
        <v>5.5581110000000003E-2</v>
      </c>
      <c r="N10541" t="s">
        <v>11375</v>
      </c>
      <c r="O10541" t="s">
        <v>6</v>
      </c>
    </row>
    <row r="10542" spans="1:15" x14ac:dyDescent="0.25">
      <c r="A10542" t="s">
        <v>14524</v>
      </c>
      <c r="B10542" t="s">
        <v>14525</v>
      </c>
      <c r="C10542" t="s">
        <v>44181</v>
      </c>
      <c r="D10542" t="s">
        <v>44183</v>
      </c>
      <c r="E10542" t="s">
        <v>44182</v>
      </c>
      <c r="F10542" t="s">
        <v>297</v>
      </c>
      <c r="G10542">
        <v>318</v>
      </c>
      <c r="H10542">
        <v>302</v>
      </c>
      <c r="I10542">
        <v>18</v>
      </c>
      <c r="J10542">
        <v>178.2</v>
      </c>
      <c r="K10542">
        <v>11.5</v>
      </c>
      <c r="L10542">
        <v>37.700000000000003</v>
      </c>
      <c r="M10542">
        <v>7.7258610000000005E-2</v>
      </c>
      <c r="N10542" t="s">
        <v>11375</v>
      </c>
      <c r="O10542" t="s">
        <v>6</v>
      </c>
    </row>
    <row r="10543" spans="1:15" x14ac:dyDescent="0.25">
      <c r="A10543" t="s">
        <v>14530</v>
      </c>
      <c r="B10543" t="s">
        <v>14531</v>
      </c>
      <c r="C10543" t="s">
        <v>44184</v>
      </c>
      <c r="D10543" t="s">
        <v>44184</v>
      </c>
      <c r="E10543" t="s">
        <v>44185</v>
      </c>
      <c r="F10543" t="s">
        <v>297</v>
      </c>
      <c r="G10543">
        <v>325</v>
      </c>
      <c r="H10543">
        <v>302</v>
      </c>
      <c r="I10543">
        <v>11</v>
      </c>
      <c r="J10543">
        <v>128.19999999999999</v>
      </c>
      <c r="K10543">
        <v>11.5</v>
      </c>
      <c r="L10543">
        <v>37.700000000000003</v>
      </c>
      <c r="M10543">
        <v>5.5581110000000003E-2</v>
      </c>
      <c r="N10543" t="s">
        <v>11375</v>
      </c>
      <c r="O10543" t="s">
        <v>6</v>
      </c>
    </row>
    <row r="10544" spans="1:15" x14ac:dyDescent="0.25">
      <c r="A10544" t="s">
        <v>14532</v>
      </c>
      <c r="B10544" t="s">
        <v>14533</v>
      </c>
      <c r="C10544" t="s">
        <v>44186</v>
      </c>
      <c r="D10544" t="s">
        <v>44188</v>
      </c>
      <c r="E10544" t="s">
        <v>44187</v>
      </c>
      <c r="F10544" t="s">
        <v>297</v>
      </c>
      <c r="G10544">
        <v>318</v>
      </c>
      <c r="H10544">
        <v>302</v>
      </c>
      <c r="I10544">
        <v>15</v>
      </c>
      <c r="J10544">
        <v>128.19999999999999</v>
      </c>
      <c r="K10544">
        <v>11.5</v>
      </c>
      <c r="L10544">
        <v>37.700000000000003</v>
      </c>
      <c r="M10544">
        <v>5.5581110000000003E-2</v>
      </c>
      <c r="N10544" t="s">
        <v>11375</v>
      </c>
      <c r="O10544" t="s">
        <v>6</v>
      </c>
    </row>
    <row r="10545" spans="1:15" x14ac:dyDescent="0.25">
      <c r="A10545" t="s">
        <v>14534</v>
      </c>
      <c r="B10545" t="s">
        <v>14535</v>
      </c>
      <c r="C10545" t="s">
        <v>44189</v>
      </c>
      <c r="D10545" t="s">
        <v>44189</v>
      </c>
      <c r="E10545" t="s">
        <v>44190</v>
      </c>
      <c r="F10545" t="s">
        <v>297</v>
      </c>
      <c r="G10545">
        <v>325</v>
      </c>
      <c r="H10545">
        <v>302</v>
      </c>
      <c r="I10545">
        <v>11</v>
      </c>
      <c r="J10545">
        <v>128.19999999999999</v>
      </c>
      <c r="K10545">
        <v>11.5</v>
      </c>
      <c r="L10545">
        <v>37.700000000000003</v>
      </c>
      <c r="M10545">
        <v>5.5581110000000003E-2</v>
      </c>
      <c r="N10545" t="s">
        <v>11375</v>
      </c>
      <c r="O10545" t="s">
        <v>6</v>
      </c>
    </row>
    <row r="10546" spans="1:15" x14ac:dyDescent="0.25">
      <c r="A10546" t="s">
        <v>14538</v>
      </c>
      <c r="B10546" t="s">
        <v>14539</v>
      </c>
      <c r="C10546" t="s">
        <v>44191</v>
      </c>
      <c r="D10546" t="s">
        <v>44191</v>
      </c>
      <c r="E10546" t="s">
        <v>44192</v>
      </c>
      <c r="F10546" t="s">
        <v>297</v>
      </c>
      <c r="G10546">
        <v>325</v>
      </c>
      <c r="H10546">
        <v>302</v>
      </c>
      <c r="I10546">
        <v>15</v>
      </c>
      <c r="J10546">
        <v>128.19999999999999</v>
      </c>
      <c r="K10546">
        <v>11.5</v>
      </c>
      <c r="L10546">
        <v>37.700000000000003</v>
      </c>
      <c r="M10546">
        <v>5.5581110000000003E-2</v>
      </c>
      <c r="N10546" t="s">
        <v>11375</v>
      </c>
      <c r="O10546" t="s">
        <v>6</v>
      </c>
    </row>
    <row r="10547" spans="1:15" x14ac:dyDescent="0.25">
      <c r="A10547" t="s">
        <v>14540</v>
      </c>
      <c r="B10547" t="s">
        <v>14541</v>
      </c>
      <c r="C10547" t="s">
        <v>44193</v>
      </c>
      <c r="D10547" t="s">
        <v>44195</v>
      </c>
      <c r="E10547" t="s">
        <v>44194</v>
      </c>
      <c r="F10547" t="s">
        <v>297</v>
      </c>
      <c r="G10547">
        <v>318</v>
      </c>
      <c r="H10547">
        <v>302</v>
      </c>
      <c r="I10547">
        <v>18</v>
      </c>
      <c r="J10547">
        <v>178.2</v>
      </c>
      <c r="K10547">
        <v>11.5</v>
      </c>
      <c r="L10547">
        <v>37.700000000000003</v>
      </c>
      <c r="M10547">
        <v>7.7258610000000005E-2</v>
      </c>
      <c r="N10547" t="s">
        <v>11375</v>
      </c>
      <c r="O10547" t="s">
        <v>6</v>
      </c>
    </row>
    <row r="10548" spans="1:15" x14ac:dyDescent="0.25">
      <c r="A10548" t="s">
        <v>14544</v>
      </c>
      <c r="B10548" t="s">
        <v>14545</v>
      </c>
      <c r="C10548" t="s">
        <v>44196</v>
      </c>
      <c r="D10548" t="s">
        <v>44196</v>
      </c>
      <c r="E10548" t="s">
        <v>44197</v>
      </c>
      <c r="F10548" t="s">
        <v>297</v>
      </c>
      <c r="G10548">
        <v>325</v>
      </c>
      <c r="H10548">
        <v>302</v>
      </c>
      <c r="I10548">
        <v>11</v>
      </c>
      <c r="J10548">
        <v>128.19999999999999</v>
      </c>
      <c r="K10548">
        <v>11.5</v>
      </c>
      <c r="L10548">
        <v>37.700000000000003</v>
      </c>
      <c r="M10548">
        <v>5.5581110000000003E-2</v>
      </c>
      <c r="N10548" t="s">
        <v>11375</v>
      </c>
      <c r="O10548" t="s">
        <v>6</v>
      </c>
    </row>
    <row r="10549" spans="1:15" x14ac:dyDescent="0.25">
      <c r="A10549" t="s">
        <v>14546</v>
      </c>
      <c r="B10549" t="s">
        <v>14547</v>
      </c>
      <c r="C10549" t="s">
        <v>44198</v>
      </c>
      <c r="D10549" t="s">
        <v>44200</v>
      </c>
      <c r="E10549" t="s">
        <v>44199</v>
      </c>
      <c r="F10549" t="s">
        <v>297</v>
      </c>
      <c r="G10549">
        <v>318</v>
      </c>
      <c r="H10549">
        <v>302</v>
      </c>
      <c r="I10549">
        <v>15</v>
      </c>
      <c r="J10549">
        <v>128.19999999999999</v>
      </c>
      <c r="K10549">
        <v>11.5</v>
      </c>
      <c r="L10549">
        <v>37.700000000000003</v>
      </c>
      <c r="M10549">
        <v>5.5581110000000003E-2</v>
      </c>
      <c r="N10549" t="s">
        <v>11375</v>
      </c>
      <c r="O10549" t="s">
        <v>6</v>
      </c>
    </row>
    <row r="10550" spans="1:15" x14ac:dyDescent="0.25">
      <c r="A10550" t="s">
        <v>14548</v>
      </c>
      <c r="B10550" t="s">
        <v>14549</v>
      </c>
      <c r="C10550" t="s">
        <v>44201</v>
      </c>
      <c r="D10550" t="s">
        <v>44201</v>
      </c>
      <c r="E10550" t="s">
        <v>44202</v>
      </c>
      <c r="F10550" t="s">
        <v>297</v>
      </c>
      <c r="G10550">
        <v>325</v>
      </c>
      <c r="H10550">
        <v>302</v>
      </c>
      <c r="I10550">
        <v>11</v>
      </c>
      <c r="J10550">
        <v>128.19999999999999</v>
      </c>
      <c r="K10550">
        <v>11.5</v>
      </c>
      <c r="L10550">
        <v>37.700000000000003</v>
      </c>
      <c r="M10550">
        <v>5.5581110000000003E-2</v>
      </c>
      <c r="N10550" t="s">
        <v>11375</v>
      </c>
      <c r="O10550" t="s">
        <v>6</v>
      </c>
    </row>
    <row r="10551" spans="1:15" x14ac:dyDescent="0.25">
      <c r="A10551" t="s">
        <v>1368</v>
      </c>
      <c r="B10551" t="s">
        <v>8560</v>
      </c>
      <c r="C10551" t="s">
        <v>44203</v>
      </c>
      <c r="D10551" t="s">
        <v>44205</v>
      </c>
      <c r="E10551" t="s">
        <v>44204</v>
      </c>
      <c r="F10551" t="s">
        <v>297</v>
      </c>
      <c r="G10551">
        <v>833</v>
      </c>
      <c r="H10551">
        <v>774</v>
      </c>
      <c r="I10551">
        <v>11</v>
      </c>
      <c r="J10551">
        <v>128.19999999999999</v>
      </c>
      <c r="K10551">
        <v>47.8</v>
      </c>
      <c r="L10551">
        <v>37.700000000000003</v>
      </c>
      <c r="M10551">
        <v>0.23102408999999999</v>
      </c>
      <c r="N10551" t="s">
        <v>415</v>
      </c>
      <c r="O10551" t="s">
        <v>6</v>
      </c>
    </row>
    <row r="10552" spans="1:15" x14ac:dyDescent="0.25">
      <c r="A10552" t="s">
        <v>44206</v>
      </c>
      <c r="B10552" t="s">
        <v>44207</v>
      </c>
      <c r="C10552" t="s">
        <v>44208</v>
      </c>
      <c r="D10552" t="s">
        <v>44210</v>
      </c>
      <c r="E10552" t="s">
        <v>44209</v>
      </c>
      <c r="F10552" t="s">
        <v>297</v>
      </c>
      <c r="G10552">
        <v>936</v>
      </c>
      <c r="H10552">
        <v>870</v>
      </c>
      <c r="I10552">
        <v>13</v>
      </c>
      <c r="J10552">
        <v>128.19999999999999</v>
      </c>
      <c r="K10552">
        <v>47.8</v>
      </c>
      <c r="L10552">
        <v>37.700000000000003</v>
      </c>
      <c r="M10552">
        <v>0.23102408999999999</v>
      </c>
      <c r="N10552" t="s">
        <v>409</v>
      </c>
      <c r="O10552" t="s">
        <v>6</v>
      </c>
    </row>
    <row r="10553" spans="1:15" x14ac:dyDescent="0.25">
      <c r="A10553" t="s">
        <v>512</v>
      </c>
      <c r="B10553" t="s">
        <v>8415</v>
      </c>
      <c r="C10553" t="s">
        <v>44211</v>
      </c>
      <c r="D10553" t="s">
        <v>44213</v>
      </c>
      <c r="E10553" t="s">
        <v>44212</v>
      </c>
      <c r="F10553" t="s">
        <v>484</v>
      </c>
      <c r="G10553">
        <v>136</v>
      </c>
      <c r="H10553">
        <v>127</v>
      </c>
      <c r="I10553">
        <v>0.5</v>
      </c>
      <c r="J10553">
        <v>14.5</v>
      </c>
      <c r="K10553">
        <v>7</v>
      </c>
      <c r="L10553">
        <v>12.5</v>
      </c>
      <c r="M10553">
        <v>1.2687499999999999E-3</v>
      </c>
      <c r="N10553" t="s">
        <v>493</v>
      </c>
      <c r="O10553" t="s">
        <v>6</v>
      </c>
    </row>
    <row r="10554" spans="1:15" x14ac:dyDescent="0.25">
      <c r="A10554" t="s">
        <v>2932</v>
      </c>
      <c r="B10554" t="s">
        <v>9693</v>
      </c>
      <c r="C10554" t="s">
        <v>44214</v>
      </c>
      <c r="D10554" t="s">
        <v>44214</v>
      </c>
      <c r="E10554" t="s">
        <v>44215</v>
      </c>
      <c r="F10554" t="s">
        <v>18569</v>
      </c>
      <c r="G10554">
        <v>60</v>
      </c>
      <c r="H10554">
        <v>56</v>
      </c>
      <c r="I10554">
        <v>2.0699999999999998</v>
      </c>
      <c r="J10554">
        <v>38.200000000000003</v>
      </c>
      <c r="K10554">
        <v>18.2</v>
      </c>
      <c r="L10554">
        <v>3</v>
      </c>
      <c r="M10554">
        <v>2.0857200000000001E-3</v>
      </c>
      <c r="N10554" t="s">
        <v>2931</v>
      </c>
      <c r="O10554" t="s">
        <v>6</v>
      </c>
    </row>
    <row r="10555" spans="1:15" x14ac:dyDescent="0.25">
      <c r="A10555" t="s">
        <v>44217</v>
      </c>
      <c r="B10555" t="s">
        <v>44218</v>
      </c>
      <c r="C10555" t="s">
        <v>44219</v>
      </c>
      <c r="D10555" t="s">
        <v>44221</v>
      </c>
      <c r="E10555" t="s">
        <v>44220</v>
      </c>
      <c r="F10555" t="s">
        <v>297</v>
      </c>
      <c r="G10555">
        <v>243</v>
      </c>
      <c r="H10555">
        <v>226</v>
      </c>
      <c r="I10555">
        <v>0.08</v>
      </c>
      <c r="J10555">
        <v>6</v>
      </c>
      <c r="K10555">
        <v>4</v>
      </c>
      <c r="L10555">
        <v>6</v>
      </c>
      <c r="M10555">
        <v>1.44E-4</v>
      </c>
      <c r="N10555" t="s">
        <v>270</v>
      </c>
      <c r="O10555" t="s">
        <v>6</v>
      </c>
    </row>
    <row r="10556" spans="1:15" x14ac:dyDescent="0.25">
      <c r="A10556" t="s">
        <v>987</v>
      </c>
      <c r="B10556" t="s">
        <v>8493</v>
      </c>
      <c r="C10556" t="s">
        <v>44222</v>
      </c>
      <c r="D10556" t="s">
        <v>44224</v>
      </c>
      <c r="E10556" t="s">
        <v>44223</v>
      </c>
      <c r="F10556" t="s">
        <v>297</v>
      </c>
      <c r="G10556">
        <v>833</v>
      </c>
      <c r="H10556">
        <v>774</v>
      </c>
      <c r="I10556">
        <v>15</v>
      </c>
      <c r="J10556">
        <v>128.19999999999999</v>
      </c>
      <c r="K10556">
        <v>47.8</v>
      </c>
      <c r="L10556">
        <v>37.700000000000003</v>
      </c>
      <c r="M10556">
        <v>0.23102408999999999</v>
      </c>
      <c r="N10556" t="s">
        <v>415</v>
      </c>
      <c r="O10556" t="s">
        <v>6</v>
      </c>
    </row>
    <row r="10557" spans="1:15" x14ac:dyDescent="0.25">
      <c r="A10557" t="s">
        <v>151</v>
      </c>
      <c r="B10557" t="s">
        <v>8152</v>
      </c>
      <c r="C10557" t="s">
        <v>54396</v>
      </c>
      <c r="D10557" t="s">
        <v>54398</v>
      </c>
      <c r="E10557" t="s">
        <v>54397</v>
      </c>
      <c r="F10557" t="s">
        <v>4</v>
      </c>
      <c r="G10557">
        <v>206</v>
      </c>
      <c r="H10557">
        <v>191</v>
      </c>
      <c r="I10557">
        <v>0.26</v>
      </c>
      <c r="J10557">
        <v>16</v>
      </c>
      <c r="K10557">
        <v>6</v>
      </c>
      <c r="L10557">
        <v>12</v>
      </c>
      <c r="M10557">
        <v>1.152E-3</v>
      </c>
      <c r="N10557" t="s">
        <v>93</v>
      </c>
      <c r="O10557" t="s">
        <v>6</v>
      </c>
    </row>
    <row r="10558" spans="1:15" x14ac:dyDescent="0.25">
      <c r="A10558" t="s">
        <v>986</v>
      </c>
      <c r="B10558" t="s">
        <v>8492</v>
      </c>
      <c r="C10558" t="s">
        <v>44225</v>
      </c>
      <c r="D10558" t="s">
        <v>44227</v>
      </c>
      <c r="E10558" t="s">
        <v>44226</v>
      </c>
      <c r="F10558" t="s">
        <v>297</v>
      </c>
      <c r="G10558">
        <v>731</v>
      </c>
      <c r="H10558">
        <v>679</v>
      </c>
      <c r="I10558">
        <v>11</v>
      </c>
      <c r="J10558">
        <v>128.19999999999999</v>
      </c>
      <c r="K10558">
        <v>47.8</v>
      </c>
      <c r="L10558">
        <v>37.700000000000003</v>
      </c>
      <c r="M10558">
        <v>0.23102408999999999</v>
      </c>
      <c r="N10558" t="s">
        <v>420</v>
      </c>
      <c r="O10558" t="s">
        <v>6</v>
      </c>
    </row>
    <row r="10559" spans="1:15" x14ac:dyDescent="0.25">
      <c r="A10559" t="s">
        <v>1256</v>
      </c>
      <c r="B10559" t="s">
        <v>8551</v>
      </c>
      <c r="C10559" t="s">
        <v>44228</v>
      </c>
      <c r="D10559" t="s">
        <v>44230</v>
      </c>
      <c r="E10559" t="s">
        <v>44229</v>
      </c>
      <c r="F10559" t="s">
        <v>297</v>
      </c>
      <c r="G10559">
        <v>833</v>
      </c>
      <c r="H10559">
        <v>774</v>
      </c>
      <c r="I10559">
        <v>10</v>
      </c>
      <c r="J10559">
        <v>178.2</v>
      </c>
      <c r="K10559">
        <v>47.8</v>
      </c>
      <c r="L10559">
        <v>37.700000000000003</v>
      </c>
      <c r="M10559">
        <v>0.32112709</v>
      </c>
      <c r="N10559" t="s">
        <v>408</v>
      </c>
      <c r="O10559" t="s">
        <v>6</v>
      </c>
    </row>
    <row r="10560" spans="1:15" x14ac:dyDescent="0.25">
      <c r="A10560" t="s">
        <v>1257</v>
      </c>
      <c r="B10560" t="s">
        <v>8552</v>
      </c>
      <c r="C10560" t="s">
        <v>44231</v>
      </c>
      <c r="D10560" t="s">
        <v>44233</v>
      </c>
      <c r="E10560" t="s">
        <v>44232</v>
      </c>
      <c r="F10560" t="s">
        <v>297</v>
      </c>
      <c r="G10560">
        <v>936</v>
      </c>
      <c r="H10560">
        <v>870</v>
      </c>
      <c r="I10560">
        <v>18</v>
      </c>
      <c r="J10560">
        <v>128.19999999999999</v>
      </c>
      <c r="K10560">
        <v>47.8</v>
      </c>
      <c r="L10560">
        <v>37.700000000000003</v>
      </c>
      <c r="M10560">
        <v>0.23102408999999999</v>
      </c>
      <c r="N10560" t="s">
        <v>409</v>
      </c>
      <c r="O10560" t="s">
        <v>6</v>
      </c>
    </row>
    <row r="10561" spans="1:15" x14ac:dyDescent="0.25">
      <c r="A10561" t="s">
        <v>44234</v>
      </c>
      <c r="B10561" t="s">
        <v>44235</v>
      </c>
      <c r="C10561" t="s">
        <v>44236</v>
      </c>
      <c r="D10561" t="s">
        <v>44236</v>
      </c>
      <c r="E10561" t="s">
        <v>44236</v>
      </c>
      <c r="F10561" t="s">
        <v>573</v>
      </c>
      <c r="G10561">
        <v>288</v>
      </c>
      <c r="H10561">
        <v>268</v>
      </c>
      <c r="I10561">
        <v>3.6</v>
      </c>
      <c r="J10561">
        <v>128.19999999999999</v>
      </c>
      <c r="K10561">
        <v>47.8</v>
      </c>
      <c r="L10561">
        <v>37.700000000000003</v>
      </c>
      <c r="M10561">
        <v>0.23102408999999999</v>
      </c>
      <c r="N10561" t="s">
        <v>2032</v>
      </c>
      <c r="O10561" t="s">
        <v>6</v>
      </c>
    </row>
    <row r="10562" spans="1:15" x14ac:dyDescent="0.25">
      <c r="A10562" t="s">
        <v>462</v>
      </c>
      <c r="B10562" t="s">
        <v>8377</v>
      </c>
      <c r="C10562" t="s">
        <v>44237</v>
      </c>
      <c r="D10562" t="s">
        <v>44239</v>
      </c>
      <c r="E10562" t="s">
        <v>44238</v>
      </c>
      <c r="F10562" t="s">
        <v>18658</v>
      </c>
      <c r="G10562">
        <v>18</v>
      </c>
      <c r="H10562">
        <v>17</v>
      </c>
      <c r="I10562">
        <v>0.25</v>
      </c>
      <c r="J10562">
        <v>15.8</v>
      </c>
      <c r="K10562">
        <v>4</v>
      </c>
      <c r="L10562">
        <v>13.5</v>
      </c>
      <c r="M10562">
        <v>8.5320000000000003E-4</v>
      </c>
      <c r="N10562" t="s">
        <v>453</v>
      </c>
      <c r="O10562" t="s">
        <v>6</v>
      </c>
    </row>
    <row r="10563" spans="1:15" x14ac:dyDescent="0.25">
      <c r="A10563" t="s">
        <v>44240</v>
      </c>
      <c r="C10563" t="s">
        <v>44241</v>
      </c>
      <c r="D10563" t="s">
        <v>44243</v>
      </c>
      <c r="E10563" t="s">
        <v>44242</v>
      </c>
      <c r="F10563" t="s">
        <v>37517</v>
      </c>
      <c r="G10563">
        <v>158</v>
      </c>
      <c r="H10563">
        <v>146</v>
      </c>
      <c r="I10563">
        <v>0.01</v>
      </c>
      <c r="J10563">
        <v>0.1</v>
      </c>
      <c r="K10563">
        <v>0.1</v>
      </c>
      <c r="L10563">
        <v>0.1</v>
      </c>
      <c r="M10563">
        <v>0</v>
      </c>
      <c r="N10563" t="s">
        <v>270</v>
      </c>
      <c r="O10563" t="s">
        <v>6</v>
      </c>
    </row>
    <row r="10564" spans="1:15" x14ac:dyDescent="0.25">
      <c r="A10564" t="s">
        <v>44244</v>
      </c>
      <c r="C10564" t="s">
        <v>44245</v>
      </c>
      <c r="D10564" t="s">
        <v>44247</v>
      </c>
      <c r="E10564" t="s">
        <v>44246</v>
      </c>
      <c r="F10564" t="s">
        <v>37517</v>
      </c>
      <c r="G10564">
        <v>95</v>
      </c>
      <c r="H10564">
        <v>88</v>
      </c>
      <c r="I10564">
        <v>0.01</v>
      </c>
      <c r="J10564">
        <v>0.1</v>
      </c>
      <c r="K10564">
        <v>0.1</v>
      </c>
      <c r="L10564">
        <v>0.1</v>
      </c>
      <c r="M10564">
        <v>0</v>
      </c>
      <c r="N10564" t="s">
        <v>270</v>
      </c>
      <c r="O10564" t="s">
        <v>6</v>
      </c>
    </row>
    <row r="10565" spans="1:15" x14ac:dyDescent="0.25">
      <c r="A10565" t="s">
        <v>44248</v>
      </c>
      <c r="C10565" t="s">
        <v>44249</v>
      </c>
      <c r="D10565" t="s">
        <v>44251</v>
      </c>
      <c r="E10565" t="s">
        <v>44250</v>
      </c>
      <c r="F10565" t="s">
        <v>37517</v>
      </c>
      <c r="G10565">
        <v>190</v>
      </c>
      <c r="H10565">
        <v>175</v>
      </c>
      <c r="I10565">
        <v>0.01</v>
      </c>
      <c r="J10565">
        <v>0.1</v>
      </c>
      <c r="K10565">
        <v>0.1</v>
      </c>
      <c r="L10565">
        <v>0.1</v>
      </c>
      <c r="M10565">
        <v>0</v>
      </c>
      <c r="N10565" t="s">
        <v>270</v>
      </c>
      <c r="O10565" t="s">
        <v>6</v>
      </c>
    </row>
    <row r="10566" spans="1:15" x14ac:dyDescent="0.25">
      <c r="A10566" t="s">
        <v>11530</v>
      </c>
      <c r="B10566" t="s">
        <v>11531</v>
      </c>
      <c r="C10566" t="s">
        <v>44252</v>
      </c>
      <c r="D10566" t="s">
        <v>44254</v>
      </c>
      <c r="E10566" t="s">
        <v>44253</v>
      </c>
      <c r="F10566" t="s">
        <v>297</v>
      </c>
      <c r="G10566">
        <v>318</v>
      </c>
      <c r="H10566">
        <v>302</v>
      </c>
      <c r="I10566">
        <v>15</v>
      </c>
      <c r="J10566">
        <v>128.19999999999999</v>
      </c>
      <c r="K10566">
        <v>47.8</v>
      </c>
      <c r="L10566">
        <v>37.700000000000003</v>
      </c>
      <c r="M10566">
        <v>0.17</v>
      </c>
      <c r="N10566" t="s">
        <v>11375</v>
      </c>
      <c r="O10566" t="s">
        <v>6</v>
      </c>
    </row>
    <row r="10567" spans="1:15" x14ac:dyDescent="0.25">
      <c r="A10567" t="s">
        <v>11764</v>
      </c>
      <c r="B10567" t="s">
        <v>11765</v>
      </c>
      <c r="C10567" t="s">
        <v>44255</v>
      </c>
      <c r="D10567" t="s">
        <v>44257</v>
      </c>
      <c r="E10567" t="s">
        <v>44256</v>
      </c>
      <c r="F10567" t="s">
        <v>297</v>
      </c>
      <c r="G10567">
        <v>318</v>
      </c>
      <c r="H10567">
        <v>302</v>
      </c>
      <c r="I10567">
        <v>18</v>
      </c>
      <c r="J10567">
        <v>178.2</v>
      </c>
      <c r="K10567">
        <v>47.8</v>
      </c>
      <c r="L10567">
        <v>37.700000000000003</v>
      </c>
      <c r="M10567">
        <v>0.21</v>
      </c>
      <c r="N10567" t="s">
        <v>11375</v>
      </c>
      <c r="O10567" t="s">
        <v>6</v>
      </c>
    </row>
    <row r="10568" spans="1:15" x14ac:dyDescent="0.25">
      <c r="A10568" t="s">
        <v>11766</v>
      </c>
      <c r="B10568" t="s">
        <v>11767</v>
      </c>
      <c r="C10568" t="s">
        <v>44258</v>
      </c>
      <c r="D10568" t="s">
        <v>44260</v>
      </c>
      <c r="E10568" t="s">
        <v>44259</v>
      </c>
      <c r="F10568" t="s">
        <v>297</v>
      </c>
      <c r="G10568">
        <v>318</v>
      </c>
      <c r="H10568">
        <v>302</v>
      </c>
      <c r="I10568">
        <v>21</v>
      </c>
      <c r="J10568">
        <v>178.2</v>
      </c>
      <c r="K10568">
        <v>47.8</v>
      </c>
      <c r="L10568">
        <v>37.700000000000003</v>
      </c>
      <c r="M10568">
        <v>0.24</v>
      </c>
      <c r="N10568" t="s">
        <v>11375</v>
      </c>
      <c r="O10568" t="s">
        <v>6</v>
      </c>
    </row>
    <row r="10569" spans="1:15" x14ac:dyDescent="0.25">
      <c r="A10569" t="s">
        <v>11768</v>
      </c>
      <c r="B10569" t="s">
        <v>11769</v>
      </c>
      <c r="C10569" t="s">
        <v>44261</v>
      </c>
      <c r="D10569" t="s">
        <v>44263</v>
      </c>
      <c r="E10569" t="s">
        <v>44262</v>
      </c>
      <c r="F10569" t="s">
        <v>297</v>
      </c>
      <c r="G10569">
        <v>318</v>
      </c>
      <c r="H10569">
        <v>302</v>
      </c>
      <c r="I10569">
        <v>11</v>
      </c>
      <c r="J10569">
        <v>128.19999999999999</v>
      </c>
      <c r="K10569">
        <v>47.8</v>
      </c>
      <c r="L10569">
        <v>37.700000000000003</v>
      </c>
      <c r="M10569">
        <v>0.14000000000000001</v>
      </c>
      <c r="N10569" t="s">
        <v>11375</v>
      </c>
      <c r="O10569" t="s">
        <v>6</v>
      </c>
    </row>
    <row r="10570" spans="1:15" x14ac:dyDescent="0.25">
      <c r="A10570" t="s">
        <v>11770</v>
      </c>
      <c r="B10570" t="s">
        <v>11771</v>
      </c>
      <c r="C10570" t="s">
        <v>44264</v>
      </c>
      <c r="D10570" t="s">
        <v>44266</v>
      </c>
      <c r="E10570" t="s">
        <v>44265</v>
      </c>
      <c r="F10570" t="s">
        <v>297</v>
      </c>
      <c r="G10570">
        <v>318</v>
      </c>
      <c r="H10570">
        <v>302</v>
      </c>
      <c r="I10570">
        <v>15</v>
      </c>
      <c r="J10570">
        <v>128.19999999999999</v>
      </c>
      <c r="K10570">
        <v>47.8</v>
      </c>
      <c r="L10570">
        <v>37.700000000000003</v>
      </c>
      <c r="M10570">
        <v>0.17</v>
      </c>
      <c r="N10570" t="s">
        <v>11375</v>
      </c>
      <c r="O10570" t="s">
        <v>6</v>
      </c>
    </row>
    <row r="10571" spans="1:15" x14ac:dyDescent="0.25">
      <c r="A10571" t="s">
        <v>11772</v>
      </c>
      <c r="B10571" t="s">
        <v>11773</v>
      </c>
      <c r="C10571" t="s">
        <v>44267</v>
      </c>
      <c r="D10571" t="s">
        <v>44269</v>
      </c>
      <c r="E10571" t="s">
        <v>44268</v>
      </c>
      <c r="F10571" t="s">
        <v>297</v>
      </c>
      <c r="G10571">
        <v>318</v>
      </c>
      <c r="H10571">
        <v>302</v>
      </c>
      <c r="I10571">
        <v>18</v>
      </c>
      <c r="J10571">
        <v>178.2</v>
      </c>
      <c r="K10571">
        <v>47.8</v>
      </c>
      <c r="L10571">
        <v>37.700000000000003</v>
      </c>
      <c r="M10571">
        <v>0.21</v>
      </c>
      <c r="N10571" t="s">
        <v>11375</v>
      </c>
      <c r="O10571" t="s">
        <v>6</v>
      </c>
    </row>
    <row r="10572" spans="1:15" x14ac:dyDescent="0.25">
      <c r="A10572" t="s">
        <v>12728</v>
      </c>
      <c r="B10572" t="s">
        <v>12729</v>
      </c>
      <c r="C10572" t="s">
        <v>44270</v>
      </c>
      <c r="D10572" t="s">
        <v>44272</v>
      </c>
      <c r="E10572" t="s">
        <v>44271</v>
      </c>
      <c r="F10572" t="s">
        <v>297</v>
      </c>
      <c r="G10572">
        <v>325</v>
      </c>
      <c r="H10572">
        <v>302</v>
      </c>
      <c r="I10572">
        <v>11</v>
      </c>
      <c r="J10572">
        <v>128.19999999999999</v>
      </c>
      <c r="K10572">
        <v>47.8</v>
      </c>
      <c r="L10572">
        <v>37.700000000000003</v>
      </c>
      <c r="M10572">
        <v>0.14000000000000001</v>
      </c>
      <c r="N10572" t="s">
        <v>11375</v>
      </c>
      <c r="O10572" t="s">
        <v>6</v>
      </c>
    </row>
    <row r="10573" spans="1:15" x14ac:dyDescent="0.25">
      <c r="A10573" t="s">
        <v>12966</v>
      </c>
      <c r="B10573" t="s">
        <v>12967</v>
      </c>
      <c r="C10573" t="s">
        <v>44273</v>
      </c>
      <c r="D10573" t="s">
        <v>44275</v>
      </c>
      <c r="E10573" t="s">
        <v>44274</v>
      </c>
      <c r="F10573" t="s">
        <v>297</v>
      </c>
      <c r="G10573">
        <v>318</v>
      </c>
      <c r="H10573">
        <v>302</v>
      </c>
      <c r="I10573">
        <v>18</v>
      </c>
      <c r="J10573">
        <v>178.2</v>
      </c>
      <c r="K10573">
        <v>47.8</v>
      </c>
      <c r="L10573">
        <v>37.700000000000003</v>
      </c>
      <c r="M10573">
        <v>0.21</v>
      </c>
      <c r="N10573" t="s">
        <v>11375</v>
      </c>
      <c r="O10573" t="s">
        <v>6</v>
      </c>
    </row>
    <row r="10574" spans="1:15" x14ac:dyDescent="0.25">
      <c r="A10574" t="s">
        <v>12968</v>
      </c>
      <c r="B10574" t="s">
        <v>12969</v>
      </c>
      <c r="C10574" t="s">
        <v>44276</v>
      </c>
      <c r="D10574" t="s">
        <v>44278</v>
      </c>
      <c r="E10574" t="s">
        <v>44277</v>
      </c>
      <c r="F10574" t="s">
        <v>297</v>
      </c>
      <c r="G10574">
        <v>318</v>
      </c>
      <c r="H10574">
        <v>302</v>
      </c>
      <c r="I10574">
        <v>21</v>
      </c>
      <c r="J10574">
        <v>178.2</v>
      </c>
      <c r="K10574">
        <v>47.8</v>
      </c>
      <c r="L10574">
        <v>37.700000000000003</v>
      </c>
      <c r="M10574">
        <v>0.24</v>
      </c>
      <c r="N10574" t="s">
        <v>11375</v>
      </c>
      <c r="O10574" t="s">
        <v>6</v>
      </c>
    </row>
    <row r="10575" spans="1:15" x14ac:dyDescent="0.25">
      <c r="A10575" t="s">
        <v>12974</v>
      </c>
      <c r="B10575" t="s">
        <v>12975</v>
      </c>
      <c r="C10575" t="s">
        <v>44279</v>
      </c>
      <c r="D10575" t="s">
        <v>44281</v>
      </c>
      <c r="E10575" t="s">
        <v>44280</v>
      </c>
      <c r="F10575" t="s">
        <v>297</v>
      </c>
      <c r="G10575">
        <v>318</v>
      </c>
      <c r="H10575">
        <v>302</v>
      </c>
      <c r="I10575">
        <v>18</v>
      </c>
      <c r="J10575">
        <v>178.2</v>
      </c>
      <c r="K10575">
        <v>47.8</v>
      </c>
      <c r="L10575">
        <v>37.700000000000003</v>
      </c>
      <c r="M10575">
        <v>0.21</v>
      </c>
      <c r="N10575" t="s">
        <v>11375</v>
      </c>
      <c r="O10575" t="s">
        <v>6</v>
      </c>
    </row>
    <row r="10576" spans="1:15" x14ac:dyDescent="0.25">
      <c r="A10576" t="s">
        <v>12976</v>
      </c>
      <c r="B10576" t="s">
        <v>12977</v>
      </c>
      <c r="C10576" t="s">
        <v>44282</v>
      </c>
      <c r="D10576" t="s">
        <v>44284</v>
      </c>
      <c r="E10576" t="s">
        <v>44283</v>
      </c>
      <c r="F10576" t="s">
        <v>297</v>
      </c>
      <c r="G10576">
        <v>318</v>
      </c>
      <c r="H10576">
        <v>302</v>
      </c>
      <c r="I10576">
        <v>21</v>
      </c>
      <c r="J10576">
        <v>178.2</v>
      </c>
      <c r="K10576">
        <v>47.8</v>
      </c>
      <c r="L10576">
        <v>37.700000000000003</v>
      </c>
      <c r="M10576">
        <v>0.24</v>
      </c>
      <c r="N10576" t="s">
        <v>11375</v>
      </c>
      <c r="O10576" t="s">
        <v>6</v>
      </c>
    </row>
    <row r="10577" spans="1:15" x14ac:dyDescent="0.25">
      <c r="A10577" t="s">
        <v>12982</v>
      </c>
      <c r="B10577" t="s">
        <v>12983</v>
      </c>
      <c r="C10577" t="s">
        <v>44285</v>
      </c>
      <c r="D10577" t="s">
        <v>44287</v>
      </c>
      <c r="E10577" t="s">
        <v>44286</v>
      </c>
      <c r="F10577" t="s">
        <v>297</v>
      </c>
      <c r="G10577">
        <v>318</v>
      </c>
      <c r="H10577">
        <v>302</v>
      </c>
      <c r="I10577">
        <v>11</v>
      </c>
      <c r="J10577">
        <v>128.19999999999999</v>
      </c>
      <c r="K10577">
        <v>47.8</v>
      </c>
      <c r="L10577">
        <v>37.700000000000003</v>
      </c>
      <c r="M10577">
        <v>0.14000000000000001</v>
      </c>
      <c r="N10577" t="s">
        <v>11375</v>
      </c>
      <c r="O10577" t="s">
        <v>6</v>
      </c>
    </row>
    <row r="10578" spans="1:15" x14ac:dyDescent="0.25">
      <c r="A10578" t="s">
        <v>12984</v>
      </c>
      <c r="B10578" t="s">
        <v>12985</v>
      </c>
      <c r="C10578" t="s">
        <v>44288</v>
      </c>
      <c r="D10578" t="s">
        <v>44290</v>
      </c>
      <c r="E10578" t="s">
        <v>44289</v>
      </c>
      <c r="F10578" t="s">
        <v>297</v>
      </c>
      <c r="G10578">
        <v>318</v>
      </c>
      <c r="H10578">
        <v>302</v>
      </c>
      <c r="I10578">
        <v>15</v>
      </c>
      <c r="J10578">
        <v>128.19999999999999</v>
      </c>
      <c r="K10578">
        <v>47.8</v>
      </c>
      <c r="L10578">
        <v>37.700000000000003</v>
      </c>
      <c r="M10578">
        <v>0.17</v>
      </c>
      <c r="N10578" t="s">
        <v>11375</v>
      </c>
      <c r="O10578" t="s">
        <v>6</v>
      </c>
    </row>
    <row r="10579" spans="1:15" x14ac:dyDescent="0.25">
      <c r="A10579" t="s">
        <v>13462</v>
      </c>
      <c r="B10579" t="s">
        <v>13463</v>
      </c>
      <c r="C10579" t="s">
        <v>44291</v>
      </c>
      <c r="D10579" t="s">
        <v>44293</v>
      </c>
      <c r="E10579" t="s">
        <v>44292</v>
      </c>
      <c r="F10579" t="s">
        <v>297</v>
      </c>
      <c r="G10579">
        <v>318</v>
      </c>
      <c r="H10579">
        <v>302</v>
      </c>
      <c r="I10579">
        <v>18</v>
      </c>
      <c r="J10579">
        <v>178.2</v>
      </c>
      <c r="K10579">
        <v>47.8</v>
      </c>
      <c r="L10579">
        <v>37.700000000000003</v>
      </c>
      <c r="M10579">
        <v>0.21</v>
      </c>
      <c r="N10579" t="s">
        <v>11375</v>
      </c>
      <c r="O10579" t="s">
        <v>6</v>
      </c>
    </row>
    <row r="10580" spans="1:15" x14ac:dyDescent="0.25">
      <c r="A10580" t="s">
        <v>13468</v>
      </c>
      <c r="B10580" t="s">
        <v>13469</v>
      </c>
      <c r="C10580" t="s">
        <v>44294</v>
      </c>
      <c r="D10580" t="s">
        <v>44296</v>
      </c>
      <c r="E10580" t="s">
        <v>44295</v>
      </c>
      <c r="F10580" t="s">
        <v>297</v>
      </c>
      <c r="G10580">
        <v>318</v>
      </c>
      <c r="H10580">
        <v>302</v>
      </c>
      <c r="I10580">
        <v>18</v>
      </c>
      <c r="J10580">
        <v>178.2</v>
      </c>
      <c r="K10580">
        <v>47.8</v>
      </c>
      <c r="L10580">
        <v>37.700000000000003</v>
      </c>
      <c r="M10580">
        <v>0.21</v>
      </c>
      <c r="N10580" t="s">
        <v>11375</v>
      </c>
      <c r="O10580" t="s">
        <v>6</v>
      </c>
    </row>
    <row r="10581" spans="1:15" x14ac:dyDescent="0.25">
      <c r="A10581" t="s">
        <v>13470</v>
      </c>
      <c r="B10581" t="s">
        <v>13471</v>
      </c>
      <c r="C10581" t="s">
        <v>44297</v>
      </c>
      <c r="D10581" t="s">
        <v>44299</v>
      </c>
      <c r="E10581" t="s">
        <v>44298</v>
      </c>
      <c r="F10581" t="s">
        <v>297</v>
      </c>
      <c r="G10581">
        <v>318</v>
      </c>
      <c r="H10581">
        <v>302</v>
      </c>
      <c r="I10581">
        <v>21</v>
      </c>
      <c r="J10581">
        <v>178.2</v>
      </c>
      <c r="K10581">
        <v>47.8</v>
      </c>
      <c r="L10581">
        <v>37.700000000000003</v>
      </c>
      <c r="M10581">
        <v>0.24</v>
      </c>
      <c r="N10581" t="s">
        <v>11375</v>
      </c>
      <c r="O10581" t="s">
        <v>6</v>
      </c>
    </row>
    <row r="10582" spans="1:15" x14ac:dyDescent="0.25">
      <c r="A10582" t="s">
        <v>13514</v>
      </c>
      <c r="B10582" t="s">
        <v>13515</v>
      </c>
      <c r="C10582" t="s">
        <v>44300</v>
      </c>
      <c r="D10582" t="s">
        <v>44302</v>
      </c>
      <c r="E10582" t="s">
        <v>44301</v>
      </c>
      <c r="F10582" t="s">
        <v>297</v>
      </c>
      <c r="G10582">
        <v>318</v>
      </c>
      <c r="H10582">
        <v>302</v>
      </c>
      <c r="I10582">
        <v>12</v>
      </c>
      <c r="J10582">
        <v>128.19999999999999</v>
      </c>
      <c r="K10582">
        <v>47.8</v>
      </c>
      <c r="L10582">
        <v>37.700000000000003</v>
      </c>
      <c r="M10582">
        <v>0.1</v>
      </c>
      <c r="N10582" t="s">
        <v>11375</v>
      </c>
      <c r="O10582" t="s">
        <v>6</v>
      </c>
    </row>
    <row r="10583" spans="1:15" x14ac:dyDescent="0.25">
      <c r="A10583" t="s">
        <v>13516</v>
      </c>
      <c r="B10583" t="s">
        <v>13517</v>
      </c>
      <c r="C10583" t="s">
        <v>44303</v>
      </c>
      <c r="D10583" t="s">
        <v>44305</v>
      </c>
      <c r="E10583" t="s">
        <v>44304</v>
      </c>
      <c r="F10583" t="s">
        <v>297</v>
      </c>
      <c r="G10583">
        <v>318</v>
      </c>
      <c r="H10583">
        <v>302</v>
      </c>
      <c r="I10583">
        <v>14</v>
      </c>
      <c r="J10583">
        <v>128.19999999999999</v>
      </c>
      <c r="K10583">
        <v>47.8</v>
      </c>
      <c r="L10583">
        <v>37.700000000000003</v>
      </c>
      <c r="M10583">
        <v>0.12</v>
      </c>
      <c r="N10583" t="s">
        <v>11375</v>
      </c>
      <c r="O10583" t="s">
        <v>6</v>
      </c>
    </row>
    <row r="10584" spans="1:15" x14ac:dyDescent="0.25">
      <c r="A10584" t="s">
        <v>13518</v>
      </c>
      <c r="B10584" t="s">
        <v>13519</v>
      </c>
      <c r="C10584" t="s">
        <v>44306</v>
      </c>
      <c r="D10584" t="s">
        <v>44308</v>
      </c>
      <c r="E10584" t="s">
        <v>44307</v>
      </c>
      <c r="F10584" t="s">
        <v>297</v>
      </c>
      <c r="G10584">
        <v>318</v>
      </c>
      <c r="H10584">
        <v>302</v>
      </c>
      <c r="I10584">
        <v>21</v>
      </c>
      <c r="J10584">
        <v>178.2</v>
      </c>
      <c r="K10584">
        <v>47.8</v>
      </c>
      <c r="L10584">
        <v>37.700000000000003</v>
      </c>
      <c r="M10584">
        <v>0.24</v>
      </c>
      <c r="N10584" t="s">
        <v>11375</v>
      </c>
      <c r="O10584" t="s">
        <v>6</v>
      </c>
    </row>
    <row r="10585" spans="1:15" x14ac:dyDescent="0.25">
      <c r="A10585" t="s">
        <v>13524</v>
      </c>
      <c r="B10585" t="s">
        <v>13525</v>
      </c>
      <c r="C10585" t="s">
        <v>44309</v>
      </c>
      <c r="D10585" t="s">
        <v>44311</v>
      </c>
      <c r="E10585" t="s">
        <v>44310</v>
      </c>
      <c r="F10585" t="s">
        <v>297</v>
      </c>
      <c r="G10585">
        <v>318</v>
      </c>
      <c r="H10585">
        <v>302</v>
      </c>
      <c r="I10585">
        <v>18</v>
      </c>
      <c r="J10585">
        <v>178.2</v>
      </c>
      <c r="K10585">
        <v>47.8</v>
      </c>
      <c r="L10585">
        <v>37.700000000000003</v>
      </c>
      <c r="M10585">
        <v>0.21</v>
      </c>
      <c r="N10585" t="s">
        <v>11375</v>
      </c>
      <c r="O10585" t="s">
        <v>6</v>
      </c>
    </row>
    <row r="10586" spans="1:15" x14ac:dyDescent="0.25">
      <c r="A10586" t="s">
        <v>13526</v>
      </c>
      <c r="B10586" t="s">
        <v>13527</v>
      </c>
      <c r="C10586" t="s">
        <v>44312</v>
      </c>
      <c r="D10586" t="s">
        <v>44314</v>
      </c>
      <c r="E10586" t="s">
        <v>44313</v>
      </c>
      <c r="F10586" t="s">
        <v>297</v>
      </c>
      <c r="G10586">
        <v>318</v>
      </c>
      <c r="H10586">
        <v>302</v>
      </c>
      <c r="I10586">
        <v>21</v>
      </c>
      <c r="J10586">
        <v>178.2</v>
      </c>
      <c r="K10586">
        <v>47.8</v>
      </c>
      <c r="L10586">
        <v>37.700000000000003</v>
      </c>
      <c r="M10586">
        <v>0.24</v>
      </c>
      <c r="N10586" t="s">
        <v>11375</v>
      </c>
      <c r="O10586" t="s">
        <v>6</v>
      </c>
    </row>
    <row r="10587" spans="1:15" x14ac:dyDescent="0.25">
      <c r="A10587" t="s">
        <v>13530</v>
      </c>
      <c r="B10587" t="s">
        <v>13531</v>
      </c>
      <c r="C10587" t="s">
        <v>44315</v>
      </c>
      <c r="D10587" t="s">
        <v>44317</v>
      </c>
      <c r="E10587" t="s">
        <v>44316</v>
      </c>
      <c r="F10587" t="s">
        <v>297</v>
      </c>
      <c r="G10587">
        <v>318</v>
      </c>
      <c r="H10587">
        <v>302</v>
      </c>
      <c r="I10587">
        <v>10</v>
      </c>
      <c r="J10587">
        <v>128.19999999999999</v>
      </c>
      <c r="K10587">
        <v>47.8</v>
      </c>
      <c r="L10587">
        <v>37.700000000000003</v>
      </c>
      <c r="M10587">
        <v>0.08</v>
      </c>
      <c r="N10587" t="s">
        <v>11375</v>
      </c>
      <c r="O10587" t="s">
        <v>6</v>
      </c>
    </row>
    <row r="10588" spans="1:15" x14ac:dyDescent="0.25">
      <c r="A10588" t="s">
        <v>13532</v>
      </c>
      <c r="B10588" t="s">
        <v>13533</v>
      </c>
      <c r="C10588" t="s">
        <v>44318</v>
      </c>
      <c r="D10588" t="s">
        <v>44320</v>
      </c>
      <c r="E10588" t="s">
        <v>44319</v>
      </c>
      <c r="F10588" t="s">
        <v>297</v>
      </c>
      <c r="G10588">
        <v>318</v>
      </c>
      <c r="H10588">
        <v>302</v>
      </c>
      <c r="I10588">
        <v>12</v>
      </c>
      <c r="J10588">
        <v>128.19999999999999</v>
      </c>
      <c r="K10588">
        <v>47.8</v>
      </c>
      <c r="L10588">
        <v>37.700000000000003</v>
      </c>
      <c r="M10588">
        <v>0.1</v>
      </c>
      <c r="N10588" t="s">
        <v>11375</v>
      </c>
      <c r="O10588" t="s">
        <v>6</v>
      </c>
    </row>
    <row r="10589" spans="1:15" x14ac:dyDescent="0.25">
      <c r="A10589" t="s">
        <v>13534</v>
      </c>
      <c r="B10589" t="s">
        <v>13535</v>
      </c>
      <c r="C10589" t="s">
        <v>44321</v>
      </c>
      <c r="D10589" t="s">
        <v>44323</v>
      </c>
      <c r="E10589" t="s">
        <v>44322</v>
      </c>
      <c r="F10589" t="s">
        <v>297</v>
      </c>
      <c r="G10589">
        <v>318</v>
      </c>
      <c r="H10589">
        <v>302</v>
      </c>
      <c r="I10589">
        <v>18</v>
      </c>
      <c r="J10589">
        <v>178.2</v>
      </c>
      <c r="K10589">
        <v>47.8</v>
      </c>
      <c r="L10589">
        <v>37.700000000000003</v>
      </c>
      <c r="M10589">
        <v>0.21</v>
      </c>
      <c r="N10589" t="s">
        <v>11375</v>
      </c>
      <c r="O10589" t="s">
        <v>6</v>
      </c>
    </row>
    <row r="10590" spans="1:15" x14ac:dyDescent="0.25">
      <c r="A10590" t="s">
        <v>13536</v>
      </c>
      <c r="B10590" t="s">
        <v>13537</v>
      </c>
      <c r="C10590" t="s">
        <v>44324</v>
      </c>
      <c r="D10590" t="s">
        <v>44326</v>
      </c>
      <c r="E10590" t="s">
        <v>44325</v>
      </c>
      <c r="F10590" t="s">
        <v>297</v>
      </c>
      <c r="G10590">
        <v>318</v>
      </c>
      <c r="H10590">
        <v>302</v>
      </c>
      <c r="I10590">
        <v>21</v>
      </c>
      <c r="J10590">
        <v>178.2</v>
      </c>
      <c r="K10590">
        <v>47.8</v>
      </c>
      <c r="L10590">
        <v>37.700000000000003</v>
      </c>
      <c r="M10590">
        <v>0.24</v>
      </c>
      <c r="N10590" t="s">
        <v>11375</v>
      </c>
      <c r="O10590" t="s">
        <v>6</v>
      </c>
    </row>
    <row r="10591" spans="1:15" x14ac:dyDescent="0.25">
      <c r="A10591" t="s">
        <v>13732</v>
      </c>
      <c r="B10591" t="s">
        <v>13733</v>
      </c>
      <c r="C10591" t="s">
        <v>44327</v>
      </c>
      <c r="D10591" t="s">
        <v>44329</v>
      </c>
      <c r="E10591" t="s">
        <v>44328</v>
      </c>
      <c r="F10591" t="s">
        <v>297</v>
      </c>
      <c r="G10591">
        <v>318</v>
      </c>
      <c r="H10591">
        <v>302</v>
      </c>
      <c r="I10591">
        <v>18</v>
      </c>
      <c r="J10591">
        <v>178.2</v>
      </c>
      <c r="K10591">
        <v>47.8</v>
      </c>
      <c r="L10591">
        <v>37.700000000000003</v>
      </c>
      <c r="M10591">
        <v>0.21</v>
      </c>
      <c r="N10591" t="s">
        <v>11375</v>
      </c>
      <c r="O10591" t="s">
        <v>6</v>
      </c>
    </row>
    <row r="10592" spans="1:15" x14ac:dyDescent="0.25">
      <c r="A10592" t="s">
        <v>13734</v>
      </c>
      <c r="B10592" t="s">
        <v>13735</v>
      </c>
      <c r="C10592" t="s">
        <v>44330</v>
      </c>
      <c r="D10592" t="s">
        <v>44332</v>
      </c>
      <c r="E10592" t="s">
        <v>44331</v>
      </c>
      <c r="F10592" t="s">
        <v>297</v>
      </c>
      <c r="G10592">
        <v>318</v>
      </c>
      <c r="H10592">
        <v>302</v>
      </c>
      <c r="I10592">
        <v>21</v>
      </c>
      <c r="J10592">
        <v>178.2</v>
      </c>
      <c r="K10592">
        <v>47.8</v>
      </c>
      <c r="L10592">
        <v>37.700000000000003</v>
      </c>
      <c r="M10592">
        <v>0.24</v>
      </c>
      <c r="N10592" t="s">
        <v>11375</v>
      </c>
      <c r="O10592" t="s">
        <v>6</v>
      </c>
    </row>
    <row r="10593" spans="1:15" x14ac:dyDescent="0.25">
      <c r="A10593" t="s">
        <v>13740</v>
      </c>
      <c r="B10593" t="s">
        <v>13741</v>
      </c>
      <c r="C10593" t="s">
        <v>44333</v>
      </c>
      <c r="D10593" t="s">
        <v>44335</v>
      </c>
      <c r="E10593" t="s">
        <v>44334</v>
      </c>
      <c r="F10593" t="s">
        <v>297</v>
      </c>
      <c r="G10593">
        <v>318</v>
      </c>
      <c r="H10593">
        <v>302</v>
      </c>
      <c r="I10593">
        <v>18</v>
      </c>
      <c r="J10593">
        <v>178.2</v>
      </c>
      <c r="K10593">
        <v>47.8</v>
      </c>
      <c r="L10593">
        <v>37.700000000000003</v>
      </c>
      <c r="M10593">
        <v>0.21</v>
      </c>
      <c r="N10593" t="s">
        <v>11375</v>
      </c>
      <c r="O10593" t="s">
        <v>6</v>
      </c>
    </row>
    <row r="10594" spans="1:15" x14ac:dyDescent="0.25">
      <c r="A10594" t="s">
        <v>13742</v>
      </c>
      <c r="B10594" t="s">
        <v>13743</v>
      </c>
      <c r="C10594" t="s">
        <v>44336</v>
      </c>
      <c r="D10594" t="s">
        <v>44338</v>
      </c>
      <c r="E10594" t="s">
        <v>44337</v>
      </c>
      <c r="F10594" t="s">
        <v>297</v>
      </c>
      <c r="G10594">
        <v>318</v>
      </c>
      <c r="H10594">
        <v>302</v>
      </c>
      <c r="I10594">
        <v>21</v>
      </c>
      <c r="J10594">
        <v>178.2</v>
      </c>
      <c r="K10594">
        <v>47.8</v>
      </c>
      <c r="L10594">
        <v>37.700000000000003</v>
      </c>
      <c r="M10594">
        <v>0.24</v>
      </c>
      <c r="N10594" t="s">
        <v>11375</v>
      </c>
      <c r="O10594" t="s">
        <v>6</v>
      </c>
    </row>
    <row r="10595" spans="1:15" x14ac:dyDescent="0.25">
      <c r="A10595" t="s">
        <v>13748</v>
      </c>
      <c r="B10595" t="s">
        <v>13749</v>
      </c>
      <c r="C10595" t="s">
        <v>44339</v>
      </c>
      <c r="D10595" t="s">
        <v>44341</v>
      </c>
      <c r="E10595" t="s">
        <v>44340</v>
      </c>
      <c r="F10595" t="s">
        <v>297</v>
      </c>
      <c r="G10595">
        <v>318</v>
      </c>
      <c r="H10595">
        <v>302</v>
      </c>
      <c r="I10595">
        <v>11</v>
      </c>
      <c r="J10595">
        <v>128.19999999999999</v>
      </c>
      <c r="K10595">
        <v>47.8</v>
      </c>
      <c r="L10595">
        <v>37.700000000000003</v>
      </c>
      <c r="M10595">
        <v>0.14000000000000001</v>
      </c>
      <c r="N10595" t="s">
        <v>11375</v>
      </c>
      <c r="O10595" t="s">
        <v>6</v>
      </c>
    </row>
    <row r="10596" spans="1:15" x14ac:dyDescent="0.25">
      <c r="A10596" t="s">
        <v>13750</v>
      </c>
      <c r="B10596" t="s">
        <v>13751</v>
      </c>
      <c r="C10596" t="s">
        <v>44342</v>
      </c>
      <c r="D10596" t="s">
        <v>44344</v>
      </c>
      <c r="E10596" t="s">
        <v>44343</v>
      </c>
      <c r="F10596" t="s">
        <v>297</v>
      </c>
      <c r="G10596">
        <v>318</v>
      </c>
      <c r="H10596">
        <v>302</v>
      </c>
      <c r="I10596">
        <v>15</v>
      </c>
      <c r="J10596">
        <v>128.19999999999999</v>
      </c>
      <c r="K10596">
        <v>47.8</v>
      </c>
      <c r="L10596">
        <v>37.700000000000003</v>
      </c>
      <c r="M10596">
        <v>0.17</v>
      </c>
      <c r="N10596" t="s">
        <v>11375</v>
      </c>
      <c r="O10596" t="s">
        <v>6</v>
      </c>
    </row>
    <row r="10597" spans="1:15" x14ac:dyDescent="0.25">
      <c r="A10597" t="s">
        <v>463</v>
      </c>
      <c r="B10597" t="s">
        <v>8378</v>
      </c>
      <c r="C10597" t="s">
        <v>44345</v>
      </c>
      <c r="D10597" t="s">
        <v>44347</v>
      </c>
      <c r="E10597" t="s">
        <v>44346</v>
      </c>
      <c r="F10597" t="s">
        <v>18658</v>
      </c>
      <c r="G10597">
        <v>18</v>
      </c>
      <c r="H10597">
        <v>17</v>
      </c>
      <c r="I10597">
        <v>0.25</v>
      </c>
      <c r="J10597">
        <v>15.8</v>
      </c>
      <c r="K10597">
        <v>4</v>
      </c>
      <c r="L10597">
        <v>13.5</v>
      </c>
      <c r="M10597">
        <v>8.5320000000000003E-4</v>
      </c>
      <c r="N10597" t="s">
        <v>453</v>
      </c>
      <c r="O10597" t="s">
        <v>6</v>
      </c>
    </row>
    <row r="10598" spans="1:15" x14ac:dyDescent="0.25">
      <c r="A10598" t="s">
        <v>464</v>
      </c>
      <c r="B10598" t="s">
        <v>8379</v>
      </c>
      <c r="C10598" t="s">
        <v>44348</v>
      </c>
      <c r="D10598" t="s">
        <v>44350</v>
      </c>
      <c r="E10598" t="s">
        <v>44349</v>
      </c>
      <c r="F10598" t="s">
        <v>18658</v>
      </c>
      <c r="G10598">
        <v>18</v>
      </c>
      <c r="H10598">
        <v>17</v>
      </c>
      <c r="I10598">
        <v>0.25</v>
      </c>
      <c r="J10598">
        <v>15.8</v>
      </c>
      <c r="K10598">
        <v>4</v>
      </c>
      <c r="L10598">
        <v>13.5</v>
      </c>
      <c r="M10598">
        <v>8.5320000000000003E-4</v>
      </c>
      <c r="N10598" t="s">
        <v>453</v>
      </c>
      <c r="O10598" t="s">
        <v>6</v>
      </c>
    </row>
    <row r="10599" spans="1:15" x14ac:dyDescent="0.25">
      <c r="A10599" t="s">
        <v>465</v>
      </c>
      <c r="B10599" t="s">
        <v>8380</v>
      </c>
      <c r="C10599" t="s">
        <v>44351</v>
      </c>
      <c r="D10599" t="s">
        <v>44353</v>
      </c>
      <c r="E10599" t="s">
        <v>44352</v>
      </c>
      <c r="F10599" t="s">
        <v>18658</v>
      </c>
      <c r="G10599">
        <v>18</v>
      </c>
      <c r="H10599">
        <v>17</v>
      </c>
      <c r="I10599">
        <v>0.25</v>
      </c>
      <c r="J10599">
        <v>15.8</v>
      </c>
      <c r="K10599">
        <v>4</v>
      </c>
      <c r="L10599">
        <v>13.5</v>
      </c>
      <c r="M10599">
        <v>8.5320000000000003E-4</v>
      </c>
      <c r="N10599" t="s">
        <v>453</v>
      </c>
      <c r="O10599" t="s">
        <v>6</v>
      </c>
    </row>
    <row r="10600" spans="1:15" x14ac:dyDescent="0.25">
      <c r="A10600" t="s">
        <v>466</v>
      </c>
      <c r="B10600" t="s">
        <v>8381</v>
      </c>
      <c r="C10600" t="s">
        <v>44354</v>
      </c>
      <c r="D10600" t="s">
        <v>44356</v>
      </c>
      <c r="E10600" t="s">
        <v>44355</v>
      </c>
      <c r="F10600" t="s">
        <v>18658</v>
      </c>
      <c r="G10600">
        <v>18</v>
      </c>
      <c r="H10600">
        <v>17</v>
      </c>
      <c r="I10600">
        <v>0.25</v>
      </c>
      <c r="J10600">
        <v>15.8</v>
      </c>
      <c r="K10600">
        <v>4</v>
      </c>
      <c r="L10600">
        <v>13.5</v>
      </c>
      <c r="M10600">
        <v>8.5320000000000003E-4</v>
      </c>
      <c r="N10600" t="s">
        <v>453</v>
      </c>
      <c r="O10600" t="s">
        <v>6</v>
      </c>
    </row>
    <row r="10601" spans="1:15" x14ac:dyDescent="0.25">
      <c r="A10601" t="s">
        <v>467</v>
      </c>
      <c r="B10601" t="s">
        <v>8382</v>
      </c>
      <c r="C10601" t="s">
        <v>44357</v>
      </c>
      <c r="D10601" t="s">
        <v>44359</v>
      </c>
      <c r="E10601" t="s">
        <v>44358</v>
      </c>
      <c r="F10601" t="s">
        <v>18658</v>
      </c>
      <c r="G10601">
        <v>18</v>
      </c>
      <c r="H10601">
        <v>17</v>
      </c>
      <c r="I10601">
        <v>0.25</v>
      </c>
      <c r="J10601">
        <v>15.8</v>
      </c>
      <c r="K10601">
        <v>4</v>
      </c>
      <c r="L10601">
        <v>13.5</v>
      </c>
      <c r="M10601">
        <v>8.5320000000000003E-4</v>
      </c>
      <c r="N10601" t="s">
        <v>453</v>
      </c>
      <c r="O10601" t="s">
        <v>6</v>
      </c>
    </row>
    <row r="10602" spans="1:15" x14ac:dyDescent="0.25">
      <c r="A10602" t="s">
        <v>468</v>
      </c>
      <c r="B10602" t="s">
        <v>8383</v>
      </c>
      <c r="C10602" t="s">
        <v>44360</v>
      </c>
      <c r="D10602" t="s">
        <v>44362</v>
      </c>
      <c r="E10602" t="s">
        <v>44361</v>
      </c>
      <c r="F10602" t="s">
        <v>18658</v>
      </c>
      <c r="G10602">
        <v>18</v>
      </c>
      <c r="H10602">
        <v>17</v>
      </c>
      <c r="I10602">
        <v>0.25</v>
      </c>
      <c r="J10602">
        <v>15.8</v>
      </c>
      <c r="K10602">
        <v>4</v>
      </c>
      <c r="L10602">
        <v>13.5</v>
      </c>
      <c r="M10602">
        <v>8.5320000000000003E-4</v>
      </c>
      <c r="N10602" t="s">
        <v>453</v>
      </c>
      <c r="O10602" t="s">
        <v>6</v>
      </c>
    </row>
    <row r="10603" spans="1:15" x14ac:dyDescent="0.25">
      <c r="A10603" t="s">
        <v>469</v>
      </c>
      <c r="B10603" t="s">
        <v>8384</v>
      </c>
      <c r="C10603" t="s">
        <v>44363</v>
      </c>
      <c r="D10603" t="s">
        <v>44365</v>
      </c>
      <c r="E10603" t="s">
        <v>44364</v>
      </c>
      <c r="F10603" t="s">
        <v>18658</v>
      </c>
      <c r="G10603">
        <v>18</v>
      </c>
      <c r="H10603">
        <v>17</v>
      </c>
      <c r="I10603">
        <v>0.25</v>
      </c>
      <c r="J10603">
        <v>15.8</v>
      </c>
      <c r="K10603">
        <v>4</v>
      </c>
      <c r="L10603">
        <v>13.5</v>
      </c>
      <c r="M10603">
        <v>8.5320000000000003E-4</v>
      </c>
      <c r="N10603" t="s">
        <v>453</v>
      </c>
      <c r="O10603" t="s">
        <v>6</v>
      </c>
    </row>
    <row r="10604" spans="1:15" x14ac:dyDescent="0.25">
      <c r="A10604" t="s">
        <v>470</v>
      </c>
      <c r="B10604" t="s">
        <v>8385</v>
      </c>
      <c r="C10604" t="s">
        <v>44366</v>
      </c>
      <c r="D10604" t="s">
        <v>44368</v>
      </c>
      <c r="E10604" t="s">
        <v>44367</v>
      </c>
      <c r="F10604" t="s">
        <v>18658</v>
      </c>
      <c r="G10604">
        <v>18</v>
      </c>
      <c r="H10604">
        <v>17</v>
      </c>
      <c r="I10604">
        <v>0.25</v>
      </c>
      <c r="J10604">
        <v>15.8</v>
      </c>
      <c r="K10604">
        <v>4</v>
      </c>
      <c r="L10604">
        <v>13.5</v>
      </c>
      <c r="M10604">
        <v>8.5320000000000003E-4</v>
      </c>
      <c r="N10604" t="s">
        <v>453</v>
      </c>
      <c r="O10604" t="s">
        <v>6</v>
      </c>
    </row>
    <row r="10605" spans="1:15" x14ac:dyDescent="0.25">
      <c r="A10605" t="s">
        <v>471</v>
      </c>
      <c r="B10605" t="s">
        <v>8386</v>
      </c>
      <c r="C10605" t="s">
        <v>44369</v>
      </c>
      <c r="D10605" t="s">
        <v>44371</v>
      </c>
      <c r="E10605" t="s">
        <v>44370</v>
      </c>
      <c r="F10605" t="s">
        <v>18658</v>
      </c>
      <c r="G10605">
        <v>18</v>
      </c>
      <c r="H10605">
        <v>17</v>
      </c>
      <c r="I10605">
        <v>0.25</v>
      </c>
      <c r="J10605">
        <v>15.8</v>
      </c>
      <c r="K10605">
        <v>4</v>
      </c>
      <c r="L10605">
        <v>13.5</v>
      </c>
      <c r="M10605">
        <v>8.5320000000000003E-4</v>
      </c>
      <c r="N10605" t="s">
        <v>453</v>
      </c>
      <c r="O10605" t="s">
        <v>6</v>
      </c>
    </row>
    <row r="10606" spans="1:15" x14ac:dyDescent="0.25">
      <c r="A10606" t="s">
        <v>472</v>
      </c>
      <c r="B10606" t="s">
        <v>8387</v>
      </c>
      <c r="C10606" t="s">
        <v>44372</v>
      </c>
      <c r="D10606" t="s">
        <v>44374</v>
      </c>
      <c r="E10606" t="s">
        <v>44373</v>
      </c>
      <c r="F10606" t="s">
        <v>18658</v>
      </c>
      <c r="G10606">
        <v>18</v>
      </c>
      <c r="H10606">
        <v>17</v>
      </c>
      <c r="I10606">
        <v>0.25</v>
      </c>
      <c r="J10606">
        <v>15.8</v>
      </c>
      <c r="K10606">
        <v>4</v>
      </c>
      <c r="L10606">
        <v>13.5</v>
      </c>
      <c r="M10606">
        <v>8.5320000000000003E-4</v>
      </c>
      <c r="N10606" t="s">
        <v>453</v>
      </c>
      <c r="O10606" t="s">
        <v>6</v>
      </c>
    </row>
    <row r="10607" spans="1:15" x14ac:dyDescent="0.25">
      <c r="A10607" t="s">
        <v>473</v>
      </c>
      <c r="B10607" t="s">
        <v>8388</v>
      </c>
      <c r="C10607" t="s">
        <v>44375</v>
      </c>
      <c r="D10607" t="s">
        <v>44377</v>
      </c>
      <c r="E10607" t="s">
        <v>44376</v>
      </c>
      <c r="F10607" t="s">
        <v>18658</v>
      </c>
      <c r="G10607">
        <v>18</v>
      </c>
      <c r="H10607">
        <v>17</v>
      </c>
      <c r="I10607">
        <v>0.25</v>
      </c>
      <c r="J10607">
        <v>15.8</v>
      </c>
      <c r="K10607">
        <v>4</v>
      </c>
      <c r="L10607">
        <v>13.5</v>
      </c>
      <c r="M10607">
        <v>8.5320000000000003E-4</v>
      </c>
      <c r="N10607" t="s">
        <v>453</v>
      </c>
      <c r="O10607" t="s">
        <v>6</v>
      </c>
    </row>
    <row r="10608" spans="1:15" x14ac:dyDescent="0.25">
      <c r="A10608" t="s">
        <v>474</v>
      </c>
      <c r="B10608" t="s">
        <v>8389</v>
      </c>
      <c r="C10608" t="s">
        <v>44378</v>
      </c>
      <c r="D10608" t="s">
        <v>44380</v>
      </c>
      <c r="E10608" t="s">
        <v>44379</v>
      </c>
      <c r="F10608" t="s">
        <v>18658</v>
      </c>
      <c r="G10608">
        <v>18</v>
      </c>
      <c r="H10608">
        <v>17</v>
      </c>
      <c r="I10608">
        <v>0.25</v>
      </c>
      <c r="J10608">
        <v>15.8</v>
      </c>
      <c r="K10608">
        <v>4</v>
      </c>
      <c r="L10608">
        <v>13.5</v>
      </c>
      <c r="M10608">
        <v>8.5320000000000003E-4</v>
      </c>
      <c r="N10608" t="s">
        <v>453</v>
      </c>
      <c r="O10608" t="s">
        <v>6</v>
      </c>
    </row>
    <row r="10609" spans="1:15" x14ac:dyDescent="0.25">
      <c r="A10609" t="s">
        <v>475</v>
      </c>
      <c r="B10609" t="s">
        <v>8390</v>
      </c>
      <c r="C10609" t="s">
        <v>44381</v>
      </c>
      <c r="D10609" t="s">
        <v>44383</v>
      </c>
      <c r="E10609" t="s">
        <v>44382</v>
      </c>
      <c r="F10609" t="s">
        <v>18658</v>
      </c>
      <c r="G10609">
        <v>18</v>
      </c>
      <c r="H10609">
        <v>17</v>
      </c>
      <c r="I10609">
        <v>0.25</v>
      </c>
      <c r="J10609">
        <v>15.8</v>
      </c>
      <c r="K10609">
        <v>4</v>
      </c>
      <c r="L10609">
        <v>13.5</v>
      </c>
      <c r="M10609">
        <v>8.5320000000000003E-4</v>
      </c>
      <c r="N10609" t="s">
        <v>453</v>
      </c>
      <c r="O10609" t="s">
        <v>6</v>
      </c>
    </row>
    <row r="10610" spans="1:15" x14ac:dyDescent="0.25">
      <c r="A10610" t="s">
        <v>476</v>
      </c>
      <c r="B10610" t="s">
        <v>8391</v>
      </c>
      <c r="C10610" t="s">
        <v>44384</v>
      </c>
      <c r="D10610" t="s">
        <v>44386</v>
      </c>
      <c r="E10610" t="s">
        <v>44385</v>
      </c>
      <c r="F10610" t="s">
        <v>18658</v>
      </c>
      <c r="G10610">
        <v>18</v>
      </c>
      <c r="H10610">
        <v>17</v>
      </c>
      <c r="I10610">
        <v>0.25</v>
      </c>
      <c r="J10610">
        <v>15.8</v>
      </c>
      <c r="K10610">
        <v>4</v>
      </c>
      <c r="L10610">
        <v>13.5</v>
      </c>
      <c r="M10610">
        <v>8.5320000000000003E-4</v>
      </c>
      <c r="N10610" t="s">
        <v>453</v>
      </c>
      <c r="O10610" t="s">
        <v>6</v>
      </c>
    </row>
    <row r="10611" spans="1:15" x14ac:dyDescent="0.25">
      <c r="A10611" t="s">
        <v>477</v>
      </c>
      <c r="B10611" t="s">
        <v>8392</v>
      </c>
      <c r="C10611" t="s">
        <v>44387</v>
      </c>
      <c r="D10611" t="s">
        <v>44389</v>
      </c>
      <c r="E10611" t="s">
        <v>44388</v>
      </c>
      <c r="F10611" t="s">
        <v>18658</v>
      </c>
      <c r="G10611">
        <v>18</v>
      </c>
      <c r="H10611">
        <v>17</v>
      </c>
      <c r="I10611">
        <v>0.25</v>
      </c>
      <c r="J10611">
        <v>15.8</v>
      </c>
      <c r="K10611">
        <v>4</v>
      </c>
      <c r="L10611">
        <v>13.5</v>
      </c>
      <c r="M10611">
        <v>8.5320000000000003E-4</v>
      </c>
      <c r="N10611" t="s">
        <v>453</v>
      </c>
      <c r="O10611" t="s">
        <v>6</v>
      </c>
    </row>
    <row r="10612" spans="1:15" x14ac:dyDescent="0.25">
      <c r="A10612" t="s">
        <v>478</v>
      </c>
      <c r="B10612" t="s">
        <v>8393</v>
      </c>
      <c r="C10612" t="s">
        <v>44390</v>
      </c>
      <c r="D10612" t="s">
        <v>44392</v>
      </c>
      <c r="E10612" t="s">
        <v>44391</v>
      </c>
      <c r="F10612" t="s">
        <v>18658</v>
      </c>
      <c r="G10612">
        <v>18</v>
      </c>
      <c r="H10612">
        <v>17</v>
      </c>
      <c r="I10612">
        <v>0.25</v>
      </c>
      <c r="J10612">
        <v>15.8</v>
      </c>
      <c r="K10612">
        <v>4</v>
      </c>
      <c r="L10612">
        <v>13.5</v>
      </c>
      <c r="M10612">
        <v>8.5320000000000003E-4</v>
      </c>
      <c r="N10612" t="s">
        <v>453</v>
      </c>
      <c r="O10612" t="s">
        <v>6</v>
      </c>
    </row>
    <row r="10613" spans="1:15" x14ac:dyDescent="0.25">
      <c r="A10613" t="s">
        <v>479</v>
      </c>
      <c r="B10613" t="s">
        <v>8394</v>
      </c>
      <c r="C10613" t="s">
        <v>44393</v>
      </c>
      <c r="D10613" t="s">
        <v>44395</v>
      </c>
      <c r="E10613" t="s">
        <v>44394</v>
      </c>
      <c r="F10613" t="s">
        <v>18658</v>
      </c>
      <c r="G10613">
        <v>18</v>
      </c>
      <c r="H10613">
        <v>17</v>
      </c>
      <c r="I10613">
        <v>0.25</v>
      </c>
      <c r="J10613">
        <v>15.8</v>
      </c>
      <c r="K10613">
        <v>4</v>
      </c>
      <c r="L10613">
        <v>13.5</v>
      </c>
      <c r="M10613">
        <v>8.5320000000000003E-4</v>
      </c>
      <c r="N10613" t="s">
        <v>453</v>
      </c>
      <c r="O10613" t="s">
        <v>6</v>
      </c>
    </row>
    <row r="10614" spans="1:15" x14ac:dyDescent="0.25">
      <c r="A10614" t="s">
        <v>480</v>
      </c>
      <c r="B10614" t="s">
        <v>8395</v>
      </c>
      <c r="C10614" t="s">
        <v>44396</v>
      </c>
      <c r="D10614" t="s">
        <v>44398</v>
      </c>
      <c r="E10614" t="s">
        <v>44397</v>
      </c>
      <c r="F10614" t="s">
        <v>18658</v>
      </c>
      <c r="G10614">
        <v>18</v>
      </c>
      <c r="H10614">
        <v>17</v>
      </c>
      <c r="I10614">
        <v>0.25</v>
      </c>
      <c r="J10614">
        <v>15.8</v>
      </c>
      <c r="K10614">
        <v>4</v>
      </c>
      <c r="L10614">
        <v>13.5</v>
      </c>
      <c r="M10614">
        <v>8.5320000000000003E-4</v>
      </c>
      <c r="N10614" t="s">
        <v>453</v>
      </c>
      <c r="O10614" t="s">
        <v>6</v>
      </c>
    </row>
    <row r="10615" spans="1:15" x14ac:dyDescent="0.25">
      <c r="A10615" t="s">
        <v>481</v>
      </c>
      <c r="B10615" t="s">
        <v>8396</v>
      </c>
      <c r="C10615" t="s">
        <v>64593</v>
      </c>
      <c r="D10615" t="s">
        <v>64595</v>
      </c>
      <c r="E10615" t="s">
        <v>64594</v>
      </c>
      <c r="F10615" t="s">
        <v>18570</v>
      </c>
      <c r="G10615">
        <v>18</v>
      </c>
      <c r="H10615">
        <v>17</v>
      </c>
      <c r="I10615">
        <v>0.15</v>
      </c>
      <c r="J10615">
        <v>15.8</v>
      </c>
      <c r="K10615">
        <v>4</v>
      </c>
      <c r="L10615">
        <v>13.5</v>
      </c>
      <c r="M10615">
        <v>8.5320000000000003E-4</v>
      </c>
      <c r="N10615" t="s">
        <v>453</v>
      </c>
      <c r="O10615" t="s">
        <v>6</v>
      </c>
    </row>
    <row r="10616" spans="1:15" x14ac:dyDescent="0.25">
      <c r="A10616" t="s">
        <v>12088</v>
      </c>
      <c r="B10616" t="s">
        <v>12089</v>
      </c>
      <c r="C10616" t="s">
        <v>44399</v>
      </c>
      <c r="D10616" t="s">
        <v>44401</v>
      </c>
      <c r="E10616" t="s">
        <v>44400</v>
      </c>
      <c r="F10616" t="s">
        <v>297</v>
      </c>
      <c r="G10616">
        <v>318</v>
      </c>
      <c r="H10616">
        <v>295</v>
      </c>
      <c r="I10616">
        <v>18</v>
      </c>
      <c r="J10616">
        <v>178.2</v>
      </c>
      <c r="K10616">
        <v>47.8</v>
      </c>
      <c r="L10616">
        <v>37.700000000000003</v>
      </c>
      <c r="M10616">
        <v>0.21</v>
      </c>
      <c r="N10616" t="s">
        <v>11375</v>
      </c>
      <c r="O10616" t="s">
        <v>6</v>
      </c>
    </row>
    <row r="10617" spans="1:15" x14ac:dyDescent="0.25">
      <c r="A10617" t="s">
        <v>12090</v>
      </c>
      <c r="B10617" t="s">
        <v>12091</v>
      </c>
      <c r="C10617" t="s">
        <v>44402</v>
      </c>
      <c r="D10617" t="s">
        <v>44404</v>
      </c>
      <c r="E10617" t="s">
        <v>44403</v>
      </c>
      <c r="F10617" t="s">
        <v>297</v>
      </c>
      <c r="G10617">
        <v>318</v>
      </c>
      <c r="H10617">
        <v>295</v>
      </c>
      <c r="I10617">
        <v>21</v>
      </c>
      <c r="J10617">
        <v>178.2</v>
      </c>
      <c r="K10617">
        <v>47.8</v>
      </c>
      <c r="L10617">
        <v>37.700000000000003</v>
      </c>
      <c r="M10617">
        <v>0.24</v>
      </c>
      <c r="N10617" t="s">
        <v>11375</v>
      </c>
      <c r="O10617" t="s">
        <v>6</v>
      </c>
    </row>
    <row r="10618" spans="1:15" x14ac:dyDescent="0.25">
      <c r="A10618" t="s">
        <v>12094</v>
      </c>
      <c r="B10618" t="s">
        <v>12095</v>
      </c>
      <c r="C10618" t="s">
        <v>44405</v>
      </c>
      <c r="D10618" t="s">
        <v>44407</v>
      </c>
      <c r="E10618" t="s">
        <v>44406</v>
      </c>
      <c r="F10618" t="s">
        <v>297</v>
      </c>
      <c r="G10618">
        <v>318</v>
      </c>
      <c r="H10618">
        <v>295</v>
      </c>
      <c r="I10618">
        <v>15</v>
      </c>
      <c r="J10618">
        <v>128.19999999999999</v>
      </c>
      <c r="K10618">
        <v>47.8</v>
      </c>
      <c r="L10618">
        <v>37.700000000000003</v>
      </c>
      <c r="M10618">
        <v>0.17</v>
      </c>
      <c r="N10618" t="s">
        <v>11375</v>
      </c>
      <c r="O10618" t="s">
        <v>6</v>
      </c>
    </row>
    <row r="10619" spans="1:15" x14ac:dyDescent="0.25">
      <c r="A10619" t="s">
        <v>12100</v>
      </c>
      <c r="B10619" t="s">
        <v>12101</v>
      </c>
      <c r="C10619" t="s">
        <v>44408</v>
      </c>
      <c r="D10619" t="s">
        <v>44410</v>
      </c>
      <c r="E10619" t="s">
        <v>44409</v>
      </c>
      <c r="F10619" t="s">
        <v>297</v>
      </c>
      <c r="G10619">
        <v>318</v>
      </c>
      <c r="H10619">
        <v>295</v>
      </c>
      <c r="I10619">
        <v>18</v>
      </c>
      <c r="J10619">
        <v>178.2</v>
      </c>
      <c r="K10619">
        <v>47.8</v>
      </c>
      <c r="L10619">
        <v>37.700000000000003</v>
      </c>
      <c r="M10619">
        <v>0.21</v>
      </c>
      <c r="N10619" t="s">
        <v>11375</v>
      </c>
      <c r="O10619" t="s">
        <v>6</v>
      </c>
    </row>
    <row r="10620" spans="1:15" x14ac:dyDescent="0.25">
      <c r="A10620" t="s">
        <v>12102</v>
      </c>
      <c r="B10620" t="s">
        <v>12103</v>
      </c>
      <c r="C10620" t="s">
        <v>44411</v>
      </c>
      <c r="D10620" t="s">
        <v>44413</v>
      </c>
      <c r="E10620" t="s">
        <v>44412</v>
      </c>
      <c r="F10620" t="s">
        <v>297</v>
      </c>
      <c r="G10620">
        <v>318</v>
      </c>
      <c r="H10620">
        <v>295</v>
      </c>
      <c r="I10620">
        <v>21</v>
      </c>
      <c r="J10620">
        <v>178.2</v>
      </c>
      <c r="K10620">
        <v>47.8</v>
      </c>
      <c r="L10620">
        <v>37.700000000000003</v>
      </c>
      <c r="M10620">
        <v>0.24</v>
      </c>
      <c r="N10620" t="s">
        <v>11375</v>
      </c>
      <c r="O10620" t="s">
        <v>6</v>
      </c>
    </row>
    <row r="10621" spans="1:15" x14ac:dyDescent="0.25">
      <c r="A10621" t="s">
        <v>14114</v>
      </c>
      <c r="B10621" t="s">
        <v>14115</v>
      </c>
      <c r="C10621" t="s">
        <v>44414</v>
      </c>
      <c r="D10621" t="s">
        <v>44416</v>
      </c>
      <c r="E10621" t="s">
        <v>44415</v>
      </c>
      <c r="F10621" t="s">
        <v>297</v>
      </c>
      <c r="G10621">
        <v>318</v>
      </c>
      <c r="H10621">
        <v>295</v>
      </c>
      <c r="I10621">
        <v>18</v>
      </c>
      <c r="J10621">
        <v>178.2</v>
      </c>
      <c r="K10621">
        <v>47.8</v>
      </c>
      <c r="L10621">
        <v>37.700000000000003</v>
      </c>
      <c r="M10621">
        <v>0.21</v>
      </c>
      <c r="N10621" t="s">
        <v>11375</v>
      </c>
      <c r="O10621" t="s">
        <v>6</v>
      </c>
    </row>
    <row r="10622" spans="1:15" x14ac:dyDescent="0.25">
      <c r="A10622" t="s">
        <v>14116</v>
      </c>
      <c r="B10622" t="s">
        <v>14117</v>
      </c>
      <c r="C10622" t="s">
        <v>44417</v>
      </c>
      <c r="D10622" t="s">
        <v>44419</v>
      </c>
      <c r="E10622" t="s">
        <v>44418</v>
      </c>
      <c r="F10622" t="s">
        <v>297</v>
      </c>
      <c r="G10622">
        <v>318</v>
      </c>
      <c r="H10622">
        <v>295</v>
      </c>
      <c r="I10622">
        <v>21</v>
      </c>
      <c r="J10622">
        <v>178.2</v>
      </c>
      <c r="K10622">
        <v>47.8</v>
      </c>
      <c r="L10622">
        <v>37.700000000000003</v>
      </c>
      <c r="M10622">
        <v>0.24</v>
      </c>
      <c r="N10622" t="s">
        <v>11375</v>
      </c>
      <c r="O10622" t="s">
        <v>6</v>
      </c>
    </row>
    <row r="10623" spans="1:15" x14ac:dyDescent="0.25">
      <c r="A10623" t="s">
        <v>2974</v>
      </c>
      <c r="B10623" t="s">
        <v>9725</v>
      </c>
      <c r="C10623" t="s">
        <v>44420</v>
      </c>
      <c r="D10623" t="s">
        <v>44420</v>
      </c>
      <c r="E10623" t="s">
        <v>44421</v>
      </c>
      <c r="F10623" t="s">
        <v>18569</v>
      </c>
      <c r="G10623">
        <v>46</v>
      </c>
      <c r="H10623">
        <v>44</v>
      </c>
      <c r="I10623">
        <v>1.5</v>
      </c>
      <c r="J10623">
        <v>28.2</v>
      </c>
      <c r="K10623">
        <v>13.2</v>
      </c>
      <c r="L10623">
        <v>3</v>
      </c>
      <c r="M10623">
        <v>1.1167200000000001E-3</v>
      </c>
      <c r="N10623" t="s">
        <v>2940</v>
      </c>
      <c r="O10623" t="s">
        <v>6</v>
      </c>
    </row>
    <row r="10624" spans="1:15" x14ac:dyDescent="0.25">
      <c r="A10624" t="s">
        <v>1756</v>
      </c>
      <c r="B10624" t="s">
        <v>8591</v>
      </c>
      <c r="C10624" t="s">
        <v>44422</v>
      </c>
      <c r="D10624" t="s">
        <v>44424</v>
      </c>
      <c r="E10624" t="s">
        <v>44423</v>
      </c>
      <c r="F10624" t="s">
        <v>297</v>
      </c>
      <c r="G10624">
        <v>731</v>
      </c>
      <c r="H10624">
        <v>679</v>
      </c>
      <c r="I10624">
        <v>11</v>
      </c>
      <c r="J10624">
        <v>128.19999999999999</v>
      </c>
      <c r="K10624">
        <v>47.8</v>
      </c>
      <c r="L10624">
        <v>37.700000000000003</v>
      </c>
      <c r="M10624">
        <v>0.23102408999999999</v>
      </c>
      <c r="N10624" t="s">
        <v>420</v>
      </c>
      <c r="O10624" t="s">
        <v>6</v>
      </c>
    </row>
    <row r="10625" spans="1:15" x14ac:dyDescent="0.25">
      <c r="A10625" t="s">
        <v>1744</v>
      </c>
      <c r="B10625" t="s">
        <v>8580</v>
      </c>
      <c r="C10625" t="s">
        <v>44425</v>
      </c>
      <c r="D10625" t="s">
        <v>44427</v>
      </c>
      <c r="E10625" t="s">
        <v>44426</v>
      </c>
      <c r="F10625" t="s">
        <v>297</v>
      </c>
      <c r="G10625">
        <v>731</v>
      </c>
      <c r="H10625">
        <v>679</v>
      </c>
      <c r="I10625">
        <v>10</v>
      </c>
      <c r="J10625">
        <v>128.19999999999999</v>
      </c>
      <c r="K10625">
        <v>47.8</v>
      </c>
      <c r="L10625">
        <v>37.700000000000003</v>
      </c>
      <c r="M10625">
        <v>0.23102408999999999</v>
      </c>
      <c r="N10625" t="s">
        <v>421</v>
      </c>
      <c r="O10625" t="s">
        <v>6</v>
      </c>
    </row>
    <row r="10626" spans="1:15" x14ac:dyDescent="0.25">
      <c r="A10626" t="s">
        <v>870</v>
      </c>
      <c r="B10626" t="s">
        <v>8465</v>
      </c>
      <c r="C10626" t="s">
        <v>44428</v>
      </c>
      <c r="D10626" t="s">
        <v>44430</v>
      </c>
      <c r="E10626" t="s">
        <v>44429</v>
      </c>
      <c r="F10626" t="s">
        <v>297</v>
      </c>
      <c r="G10626">
        <v>731</v>
      </c>
      <c r="H10626">
        <v>679</v>
      </c>
      <c r="I10626">
        <v>18</v>
      </c>
      <c r="J10626">
        <v>128.19999999999999</v>
      </c>
      <c r="K10626">
        <v>47.8</v>
      </c>
      <c r="L10626">
        <v>37.700000000000003</v>
      </c>
      <c r="M10626">
        <v>0.23102408999999999</v>
      </c>
      <c r="N10626" t="s">
        <v>419</v>
      </c>
      <c r="O10626" t="s">
        <v>6</v>
      </c>
    </row>
    <row r="10627" spans="1:15" x14ac:dyDescent="0.25">
      <c r="A10627" t="s">
        <v>868</v>
      </c>
      <c r="B10627" t="s">
        <v>8463</v>
      </c>
      <c r="C10627" t="s">
        <v>44431</v>
      </c>
      <c r="D10627" t="s">
        <v>44433</v>
      </c>
      <c r="E10627" t="s">
        <v>44432</v>
      </c>
      <c r="F10627" t="s">
        <v>297</v>
      </c>
      <c r="G10627">
        <v>731</v>
      </c>
      <c r="H10627">
        <v>679</v>
      </c>
      <c r="I10627">
        <v>18</v>
      </c>
      <c r="J10627">
        <v>128.19999999999999</v>
      </c>
      <c r="K10627">
        <v>47.8</v>
      </c>
      <c r="L10627">
        <v>37.700000000000003</v>
      </c>
      <c r="M10627">
        <v>0.23102408999999999</v>
      </c>
      <c r="N10627" t="s">
        <v>419</v>
      </c>
      <c r="O10627" t="s">
        <v>6</v>
      </c>
    </row>
    <row r="10628" spans="1:15" x14ac:dyDescent="0.25">
      <c r="A10628" t="s">
        <v>871</v>
      </c>
      <c r="B10628" t="s">
        <v>8466</v>
      </c>
      <c r="C10628" t="s">
        <v>44434</v>
      </c>
      <c r="D10628" t="s">
        <v>44436</v>
      </c>
      <c r="E10628" t="s">
        <v>44435</v>
      </c>
      <c r="F10628" t="s">
        <v>297</v>
      </c>
      <c r="G10628">
        <v>936</v>
      </c>
      <c r="H10628">
        <v>870</v>
      </c>
      <c r="I10628">
        <v>18</v>
      </c>
      <c r="J10628">
        <v>128.19999999999999</v>
      </c>
      <c r="K10628">
        <v>47.8</v>
      </c>
      <c r="L10628">
        <v>37.700000000000003</v>
      </c>
      <c r="M10628">
        <v>0.23102408999999999</v>
      </c>
      <c r="N10628" t="s">
        <v>409</v>
      </c>
      <c r="O10628" t="s">
        <v>6</v>
      </c>
    </row>
    <row r="10629" spans="1:15" x14ac:dyDescent="0.25">
      <c r="A10629" t="s">
        <v>44437</v>
      </c>
      <c r="B10629" t="s">
        <v>44438</v>
      </c>
      <c r="C10629" t="s">
        <v>44440</v>
      </c>
      <c r="D10629" t="s">
        <v>44442</v>
      </c>
      <c r="E10629" t="s">
        <v>44441</v>
      </c>
      <c r="F10629" t="s">
        <v>18570</v>
      </c>
      <c r="G10629">
        <v>104</v>
      </c>
      <c r="H10629">
        <v>96</v>
      </c>
      <c r="I10629">
        <v>0.03</v>
      </c>
      <c r="J10629">
        <v>11.5</v>
      </c>
      <c r="K10629">
        <v>3.2</v>
      </c>
      <c r="L10629">
        <v>10</v>
      </c>
      <c r="M10629">
        <v>3.68E-4</v>
      </c>
      <c r="N10629" t="s">
        <v>44439</v>
      </c>
      <c r="O10629" t="s">
        <v>88</v>
      </c>
    </row>
    <row r="10630" spans="1:15" x14ac:dyDescent="0.25">
      <c r="A10630" t="s">
        <v>44443</v>
      </c>
      <c r="B10630" t="s">
        <v>44444</v>
      </c>
      <c r="C10630" t="s">
        <v>44445</v>
      </c>
      <c r="D10630" t="s">
        <v>44447</v>
      </c>
      <c r="E10630" t="s">
        <v>44446</v>
      </c>
      <c r="F10630" t="s">
        <v>18569</v>
      </c>
      <c r="G10630">
        <v>105</v>
      </c>
      <c r="H10630">
        <v>97</v>
      </c>
      <c r="I10630">
        <v>6.5</v>
      </c>
      <c r="J10630">
        <v>11.3</v>
      </c>
      <c r="K10630">
        <v>7.3</v>
      </c>
      <c r="L10630">
        <v>105.2</v>
      </c>
      <c r="M10630">
        <v>8.6779500000000002E-3</v>
      </c>
      <c r="N10630" t="s">
        <v>36133</v>
      </c>
      <c r="O10630" t="s">
        <v>88</v>
      </c>
    </row>
    <row r="10631" spans="1:15" x14ac:dyDescent="0.25">
      <c r="A10631" t="s">
        <v>44448</v>
      </c>
      <c r="B10631" t="s">
        <v>44449</v>
      </c>
      <c r="C10631" t="s">
        <v>44450</v>
      </c>
      <c r="D10631" t="s">
        <v>44452</v>
      </c>
      <c r="E10631" t="s">
        <v>44451</v>
      </c>
      <c r="F10631" t="s">
        <v>18569</v>
      </c>
      <c r="G10631">
        <v>105</v>
      </c>
      <c r="H10631">
        <v>97</v>
      </c>
      <c r="I10631">
        <v>6.5</v>
      </c>
      <c r="J10631">
        <v>11.3</v>
      </c>
      <c r="K10631">
        <v>7.3</v>
      </c>
      <c r="L10631">
        <v>105.2</v>
      </c>
      <c r="M10631">
        <v>8.6779500000000002E-3</v>
      </c>
      <c r="N10631" t="s">
        <v>36133</v>
      </c>
      <c r="O10631" t="s">
        <v>6</v>
      </c>
    </row>
    <row r="10632" spans="1:15" x14ac:dyDescent="0.25">
      <c r="A10632" t="s">
        <v>44453</v>
      </c>
      <c r="B10632" t="s">
        <v>44454</v>
      </c>
      <c r="C10632" t="s">
        <v>44455</v>
      </c>
      <c r="D10632" t="s">
        <v>44457</v>
      </c>
      <c r="E10632" t="s">
        <v>44456</v>
      </c>
      <c r="F10632" t="s">
        <v>18569</v>
      </c>
      <c r="G10632">
        <v>135</v>
      </c>
      <c r="H10632">
        <v>126</v>
      </c>
      <c r="I10632">
        <v>7.5</v>
      </c>
      <c r="J10632">
        <v>11.3</v>
      </c>
      <c r="K10632">
        <v>11</v>
      </c>
      <c r="L10632">
        <v>105.2</v>
      </c>
      <c r="M10632">
        <v>1.307636E-2</v>
      </c>
      <c r="N10632" t="s">
        <v>36133</v>
      </c>
      <c r="O10632" t="s">
        <v>88</v>
      </c>
    </row>
    <row r="10633" spans="1:15" x14ac:dyDescent="0.25">
      <c r="A10633" t="s">
        <v>44458</v>
      </c>
      <c r="B10633" t="s">
        <v>44459</v>
      </c>
      <c r="C10633" t="s">
        <v>44460</v>
      </c>
      <c r="D10633" t="s">
        <v>44462</v>
      </c>
      <c r="E10633" t="s">
        <v>44461</v>
      </c>
      <c r="F10633" t="s">
        <v>18569</v>
      </c>
      <c r="G10633">
        <v>135</v>
      </c>
      <c r="H10633">
        <v>126</v>
      </c>
      <c r="I10633">
        <v>7.5</v>
      </c>
      <c r="J10633">
        <v>11.3</v>
      </c>
      <c r="K10633">
        <v>11</v>
      </c>
      <c r="L10633">
        <v>105.2</v>
      </c>
      <c r="M10633">
        <v>1.307636E-2</v>
      </c>
      <c r="N10633" t="s">
        <v>36133</v>
      </c>
      <c r="O10633" t="s">
        <v>6</v>
      </c>
    </row>
    <row r="10634" spans="1:15" x14ac:dyDescent="0.25">
      <c r="A10634" t="s">
        <v>44463</v>
      </c>
      <c r="B10634" t="s">
        <v>44464</v>
      </c>
      <c r="C10634" t="s">
        <v>44465</v>
      </c>
      <c r="D10634" t="s">
        <v>44467</v>
      </c>
      <c r="E10634" t="s">
        <v>44466</v>
      </c>
      <c r="F10634" t="s">
        <v>18569</v>
      </c>
      <c r="G10634">
        <v>167</v>
      </c>
      <c r="H10634">
        <v>155</v>
      </c>
      <c r="I10634">
        <v>8.5</v>
      </c>
      <c r="J10634">
        <v>11.3</v>
      </c>
      <c r="K10634">
        <v>14.8</v>
      </c>
      <c r="L10634">
        <v>105.2</v>
      </c>
      <c r="M10634">
        <v>1.7593649999999999E-2</v>
      </c>
      <c r="N10634" t="s">
        <v>36133</v>
      </c>
      <c r="O10634" t="s">
        <v>88</v>
      </c>
    </row>
    <row r="10635" spans="1:15" x14ac:dyDescent="0.25">
      <c r="A10635" t="s">
        <v>44468</v>
      </c>
      <c r="B10635" t="s">
        <v>44469</v>
      </c>
      <c r="C10635" t="s">
        <v>44470</v>
      </c>
      <c r="D10635" t="s">
        <v>44472</v>
      </c>
      <c r="E10635" t="s">
        <v>44471</v>
      </c>
      <c r="F10635" t="s">
        <v>18569</v>
      </c>
      <c r="G10635">
        <v>167</v>
      </c>
      <c r="H10635">
        <v>155</v>
      </c>
      <c r="I10635">
        <v>8.5</v>
      </c>
      <c r="J10635">
        <v>11.3</v>
      </c>
      <c r="K10635">
        <v>14.8</v>
      </c>
      <c r="L10635">
        <v>105.2</v>
      </c>
      <c r="M10635">
        <v>1.7593649999999999E-2</v>
      </c>
      <c r="N10635" t="s">
        <v>36133</v>
      </c>
      <c r="O10635" t="s">
        <v>6</v>
      </c>
    </row>
    <row r="10636" spans="1:15" x14ac:dyDescent="0.25">
      <c r="A10636" t="s">
        <v>44473</v>
      </c>
      <c r="B10636" t="s">
        <v>44474</v>
      </c>
      <c r="C10636" t="s">
        <v>44475</v>
      </c>
      <c r="D10636" t="s">
        <v>44477</v>
      </c>
      <c r="E10636" t="s">
        <v>44476</v>
      </c>
      <c r="F10636" t="s">
        <v>18569</v>
      </c>
      <c r="G10636">
        <v>199</v>
      </c>
      <c r="H10636">
        <v>186</v>
      </c>
      <c r="I10636">
        <v>8.5</v>
      </c>
      <c r="J10636">
        <v>11.3</v>
      </c>
      <c r="K10636">
        <v>18.7</v>
      </c>
      <c r="L10636">
        <v>105.2</v>
      </c>
      <c r="M10636">
        <v>2.2229809999999999E-2</v>
      </c>
      <c r="N10636" t="s">
        <v>36133</v>
      </c>
      <c r="O10636" t="s">
        <v>88</v>
      </c>
    </row>
    <row r="10637" spans="1:15" x14ac:dyDescent="0.25">
      <c r="A10637" t="s">
        <v>44478</v>
      </c>
      <c r="B10637" t="s">
        <v>44479</v>
      </c>
      <c r="C10637" t="s">
        <v>44480</v>
      </c>
      <c r="D10637" t="s">
        <v>44482</v>
      </c>
      <c r="E10637" t="s">
        <v>44481</v>
      </c>
      <c r="F10637" t="s">
        <v>18569</v>
      </c>
      <c r="G10637">
        <v>199</v>
      </c>
      <c r="H10637">
        <v>186</v>
      </c>
      <c r="I10637">
        <v>9.5</v>
      </c>
      <c r="J10637">
        <v>11.3</v>
      </c>
      <c r="K10637">
        <v>18.7</v>
      </c>
      <c r="L10637">
        <v>105.2</v>
      </c>
      <c r="M10637">
        <v>2.2229809999999999E-2</v>
      </c>
      <c r="N10637" t="s">
        <v>36133</v>
      </c>
      <c r="O10637" t="s">
        <v>6</v>
      </c>
    </row>
    <row r="10638" spans="1:15" x14ac:dyDescent="0.25">
      <c r="A10638" t="s">
        <v>612</v>
      </c>
      <c r="B10638" t="s">
        <v>8452</v>
      </c>
      <c r="C10638" t="s">
        <v>44483</v>
      </c>
      <c r="D10638" t="s">
        <v>44485</v>
      </c>
      <c r="E10638" t="s">
        <v>44484</v>
      </c>
      <c r="F10638" t="s">
        <v>297</v>
      </c>
      <c r="G10638">
        <v>731</v>
      </c>
      <c r="H10638">
        <v>679</v>
      </c>
      <c r="I10638">
        <v>10</v>
      </c>
      <c r="J10638">
        <v>128.19999999999999</v>
      </c>
      <c r="K10638">
        <v>47.8</v>
      </c>
      <c r="L10638">
        <v>37.700000000000003</v>
      </c>
      <c r="M10638">
        <v>0.23102408999999999</v>
      </c>
      <c r="N10638" t="s">
        <v>421</v>
      </c>
      <c r="O10638" t="s">
        <v>6</v>
      </c>
    </row>
    <row r="10639" spans="1:15" x14ac:dyDescent="0.25">
      <c r="A10639" t="s">
        <v>149</v>
      </c>
      <c r="B10639" t="s">
        <v>8150</v>
      </c>
      <c r="C10639" t="s">
        <v>54399</v>
      </c>
      <c r="D10639" t="s">
        <v>54401</v>
      </c>
      <c r="E10639" t="s">
        <v>54400</v>
      </c>
      <c r="F10639" t="s">
        <v>4</v>
      </c>
      <c r="G10639">
        <v>186</v>
      </c>
      <c r="H10639">
        <v>174</v>
      </c>
      <c r="I10639">
        <v>0.26</v>
      </c>
      <c r="J10639">
        <v>16</v>
      </c>
      <c r="K10639">
        <v>6</v>
      </c>
      <c r="L10639">
        <v>12</v>
      </c>
      <c r="M10639">
        <v>1.152E-3</v>
      </c>
      <c r="N10639" t="s">
        <v>93</v>
      </c>
      <c r="O10639" t="s">
        <v>6</v>
      </c>
    </row>
    <row r="10640" spans="1:15" x14ac:dyDescent="0.25">
      <c r="A10640" t="s">
        <v>150</v>
      </c>
      <c r="B10640" t="s">
        <v>8151</v>
      </c>
      <c r="C10640" t="s">
        <v>99614</v>
      </c>
      <c r="D10640" t="s">
        <v>99616</v>
      </c>
      <c r="E10640" t="s">
        <v>99615</v>
      </c>
      <c r="F10640" t="s">
        <v>4</v>
      </c>
      <c r="G10640">
        <v>186</v>
      </c>
      <c r="H10640">
        <v>174</v>
      </c>
      <c r="I10640">
        <v>0.26</v>
      </c>
      <c r="J10640">
        <v>16</v>
      </c>
      <c r="K10640">
        <v>6</v>
      </c>
      <c r="L10640">
        <v>12</v>
      </c>
      <c r="M10640">
        <v>1.152E-3</v>
      </c>
      <c r="N10640" t="s">
        <v>93</v>
      </c>
      <c r="O10640" t="s">
        <v>6</v>
      </c>
    </row>
    <row r="10641" spans="1:15" x14ac:dyDescent="0.25">
      <c r="A10641" t="s">
        <v>80</v>
      </c>
      <c r="B10641" t="s">
        <v>8093</v>
      </c>
      <c r="C10641" t="s">
        <v>81</v>
      </c>
      <c r="D10641" t="s">
        <v>81</v>
      </c>
      <c r="E10641" t="s">
        <v>81</v>
      </c>
      <c r="F10641" t="s">
        <v>4</v>
      </c>
      <c r="G10641">
        <v>206</v>
      </c>
      <c r="H10641">
        <v>191</v>
      </c>
      <c r="I10641">
        <v>0.26</v>
      </c>
      <c r="J10641">
        <v>16</v>
      </c>
      <c r="K10641">
        <v>6</v>
      </c>
      <c r="L10641">
        <v>12</v>
      </c>
      <c r="M10641">
        <v>1.152E-3</v>
      </c>
      <c r="N10641" t="s">
        <v>12</v>
      </c>
      <c r="O10641" t="s">
        <v>6</v>
      </c>
    </row>
    <row r="10642" spans="1:15" x14ac:dyDescent="0.25">
      <c r="A10642" t="s">
        <v>72</v>
      </c>
      <c r="B10642" t="s">
        <v>8089</v>
      </c>
      <c r="C10642" t="s">
        <v>73</v>
      </c>
      <c r="D10642" t="s">
        <v>73</v>
      </c>
      <c r="E10642" t="s">
        <v>73</v>
      </c>
      <c r="F10642" t="s">
        <v>4</v>
      </c>
      <c r="G10642">
        <v>206</v>
      </c>
      <c r="H10642">
        <v>191</v>
      </c>
      <c r="I10642">
        <v>0.26</v>
      </c>
      <c r="J10642">
        <v>16</v>
      </c>
      <c r="K10642">
        <v>6</v>
      </c>
      <c r="L10642">
        <v>12</v>
      </c>
      <c r="M10642">
        <v>1.152E-3</v>
      </c>
      <c r="N10642" t="s">
        <v>12</v>
      </c>
      <c r="O10642" t="s">
        <v>6</v>
      </c>
    </row>
    <row r="10643" spans="1:15" x14ac:dyDescent="0.25">
      <c r="A10643" t="s">
        <v>55</v>
      </c>
      <c r="B10643" t="s">
        <v>8080</v>
      </c>
      <c r="C10643" t="s">
        <v>56</v>
      </c>
      <c r="D10643" t="s">
        <v>56</v>
      </c>
      <c r="E10643" t="s">
        <v>56</v>
      </c>
      <c r="F10643" t="s">
        <v>4</v>
      </c>
      <c r="G10643">
        <v>206</v>
      </c>
      <c r="H10643">
        <v>191</v>
      </c>
      <c r="I10643">
        <v>0.26</v>
      </c>
      <c r="J10643">
        <v>16</v>
      </c>
      <c r="K10643">
        <v>6</v>
      </c>
      <c r="L10643">
        <v>12</v>
      </c>
      <c r="M10643">
        <v>1.152E-3</v>
      </c>
      <c r="N10643" t="s">
        <v>12</v>
      </c>
      <c r="O10643" t="s">
        <v>6</v>
      </c>
    </row>
    <row r="10644" spans="1:15" x14ac:dyDescent="0.25">
      <c r="A10644" t="s">
        <v>68</v>
      </c>
      <c r="B10644" t="s">
        <v>8087</v>
      </c>
      <c r="C10644" t="s">
        <v>69</v>
      </c>
      <c r="D10644" t="s">
        <v>69</v>
      </c>
      <c r="E10644" t="s">
        <v>69</v>
      </c>
      <c r="F10644" t="s">
        <v>4</v>
      </c>
      <c r="G10644">
        <v>206</v>
      </c>
      <c r="H10644">
        <v>191</v>
      </c>
      <c r="I10644">
        <v>0.26</v>
      </c>
      <c r="J10644">
        <v>16</v>
      </c>
      <c r="K10644">
        <v>6</v>
      </c>
      <c r="L10644">
        <v>12</v>
      </c>
      <c r="M10644">
        <v>1.152E-3</v>
      </c>
      <c r="N10644" t="s">
        <v>12</v>
      </c>
      <c r="O10644" t="s">
        <v>6</v>
      </c>
    </row>
    <row r="10645" spans="1:15" x14ac:dyDescent="0.25">
      <c r="A10645" t="s">
        <v>19</v>
      </c>
      <c r="B10645" t="s">
        <v>8061</v>
      </c>
      <c r="C10645" t="s">
        <v>20</v>
      </c>
      <c r="D10645" t="s">
        <v>20</v>
      </c>
      <c r="E10645" t="s">
        <v>20</v>
      </c>
      <c r="F10645" t="s">
        <v>4</v>
      </c>
      <c r="G10645">
        <v>206</v>
      </c>
      <c r="H10645">
        <v>191</v>
      </c>
      <c r="I10645">
        <v>0.26</v>
      </c>
      <c r="J10645">
        <v>16</v>
      </c>
      <c r="K10645">
        <v>6</v>
      </c>
      <c r="L10645">
        <v>12</v>
      </c>
      <c r="M10645">
        <v>1.152E-3</v>
      </c>
      <c r="N10645" t="s">
        <v>12</v>
      </c>
      <c r="O10645" t="s">
        <v>6</v>
      </c>
    </row>
    <row r="10646" spans="1:15" x14ac:dyDescent="0.25">
      <c r="A10646" t="s">
        <v>1734</v>
      </c>
      <c r="B10646" t="s">
        <v>8578</v>
      </c>
      <c r="C10646" t="s">
        <v>44486</v>
      </c>
      <c r="D10646" t="s">
        <v>44488</v>
      </c>
      <c r="E10646" t="s">
        <v>44487</v>
      </c>
      <c r="F10646" t="s">
        <v>297</v>
      </c>
      <c r="G10646">
        <v>833</v>
      </c>
      <c r="H10646">
        <v>774</v>
      </c>
      <c r="I10646">
        <v>11</v>
      </c>
      <c r="J10646">
        <v>128.19999999999999</v>
      </c>
      <c r="K10646">
        <v>47.8</v>
      </c>
      <c r="L10646">
        <v>37.700000000000003</v>
      </c>
      <c r="M10646">
        <v>0.23102408999999999</v>
      </c>
      <c r="N10646" t="s">
        <v>415</v>
      </c>
      <c r="O10646" t="s">
        <v>6</v>
      </c>
    </row>
    <row r="10647" spans="1:15" x14ac:dyDescent="0.25">
      <c r="A10647" t="s">
        <v>44489</v>
      </c>
      <c r="B10647" t="s">
        <v>44490</v>
      </c>
      <c r="C10647" t="s">
        <v>44491</v>
      </c>
      <c r="D10647" t="s">
        <v>44493</v>
      </c>
      <c r="E10647" t="s">
        <v>44492</v>
      </c>
      <c r="F10647" t="s">
        <v>297</v>
      </c>
      <c r="G10647">
        <v>731</v>
      </c>
      <c r="H10647">
        <v>679</v>
      </c>
      <c r="I10647">
        <v>18</v>
      </c>
      <c r="J10647">
        <v>128.19999999999999</v>
      </c>
      <c r="K10647">
        <v>47.8</v>
      </c>
      <c r="L10647">
        <v>37.700000000000003</v>
      </c>
      <c r="M10647">
        <v>0.23102408999999999</v>
      </c>
      <c r="N10647" t="s">
        <v>419</v>
      </c>
      <c r="O10647" t="s">
        <v>6</v>
      </c>
    </row>
    <row r="10648" spans="1:15" x14ac:dyDescent="0.25">
      <c r="A10648" t="s">
        <v>23</v>
      </c>
      <c r="B10648" t="s">
        <v>8063</v>
      </c>
      <c r="C10648" t="s">
        <v>24</v>
      </c>
      <c r="D10648" t="s">
        <v>24</v>
      </c>
      <c r="E10648" t="s">
        <v>24</v>
      </c>
      <c r="F10648" t="s">
        <v>4</v>
      </c>
      <c r="G10648">
        <v>167</v>
      </c>
      <c r="H10648">
        <v>155</v>
      </c>
      <c r="I10648">
        <v>0.26</v>
      </c>
      <c r="J10648">
        <v>16</v>
      </c>
      <c r="K10648">
        <v>6</v>
      </c>
      <c r="L10648">
        <v>12</v>
      </c>
      <c r="M10648">
        <v>1.152E-3</v>
      </c>
      <c r="N10648" t="s">
        <v>12</v>
      </c>
      <c r="O10648" t="s">
        <v>6</v>
      </c>
    </row>
    <row r="10649" spans="1:15" x14ac:dyDescent="0.25">
      <c r="A10649" t="s">
        <v>842</v>
      </c>
      <c r="C10649" t="s">
        <v>44494</v>
      </c>
      <c r="D10649" t="s">
        <v>44496</v>
      </c>
      <c r="E10649" t="s">
        <v>44495</v>
      </c>
      <c r="F10649" t="s">
        <v>297</v>
      </c>
      <c r="G10649">
        <v>1038</v>
      </c>
      <c r="H10649">
        <v>965</v>
      </c>
      <c r="I10649">
        <v>14</v>
      </c>
      <c r="J10649">
        <v>128.19999999999999</v>
      </c>
      <c r="K10649">
        <v>47.8</v>
      </c>
      <c r="L10649">
        <v>37.700000000000003</v>
      </c>
      <c r="M10649">
        <v>0.23102408999999999</v>
      </c>
      <c r="N10649" t="s">
        <v>414</v>
      </c>
      <c r="O10649" t="s">
        <v>6</v>
      </c>
    </row>
    <row r="10650" spans="1:15" x14ac:dyDescent="0.25">
      <c r="A10650" t="s">
        <v>118</v>
      </c>
      <c r="B10650" t="s">
        <v>8119</v>
      </c>
      <c r="C10650" t="s">
        <v>44497</v>
      </c>
      <c r="D10650" t="s">
        <v>44499</v>
      </c>
      <c r="E10650" t="s">
        <v>44498</v>
      </c>
      <c r="F10650" t="s">
        <v>4</v>
      </c>
      <c r="G10650">
        <v>308</v>
      </c>
      <c r="H10650">
        <v>286</v>
      </c>
      <c r="I10650">
        <v>1.1000000000000001</v>
      </c>
      <c r="J10650">
        <v>29</v>
      </c>
      <c r="K10650">
        <v>9</v>
      </c>
      <c r="L10650">
        <v>19</v>
      </c>
      <c r="M10650">
        <v>4.9589999999999999E-3</v>
      </c>
      <c r="N10650" t="s">
        <v>95</v>
      </c>
      <c r="O10650" t="s">
        <v>6</v>
      </c>
    </row>
    <row r="10651" spans="1:15" x14ac:dyDescent="0.25">
      <c r="A10651" t="s">
        <v>116</v>
      </c>
      <c r="B10651" t="s">
        <v>8117</v>
      </c>
      <c r="C10651" t="s">
        <v>44500</v>
      </c>
      <c r="D10651" t="s">
        <v>44502</v>
      </c>
      <c r="E10651" t="s">
        <v>44501</v>
      </c>
      <c r="F10651" t="s">
        <v>4</v>
      </c>
      <c r="G10651">
        <v>308</v>
      </c>
      <c r="H10651">
        <v>286</v>
      </c>
      <c r="I10651">
        <v>1.1000000000000001</v>
      </c>
      <c r="J10651">
        <v>29</v>
      </c>
      <c r="K10651">
        <v>9</v>
      </c>
      <c r="L10651">
        <v>19</v>
      </c>
      <c r="M10651">
        <v>4.9589999999999999E-3</v>
      </c>
      <c r="N10651" t="s">
        <v>95</v>
      </c>
      <c r="O10651" t="s">
        <v>6</v>
      </c>
    </row>
    <row r="10652" spans="1:15" x14ac:dyDescent="0.25">
      <c r="A10652" t="s">
        <v>135</v>
      </c>
      <c r="B10652" t="s">
        <v>8136</v>
      </c>
      <c r="C10652" t="s">
        <v>44503</v>
      </c>
      <c r="D10652" t="s">
        <v>44505</v>
      </c>
      <c r="E10652" t="s">
        <v>44504</v>
      </c>
      <c r="F10652" t="s">
        <v>4</v>
      </c>
      <c r="G10652">
        <v>308</v>
      </c>
      <c r="H10652">
        <v>286</v>
      </c>
      <c r="I10652">
        <v>1.1000000000000001</v>
      </c>
      <c r="J10652">
        <v>29</v>
      </c>
      <c r="K10652">
        <v>9</v>
      </c>
      <c r="L10652">
        <v>19</v>
      </c>
      <c r="M10652">
        <v>4.9589999999999999E-3</v>
      </c>
      <c r="N10652" t="s">
        <v>95</v>
      </c>
      <c r="O10652" t="s">
        <v>6</v>
      </c>
    </row>
    <row r="10653" spans="1:15" x14ac:dyDescent="0.25">
      <c r="A10653" t="s">
        <v>127</v>
      </c>
      <c r="B10653" t="s">
        <v>8128</v>
      </c>
      <c r="C10653" t="s">
        <v>44506</v>
      </c>
      <c r="D10653" t="s">
        <v>44508</v>
      </c>
      <c r="E10653" t="s">
        <v>44507</v>
      </c>
      <c r="F10653" t="s">
        <v>4</v>
      </c>
      <c r="G10653">
        <v>308</v>
      </c>
      <c r="H10653">
        <v>286</v>
      </c>
      <c r="I10653">
        <v>1.1000000000000001</v>
      </c>
      <c r="J10653">
        <v>29</v>
      </c>
      <c r="K10653">
        <v>9</v>
      </c>
      <c r="L10653">
        <v>19</v>
      </c>
      <c r="M10653">
        <v>4.9589999999999999E-3</v>
      </c>
      <c r="N10653" t="s">
        <v>95</v>
      </c>
      <c r="O10653" t="s">
        <v>6</v>
      </c>
    </row>
    <row r="10654" spans="1:15" x14ac:dyDescent="0.25">
      <c r="A10654" t="s">
        <v>158</v>
      </c>
      <c r="B10654" t="s">
        <v>8159</v>
      </c>
      <c r="C10654" t="s">
        <v>44509</v>
      </c>
      <c r="D10654" t="s">
        <v>44511</v>
      </c>
      <c r="E10654" t="s">
        <v>44510</v>
      </c>
      <c r="F10654" t="s">
        <v>4</v>
      </c>
      <c r="G10654">
        <v>308</v>
      </c>
      <c r="H10654">
        <v>286</v>
      </c>
      <c r="I10654">
        <v>1.1000000000000001</v>
      </c>
      <c r="J10654">
        <v>29</v>
      </c>
      <c r="K10654">
        <v>9</v>
      </c>
      <c r="L10654">
        <v>19</v>
      </c>
      <c r="M10654">
        <v>4.9589999999999999E-3</v>
      </c>
      <c r="N10654" t="s">
        <v>95</v>
      </c>
      <c r="O10654" t="s">
        <v>6</v>
      </c>
    </row>
    <row r="10655" spans="1:15" x14ac:dyDescent="0.25">
      <c r="A10655" t="s">
        <v>114</v>
      </c>
      <c r="B10655" t="s">
        <v>8115</v>
      </c>
      <c r="C10655" t="s">
        <v>44512</v>
      </c>
      <c r="D10655" t="s">
        <v>44514</v>
      </c>
      <c r="E10655" t="s">
        <v>44513</v>
      </c>
      <c r="F10655" t="s">
        <v>4</v>
      </c>
      <c r="G10655">
        <v>308</v>
      </c>
      <c r="H10655">
        <v>286</v>
      </c>
      <c r="I10655">
        <v>1.1000000000000001</v>
      </c>
      <c r="J10655">
        <v>29</v>
      </c>
      <c r="K10655">
        <v>9</v>
      </c>
      <c r="L10655">
        <v>19</v>
      </c>
      <c r="M10655">
        <v>4.9589999999999999E-3</v>
      </c>
      <c r="N10655" t="s">
        <v>95</v>
      </c>
      <c r="O10655" t="s">
        <v>6</v>
      </c>
    </row>
    <row r="10656" spans="1:15" x14ac:dyDescent="0.25">
      <c r="A10656" t="s">
        <v>111</v>
      </c>
      <c r="B10656" t="s">
        <v>8113</v>
      </c>
      <c r="C10656" t="s">
        <v>44515</v>
      </c>
      <c r="D10656" t="s">
        <v>44517</v>
      </c>
      <c r="E10656" t="s">
        <v>44516</v>
      </c>
      <c r="F10656" t="s">
        <v>4</v>
      </c>
      <c r="G10656">
        <v>308</v>
      </c>
      <c r="H10656">
        <v>286</v>
      </c>
      <c r="I10656">
        <v>1.1000000000000001</v>
      </c>
      <c r="J10656">
        <v>29</v>
      </c>
      <c r="K10656">
        <v>9</v>
      </c>
      <c r="L10656">
        <v>19</v>
      </c>
      <c r="M10656">
        <v>4.9589999999999999E-3</v>
      </c>
      <c r="N10656" t="s">
        <v>95</v>
      </c>
      <c r="O10656" t="s">
        <v>6</v>
      </c>
    </row>
    <row r="10657" spans="1:15" x14ac:dyDescent="0.25">
      <c r="A10657" t="s">
        <v>109</v>
      </c>
      <c r="B10657" t="s">
        <v>8111</v>
      </c>
      <c r="C10657" t="s">
        <v>44518</v>
      </c>
      <c r="D10657" t="s">
        <v>44520</v>
      </c>
      <c r="E10657" t="s">
        <v>44519</v>
      </c>
      <c r="F10657" t="s">
        <v>4</v>
      </c>
      <c r="G10657">
        <v>308</v>
      </c>
      <c r="H10657">
        <v>286</v>
      </c>
      <c r="I10657">
        <v>1.1000000000000001</v>
      </c>
      <c r="J10657">
        <v>29</v>
      </c>
      <c r="K10657">
        <v>9</v>
      </c>
      <c r="L10657">
        <v>19</v>
      </c>
      <c r="M10657">
        <v>4.9589999999999999E-3</v>
      </c>
      <c r="N10657" t="s">
        <v>95</v>
      </c>
      <c r="O10657" t="s">
        <v>6</v>
      </c>
    </row>
    <row r="10658" spans="1:15" x14ac:dyDescent="0.25">
      <c r="A10658" t="s">
        <v>122</v>
      </c>
      <c r="B10658" t="s">
        <v>8123</v>
      </c>
      <c r="C10658" t="s">
        <v>44521</v>
      </c>
      <c r="D10658" t="s">
        <v>44523</v>
      </c>
      <c r="E10658" t="s">
        <v>44522</v>
      </c>
      <c r="F10658" t="s">
        <v>4</v>
      </c>
      <c r="G10658">
        <v>308</v>
      </c>
      <c r="H10658">
        <v>286</v>
      </c>
      <c r="I10658">
        <v>1.1000000000000001</v>
      </c>
      <c r="J10658">
        <v>29</v>
      </c>
      <c r="K10658">
        <v>9</v>
      </c>
      <c r="L10658">
        <v>19</v>
      </c>
      <c r="M10658">
        <v>4.9589999999999999E-3</v>
      </c>
      <c r="N10658" t="s">
        <v>95</v>
      </c>
      <c r="O10658" t="s">
        <v>6</v>
      </c>
    </row>
    <row r="10659" spans="1:15" x14ac:dyDescent="0.25">
      <c r="A10659" t="s">
        <v>124</v>
      </c>
      <c r="B10659" t="s">
        <v>8125</v>
      </c>
      <c r="C10659" t="s">
        <v>44524</v>
      </c>
      <c r="D10659" t="s">
        <v>44526</v>
      </c>
      <c r="E10659" t="s">
        <v>44525</v>
      </c>
      <c r="F10659" t="s">
        <v>4</v>
      </c>
      <c r="G10659">
        <v>308</v>
      </c>
      <c r="H10659">
        <v>286</v>
      </c>
      <c r="I10659">
        <v>1.1000000000000001</v>
      </c>
      <c r="J10659">
        <v>29</v>
      </c>
      <c r="K10659">
        <v>9</v>
      </c>
      <c r="L10659">
        <v>19</v>
      </c>
      <c r="M10659">
        <v>4.9589999999999999E-3</v>
      </c>
      <c r="N10659" t="s">
        <v>95</v>
      </c>
      <c r="O10659" t="s">
        <v>6</v>
      </c>
    </row>
    <row r="10660" spans="1:15" x14ac:dyDescent="0.25">
      <c r="A10660" t="s">
        <v>155</v>
      </c>
      <c r="B10660" t="s">
        <v>8156</v>
      </c>
      <c r="C10660" t="s">
        <v>44527</v>
      </c>
      <c r="D10660" t="s">
        <v>44529</v>
      </c>
      <c r="E10660" t="s">
        <v>44528</v>
      </c>
      <c r="F10660" t="s">
        <v>4</v>
      </c>
      <c r="G10660">
        <v>308</v>
      </c>
      <c r="H10660">
        <v>286</v>
      </c>
      <c r="I10660">
        <v>1.1000000000000001</v>
      </c>
      <c r="J10660">
        <v>29</v>
      </c>
      <c r="K10660">
        <v>9</v>
      </c>
      <c r="L10660">
        <v>19</v>
      </c>
      <c r="M10660">
        <v>4.9589999999999999E-3</v>
      </c>
      <c r="N10660" t="s">
        <v>95</v>
      </c>
      <c r="O10660" t="s">
        <v>6</v>
      </c>
    </row>
    <row r="10661" spans="1:15" x14ac:dyDescent="0.25">
      <c r="A10661" t="s">
        <v>131</v>
      </c>
      <c r="B10661" t="s">
        <v>8132</v>
      </c>
      <c r="C10661" t="s">
        <v>44530</v>
      </c>
      <c r="D10661" t="s">
        <v>44532</v>
      </c>
      <c r="E10661" t="s">
        <v>44531</v>
      </c>
      <c r="F10661" t="s">
        <v>4</v>
      </c>
      <c r="G10661">
        <v>308</v>
      </c>
      <c r="H10661">
        <v>286</v>
      </c>
      <c r="I10661">
        <v>1.1000000000000001</v>
      </c>
      <c r="J10661">
        <v>29</v>
      </c>
      <c r="K10661">
        <v>9</v>
      </c>
      <c r="L10661">
        <v>19</v>
      </c>
      <c r="M10661">
        <v>4.9589999999999999E-3</v>
      </c>
      <c r="N10661" t="s">
        <v>95</v>
      </c>
      <c r="O10661" t="s">
        <v>6</v>
      </c>
    </row>
    <row r="10662" spans="1:15" x14ac:dyDescent="0.25">
      <c r="A10662" t="s">
        <v>133</v>
      </c>
      <c r="B10662" t="s">
        <v>8134</v>
      </c>
      <c r="C10662" t="s">
        <v>44533</v>
      </c>
      <c r="D10662" t="s">
        <v>44535</v>
      </c>
      <c r="E10662" t="s">
        <v>44534</v>
      </c>
      <c r="F10662" t="s">
        <v>4</v>
      </c>
      <c r="G10662">
        <v>308</v>
      </c>
      <c r="H10662">
        <v>286</v>
      </c>
      <c r="I10662">
        <v>1.1000000000000001</v>
      </c>
      <c r="J10662">
        <v>29</v>
      </c>
      <c r="K10662">
        <v>9</v>
      </c>
      <c r="L10662">
        <v>19</v>
      </c>
      <c r="M10662">
        <v>4.9589999999999999E-3</v>
      </c>
      <c r="N10662" t="s">
        <v>95</v>
      </c>
      <c r="O10662" t="s">
        <v>6</v>
      </c>
    </row>
    <row r="10663" spans="1:15" x14ac:dyDescent="0.25">
      <c r="A10663" t="s">
        <v>129</v>
      </c>
      <c r="B10663" t="s">
        <v>8130</v>
      </c>
      <c r="C10663" t="s">
        <v>44536</v>
      </c>
      <c r="D10663" t="s">
        <v>44538</v>
      </c>
      <c r="E10663" t="s">
        <v>44537</v>
      </c>
      <c r="F10663" t="s">
        <v>4</v>
      </c>
      <c r="G10663">
        <v>308</v>
      </c>
      <c r="H10663">
        <v>286</v>
      </c>
      <c r="I10663">
        <v>1.1000000000000001</v>
      </c>
      <c r="J10663">
        <v>29</v>
      </c>
      <c r="K10663">
        <v>9</v>
      </c>
      <c r="L10663">
        <v>19</v>
      </c>
      <c r="M10663">
        <v>4.9589999999999999E-3</v>
      </c>
      <c r="N10663" t="s">
        <v>95</v>
      </c>
      <c r="O10663" t="s">
        <v>6</v>
      </c>
    </row>
    <row r="10664" spans="1:15" x14ac:dyDescent="0.25">
      <c r="A10664" t="s">
        <v>172</v>
      </c>
      <c r="B10664" t="s">
        <v>8173</v>
      </c>
      <c r="C10664" t="s">
        <v>44539</v>
      </c>
      <c r="D10664" t="s">
        <v>44541</v>
      </c>
      <c r="E10664" t="s">
        <v>44540</v>
      </c>
      <c r="F10664" t="s">
        <v>4</v>
      </c>
      <c r="G10664">
        <v>308</v>
      </c>
      <c r="H10664">
        <v>286</v>
      </c>
      <c r="I10664">
        <v>1.1000000000000001</v>
      </c>
      <c r="J10664">
        <v>29</v>
      </c>
      <c r="K10664">
        <v>9</v>
      </c>
      <c r="L10664">
        <v>19</v>
      </c>
      <c r="M10664">
        <v>4.9589999999999999E-3</v>
      </c>
      <c r="N10664" t="s">
        <v>95</v>
      </c>
      <c r="O10664" t="s">
        <v>6</v>
      </c>
    </row>
    <row r="10665" spans="1:15" x14ac:dyDescent="0.25">
      <c r="A10665" t="s">
        <v>144</v>
      </c>
      <c r="B10665" t="s">
        <v>8145</v>
      </c>
      <c r="C10665" t="s">
        <v>44542</v>
      </c>
      <c r="D10665" t="s">
        <v>44544</v>
      </c>
      <c r="E10665" t="s">
        <v>44543</v>
      </c>
      <c r="F10665" t="s">
        <v>4</v>
      </c>
      <c r="G10665">
        <v>308</v>
      </c>
      <c r="H10665">
        <v>286</v>
      </c>
      <c r="I10665">
        <v>1.1000000000000001</v>
      </c>
      <c r="J10665">
        <v>29</v>
      </c>
      <c r="K10665">
        <v>9</v>
      </c>
      <c r="L10665">
        <v>19</v>
      </c>
      <c r="M10665">
        <v>4.9589999999999999E-3</v>
      </c>
      <c r="N10665" t="s">
        <v>64596</v>
      </c>
      <c r="O10665" t="s">
        <v>6</v>
      </c>
    </row>
    <row r="10666" spans="1:15" x14ac:dyDescent="0.25">
      <c r="A10666" t="s">
        <v>146</v>
      </c>
      <c r="B10666" t="s">
        <v>8147</v>
      </c>
      <c r="C10666" t="s">
        <v>44545</v>
      </c>
      <c r="D10666" t="s">
        <v>44547</v>
      </c>
      <c r="E10666" t="s">
        <v>44546</v>
      </c>
      <c r="F10666" t="s">
        <v>4</v>
      </c>
      <c r="G10666">
        <v>308</v>
      </c>
      <c r="H10666">
        <v>286</v>
      </c>
      <c r="I10666">
        <v>1.1000000000000001</v>
      </c>
      <c r="J10666">
        <v>29</v>
      </c>
      <c r="K10666">
        <v>9</v>
      </c>
      <c r="L10666">
        <v>19</v>
      </c>
      <c r="M10666">
        <v>4.9589999999999999E-3</v>
      </c>
      <c r="N10666" t="s">
        <v>95</v>
      </c>
      <c r="O10666" t="s">
        <v>6</v>
      </c>
    </row>
    <row r="10667" spans="1:15" x14ac:dyDescent="0.25">
      <c r="A10667" t="s">
        <v>139</v>
      </c>
      <c r="B10667" t="s">
        <v>8140</v>
      </c>
      <c r="C10667" t="s">
        <v>44548</v>
      </c>
      <c r="D10667" t="s">
        <v>44550</v>
      </c>
      <c r="E10667" t="s">
        <v>44549</v>
      </c>
      <c r="F10667" t="s">
        <v>4</v>
      </c>
      <c r="G10667">
        <v>308</v>
      </c>
      <c r="H10667">
        <v>286</v>
      </c>
      <c r="I10667">
        <v>1.1000000000000001</v>
      </c>
      <c r="J10667">
        <v>29</v>
      </c>
      <c r="K10667">
        <v>9</v>
      </c>
      <c r="L10667">
        <v>19</v>
      </c>
      <c r="M10667">
        <v>4.9589999999999999E-3</v>
      </c>
      <c r="N10667" t="s">
        <v>95</v>
      </c>
      <c r="O10667" t="s">
        <v>6</v>
      </c>
    </row>
    <row r="10668" spans="1:15" x14ac:dyDescent="0.25">
      <c r="A10668" t="s">
        <v>170</v>
      </c>
      <c r="B10668" t="s">
        <v>8171</v>
      </c>
      <c r="C10668" t="s">
        <v>44551</v>
      </c>
      <c r="D10668" t="s">
        <v>44553</v>
      </c>
      <c r="E10668" t="s">
        <v>44552</v>
      </c>
      <c r="F10668" t="s">
        <v>4</v>
      </c>
      <c r="G10668">
        <v>308</v>
      </c>
      <c r="H10668">
        <v>286</v>
      </c>
      <c r="I10668">
        <v>1.1000000000000001</v>
      </c>
      <c r="J10668">
        <v>29</v>
      </c>
      <c r="K10668">
        <v>9</v>
      </c>
      <c r="L10668">
        <v>19</v>
      </c>
      <c r="M10668">
        <v>4.9589999999999999E-3</v>
      </c>
      <c r="N10668" t="s">
        <v>95</v>
      </c>
      <c r="O10668" t="s">
        <v>6</v>
      </c>
    </row>
    <row r="10669" spans="1:15" x14ac:dyDescent="0.25">
      <c r="A10669" t="s">
        <v>163</v>
      </c>
      <c r="B10669" t="s">
        <v>8164</v>
      </c>
      <c r="C10669" t="s">
        <v>44554</v>
      </c>
      <c r="D10669" t="s">
        <v>44556</v>
      </c>
      <c r="E10669" t="s">
        <v>44555</v>
      </c>
      <c r="F10669" t="s">
        <v>4</v>
      </c>
      <c r="G10669">
        <v>308</v>
      </c>
      <c r="H10669">
        <v>286</v>
      </c>
      <c r="I10669">
        <v>1.1000000000000001</v>
      </c>
      <c r="J10669">
        <v>29</v>
      </c>
      <c r="K10669">
        <v>9</v>
      </c>
      <c r="L10669">
        <v>19</v>
      </c>
      <c r="M10669">
        <v>4.9589999999999999E-3</v>
      </c>
      <c r="N10669" t="s">
        <v>95</v>
      </c>
      <c r="O10669" t="s">
        <v>6</v>
      </c>
    </row>
    <row r="10670" spans="1:15" x14ac:dyDescent="0.25">
      <c r="A10670" t="s">
        <v>153</v>
      </c>
      <c r="B10670" t="s">
        <v>8154</v>
      </c>
      <c r="C10670" t="s">
        <v>44557</v>
      </c>
      <c r="D10670" t="s">
        <v>44559</v>
      </c>
      <c r="E10670" t="s">
        <v>44558</v>
      </c>
      <c r="F10670" t="s">
        <v>4</v>
      </c>
      <c r="G10670">
        <v>308</v>
      </c>
      <c r="H10670">
        <v>286</v>
      </c>
      <c r="I10670">
        <v>1.1000000000000001</v>
      </c>
      <c r="J10670">
        <v>29</v>
      </c>
      <c r="K10670">
        <v>9</v>
      </c>
      <c r="L10670">
        <v>19</v>
      </c>
      <c r="M10670">
        <v>4.9589999999999999E-3</v>
      </c>
      <c r="N10670" t="s">
        <v>95</v>
      </c>
      <c r="O10670" t="s">
        <v>6</v>
      </c>
    </row>
    <row r="10671" spans="1:15" x14ac:dyDescent="0.25">
      <c r="A10671" t="s">
        <v>168</v>
      </c>
      <c r="B10671" t="s">
        <v>8169</v>
      </c>
      <c r="C10671" t="s">
        <v>44560</v>
      </c>
      <c r="D10671" t="s">
        <v>44562</v>
      </c>
      <c r="E10671" t="s">
        <v>44561</v>
      </c>
      <c r="F10671" t="s">
        <v>4</v>
      </c>
      <c r="G10671">
        <v>308</v>
      </c>
      <c r="H10671">
        <v>286</v>
      </c>
      <c r="I10671">
        <v>1.1000000000000001</v>
      </c>
      <c r="J10671">
        <v>29</v>
      </c>
      <c r="K10671">
        <v>9</v>
      </c>
      <c r="L10671">
        <v>19</v>
      </c>
      <c r="M10671">
        <v>4.9589999999999999E-3</v>
      </c>
      <c r="N10671" t="s">
        <v>95</v>
      </c>
      <c r="O10671" t="s">
        <v>6</v>
      </c>
    </row>
    <row r="10672" spans="1:15" x14ac:dyDescent="0.25">
      <c r="A10672" t="s">
        <v>165</v>
      </c>
      <c r="B10672" t="s">
        <v>8166</v>
      </c>
      <c r="C10672" t="s">
        <v>44563</v>
      </c>
      <c r="D10672" t="s">
        <v>44565</v>
      </c>
      <c r="E10672" t="s">
        <v>44564</v>
      </c>
      <c r="F10672" t="s">
        <v>4</v>
      </c>
      <c r="G10672">
        <v>308</v>
      </c>
      <c r="H10672">
        <v>286</v>
      </c>
      <c r="I10672">
        <v>1.1000000000000001</v>
      </c>
      <c r="J10672">
        <v>29</v>
      </c>
      <c r="K10672">
        <v>9</v>
      </c>
      <c r="L10672">
        <v>19</v>
      </c>
      <c r="M10672">
        <v>4.9589999999999999E-3</v>
      </c>
      <c r="N10672" t="s">
        <v>95</v>
      </c>
      <c r="O10672" t="s">
        <v>6</v>
      </c>
    </row>
    <row r="10673" spans="1:15" x14ac:dyDescent="0.25">
      <c r="A10673" t="s">
        <v>161</v>
      </c>
      <c r="B10673" t="s">
        <v>8162</v>
      </c>
      <c r="C10673" t="s">
        <v>44566</v>
      </c>
      <c r="D10673" t="s">
        <v>44568</v>
      </c>
      <c r="E10673" t="s">
        <v>44567</v>
      </c>
      <c r="F10673" t="s">
        <v>4</v>
      </c>
      <c r="G10673">
        <v>308</v>
      </c>
      <c r="H10673">
        <v>286</v>
      </c>
      <c r="I10673">
        <v>1.1000000000000001</v>
      </c>
      <c r="J10673">
        <v>29</v>
      </c>
      <c r="K10673">
        <v>9</v>
      </c>
      <c r="L10673">
        <v>19</v>
      </c>
      <c r="M10673">
        <v>4.9589999999999999E-3</v>
      </c>
      <c r="N10673" t="s">
        <v>95</v>
      </c>
      <c r="O10673" t="s">
        <v>6</v>
      </c>
    </row>
    <row r="10674" spans="1:15" x14ac:dyDescent="0.25">
      <c r="A10674" t="s">
        <v>148</v>
      </c>
      <c r="B10674" t="s">
        <v>8149</v>
      </c>
      <c r="C10674" t="s">
        <v>44569</v>
      </c>
      <c r="D10674" t="s">
        <v>44571</v>
      </c>
      <c r="E10674" t="s">
        <v>44570</v>
      </c>
      <c r="F10674" t="s">
        <v>4</v>
      </c>
      <c r="G10674">
        <v>308</v>
      </c>
      <c r="H10674">
        <v>286</v>
      </c>
      <c r="I10674">
        <v>1.1000000000000001</v>
      </c>
      <c r="J10674">
        <v>29</v>
      </c>
      <c r="K10674">
        <v>9</v>
      </c>
      <c r="L10674">
        <v>19</v>
      </c>
      <c r="M10674">
        <v>4.9589999999999999E-3</v>
      </c>
      <c r="N10674" t="s">
        <v>95</v>
      </c>
      <c r="O10674" t="s">
        <v>6</v>
      </c>
    </row>
    <row r="10675" spans="1:15" x14ac:dyDescent="0.25">
      <c r="A10675" t="s">
        <v>142</v>
      </c>
      <c r="B10675" t="s">
        <v>8143</v>
      </c>
      <c r="C10675" t="s">
        <v>44572</v>
      </c>
      <c r="D10675" t="s">
        <v>44574</v>
      </c>
      <c r="E10675" t="s">
        <v>44573</v>
      </c>
      <c r="F10675" t="s">
        <v>4</v>
      </c>
      <c r="G10675">
        <v>308</v>
      </c>
      <c r="H10675">
        <v>286</v>
      </c>
      <c r="I10675">
        <v>1.1000000000000001</v>
      </c>
      <c r="J10675">
        <v>29</v>
      </c>
      <c r="K10675">
        <v>9</v>
      </c>
      <c r="L10675">
        <v>19</v>
      </c>
      <c r="M10675">
        <v>4.9589999999999999E-3</v>
      </c>
      <c r="N10675" t="s">
        <v>95</v>
      </c>
      <c r="O10675" t="s">
        <v>6</v>
      </c>
    </row>
    <row r="10676" spans="1:15" x14ac:dyDescent="0.25">
      <c r="A10676" t="s">
        <v>137</v>
      </c>
      <c r="B10676" t="s">
        <v>8138</v>
      </c>
      <c r="C10676" t="s">
        <v>44575</v>
      </c>
      <c r="D10676" t="s">
        <v>44577</v>
      </c>
      <c r="E10676" t="s">
        <v>44576</v>
      </c>
      <c r="F10676" t="s">
        <v>4</v>
      </c>
      <c r="G10676">
        <v>308</v>
      </c>
      <c r="H10676">
        <v>286</v>
      </c>
      <c r="I10676">
        <v>1.1000000000000001</v>
      </c>
      <c r="J10676">
        <v>29</v>
      </c>
      <c r="K10676">
        <v>9</v>
      </c>
      <c r="L10676">
        <v>19</v>
      </c>
      <c r="M10676">
        <v>4.9589999999999999E-3</v>
      </c>
      <c r="N10676" t="s">
        <v>95</v>
      </c>
      <c r="O10676" t="s">
        <v>6</v>
      </c>
    </row>
    <row r="10677" spans="1:15" x14ac:dyDescent="0.25">
      <c r="A10677" t="s">
        <v>107</v>
      </c>
      <c r="B10677" t="s">
        <v>8109</v>
      </c>
      <c r="C10677" t="s">
        <v>44578</v>
      </c>
      <c r="D10677" t="s">
        <v>44580</v>
      </c>
      <c r="E10677" t="s">
        <v>44579</v>
      </c>
      <c r="F10677" t="s">
        <v>4</v>
      </c>
      <c r="G10677">
        <v>308</v>
      </c>
      <c r="H10677">
        <v>286</v>
      </c>
      <c r="I10677">
        <v>1.1000000000000001</v>
      </c>
      <c r="J10677">
        <v>29</v>
      </c>
      <c r="K10677">
        <v>9</v>
      </c>
      <c r="L10677">
        <v>19</v>
      </c>
      <c r="M10677">
        <v>4.9589999999999999E-3</v>
      </c>
      <c r="N10677" t="s">
        <v>95</v>
      </c>
      <c r="O10677" t="s">
        <v>6</v>
      </c>
    </row>
    <row r="10678" spans="1:15" x14ac:dyDescent="0.25">
      <c r="A10678" t="s">
        <v>105</v>
      </c>
      <c r="B10678" t="s">
        <v>8107</v>
      </c>
      <c r="C10678" t="s">
        <v>44581</v>
      </c>
      <c r="D10678" t="s">
        <v>44583</v>
      </c>
      <c r="E10678" t="s">
        <v>44582</v>
      </c>
      <c r="F10678" t="s">
        <v>4</v>
      </c>
      <c r="G10678">
        <v>308</v>
      </c>
      <c r="H10678">
        <v>286</v>
      </c>
      <c r="I10678">
        <v>1.1000000000000001</v>
      </c>
      <c r="J10678">
        <v>29</v>
      </c>
      <c r="K10678">
        <v>9</v>
      </c>
      <c r="L10678">
        <v>19</v>
      </c>
      <c r="M10678">
        <v>4.9589999999999999E-3</v>
      </c>
      <c r="N10678" t="s">
        <v>95</v>
      </c>
      <c r="O10678" t="s">
        <v>6</v>
      </c>
    </row>
    <row r="10679" spans="1:15" x14ac:dyDescent="0.25">
      <c r="A10679" t="s">
        <v>97</v>
      </c>
      <c r="B10679" t="s">
        <v>8101</v>
      </c>
      <c r="C10679" t="s">
        <v>44584</v>
      </c>
      <c r="D10679" t="s">
        <v>44586</v>
      </c>
      <c r="E10679" t="s">
        <v>44585</v>
      </c>
      <c r="F10679" t="s">
        <v>4</v>
      </c>
      <c r="G10679">
        <v>308</v>
      </c>
      <c r="H10679">
        <v>286</v>
      </c>
      <c r="I10679">
        <v>1.1000000000000001</v>
      </c>
      <c r="J10679">
        <v>29</v>
      </c>
      <c r="K10679">
        <v>9</v>
      </c>
      <c r="L10679">
        <v>19</v>
      </c>
      <c r="M10679">
        <v>4.9589999999999999E-3</v>
      </c>
      <c r="N10679" t="s">
        <v>95</v>
      </c>
      <c r="O10679" t="s">
        <v>6</v>
      </c>
    </row>
    <row r="10680" spans="1:15" x14ac:dyDescent="0.25">
      <c r="A10680" t="s">
        <v>94</v>
      </c>
      <c r="B10680" t="s">
        <v>8099</v>
      </c>
      <c r="C10680" t="s">
        <v>44587</v>
      </c>
      <c r="D10680" t="s">
        <v>44589</v>
      </c>
      <c r="E10680" t="s">
        <v>44588</v>
      </c>
      <c r="F10680" t="s">
        <v>4</v>
      </c>
      <c r="G10680">
        <v>308</v>
      </c>
      <c r="H10680">
        <v>286</v>
      </c>
      <c r="I10680">
        <v>1.1000000000000001</v>
      </c>
      <c r="J10680">
        <v>29</v>
      </c>
      <c r="K10680">
        <v>9</v>
      </c>
      <c r="L10680">
        <v>19</v>
      </c>
      <c r="M10680">
        <v>4.9589999999999999E-3</v>
      </c>
      <c r="N10680" t="s">
        <v>95</v>
      </c>
      <c r="O10680" t="s">
        <v>6</v>
      </c>
    </row>
    <row r="10681" spans="1:15" x14ac:dyDescent="0.25">
      <c r="A10681" t="s">
        <v>1369</v>
      </c>
      <c r="B10681" t="s">
        <v>8561</v>
      </c>
      <c r="C10681" t="s">
        <v>44590</v>
      </c>
      <c r="D10681" t="s">
        <v>44592</v>
      </c>
      <c r="E10681" t="s">
        <v>44591</v>
      </c>
      <c r="F10681" t="s">
        <v>297</v>
      </c>
      <c r="G10681">
        <v>936</v>
      </c>
      <c r="H10681">
        <v>870</v>
      </c>
      <c r="I10681">
        <v>15</v>
      </c>
      <c r="J10681">
        <v>128.19999999999999</v>
      </c>
      <c r="K10681">
        <v>47.8</v>
      </c>
      <c r="L10681">
        <v>37.700000000000003</v>
      </c>
      <c r="M10681">
        <v>0.23102408999999999</v>
      </c>
      <c r="N10681" t="s">
        <v>416</v>
      </c>
      <c r="O10681" t="s">
        <v>6</v>
      </c>
    </row>
    <row r="10682" spans="1:15" x14ac:dyDescent="0.25">
      <c r="A10682" t="s">
        <v>120</v>
      </c>
      <c r="B10682" t="s">
        <v>8121</v>
      </c>
      <c r="C10682" t="s">
        <v>44593</v>
      </c>
      <c r="D10682" t="s">
        <v>44595</v>
      </c>
      <c r="E10682" t="s">
        <v>44594</v>
      </c>
      <c r="F10682" t="s">
        <v>4</v>
      </c>
      <c r="G10682">
        <v>308</v>
      </c>
      <c r="H10682">
        <v>286</v>
      </c>
      <c r="I10682">
        <v>1.1000000000000001</v>
      </c>
      <c r="J10682">
        <v>29</v>
      </c>
      <c r="K10682">
        <v>9</v>
      </c>
      <c r="L10682">
        <v>19</v>
      </c>
      <c r="M10682">
        <v>4.9589999999999999E-3</v>
      </c>
      <c r="N10682" t="s">
        <v>95</v>
      </c>
      <c r="O10682" t="s">
        <v>6</v>
      </c>
    </row>
    <row r="10683" spans="1:15" x14ac:dyDescent="0.25">
      <c r="A10683" t="s">
        <v>2933</v>
      </c>
      <c r="B10683" t="s">
        <v>9694</v>
      </c>
      <c r="C10683" t="s">
        <v>44596</v>
      </c>
      <c r="D10683" t="s">
        <v>44596</v>
      </c>
      <c r="E10683" t="s">
        <v>44597</v>
      </c>
      <c r="F10683" t="s">
        <v>18569</v>
      </c>
      <c r="G10683">
        <v>120</v>
      </c>
      <c r="H10683">
        <v>112</v>
      </c>
      <c r="I10683">
        <v>3.75</v>
      </c>
      <c r="J10683">
        <v>83.2</v>
      </c>
      <c r="K10683">
        <v>23.2</v>
      </c>
      <c r="L10683">
        <v>3</v>
      </c>
      <c r="M10683">
        <v>5.7907200000000001E-3</v>
      </c>
      <c r="N10683" t="s">
        <v>2931</v>
      </c>
      <c r="O10683" t="s">
        <v>6</v>
      </c>
    </row>
    <row r="10684" spans="1:15" x14ac:dyDescent="0.25">
      <c r="A10684" t="s">
        <v>12960</v>
      </c>
      <c r="B10684" t="s">
        <v>12961</v>
      </c>
      <c r="C10684" t="s">
        <v>44598</v>
      </c>
      <c r="D10684" t="s">
        <v>44600</v>
      </c>
      <c r="E10684" t="s">
        <v>44599</v>
      </c>
      <c r="F10684" t="s">
        <v>297</v>
      </c>
      <c r="G10684">
        <v>318</v>
      </c>
      <c r="H10684">
        <v>295</v>
      </c>
      <c r="I10684">
        <v>21</v>
      </c>
      <c r="J10684">
        <v>178.2</v>
      </c>
      <c r="K10684">
        <v>47.8</v>
      </c>
      <c r="L10684">
        <v>37.700000000000003</v>
      </c>
      <c r="M10684">
        <v>0.24</v>
      </c>
      <c r="N10684" t="s">
        <v>11375</v>
      </c>
      <c r="O10684" t="s">
        <v>6</v>
      </c>
    </row>
    <row r="10685" spans="1:15" x14ac:dyDescent="0.25">
      <c r="A10685" t="s">
        <v>14560</v>
      </c>
      <c r="B10685" t="s">
        <v>14561</v>
      </c>
      <c r="C10685" t="s">
        <v>44601</v>
      </c>
      <c r="D10685" t="s">
        <v>44603</v>
      </c>
      <c r="E10685" t="s">
        <v>44602</v>
      </c>
      <c r="F10685" t="s">
        <v>297</v>
      </c>
      <c r="G10685">
        <v>318</v>
      </c>
      <c r="H10685">
        <v>295</v>
      </c>
      <c r="I10685">
        <v>21</v>
      </c>
      <c r="J10685">
        <v>178.2</v>
      </c>
      <c r="K10685">
        <v>47.8</v>
      </c>
      <c r="L10685">
        <v>37.700000000000003</v>
      </c>
      <c r="M10685">
        <v>0.24</v>
      </c>
      <c r="N10685" t="s">
        <v>11375</v>
      </c>
      <c r="O10685" t="s">
        <v>6</v>
      </c>
    </row>
    <row r="10686" spans="1:15" x14ac:dyDescent="0.25">
      <c r="A10686" t="s">
        <v>44604</v>
      </c>
      <c r="C10686" t="s">
        <v>44605</v>
      </c>
      <c r="D10686" t="s">
        <v>44605</v>
      </c>
      <c r="E10686" t="s">
        <v>44606</v>
      </c>
      <c r="F10686" t="s">
        <v>297</v>
      </c>
      <c r="G10686">
        <v>141</v>
      </c>
      <c r="H10686">
        <v>131</v>
      </c>
      <c r="I10686">
        <v>5</v>
      </c>
      <c r="J10686">
        <v>47.8</v>
      </c>
      <c r="K10686">
        <v>37.700000000000003</v>
      </c>
      <c r="L10686">
        <v>128.19999999999999</v>
      </c>
      <c r="M10686">
        <v>0.23102408999999999</v>
      </c>
      <c r="N10686" t="s">
        <v>11372</v>
      </c>
      <c r="O10686" t="s">
        <v>6</v>
      </c>
    </row>
    <row r="10687" spans="1:15" x14ac:dyDescent="0.25">
      <c r="A10687" t="s">
        <v>722</v>
      </c>
      <c r="B10687" t="s">
        <v>8458</v>
      </c>
      <c r="C10687" t="s">
        <v>44607</v>
      </c>
      <c r="D10687" t="s">
        <v>44609</v>
      </c>
      <c r="E10687" t="s">
        <v>44608</v>
      </c>
      <c r="F10687" t="s">
        <v>297</v>
      </c>
      <c r="G10687">
        <v>731</v>
      </c>
      <c r="H10687">
        <v>679</v>
      </c>
      <c r="I10687">
        <v>11</v>
      </c>
      <c r="J10687">
        <v>128.19999999999999</v>
      </c>
      <c r="K10687">
        <v>47.8</v>
      </c>
      <c r="L10687">
        <v>37.700000000000003</v>
      </c>
      <c r="M10687">
        <v>0.23102408999999999</v>
      </c>
      <c r="N10687" t="s">
        <v>420</v>
      </c>
      <c r="O10687" t="s">
        <v>6</v>
      </c>
    </row>
    <row r="10688" spans="1:15" x14ac:dyDescent="0.25">
      <c r="A10688" t="s">
        <v>11510</v>
      </c>
      <c r="B10688" t="s">
        <v>11511</v>
      </c>
      <c r="C10688" t="s">
        <v>44610</v>
      </c>
      <c r="D10688" t="s">
        <v>44612</v>
      </c>
      <c r="E10688" t="s">
        <v>44611</v>
      </c>
      <c r="F10688" t="s">
        <v>297</v>
      </c>
      <c r="G10688">
        <v>318</v>
      </c>
      <c r="H10688">
        <v>295</v>
      </c>
      <c r="I10688">
        <v>14</v>
      </c>
      <c r="J10688">
        <v>128.19999999999999</v>
      </c>
      <c r="K10688">
        <v>47.8</v>
      </c>
      <c r="L10688">
        <v>37.700000000000003</v>
      </c>
      <c r="M10688">
        <v>0.12</v>
      </c>
      <c r="N10688" t="s">
        <v>11375</v>
      </c>
      <c r="O10688" t="s">
        <v>6</v>
      </c>
    </row>
    <row r="10689" spans="1:15" x14ac:dyDescent="0.25">
      <c r="A10689" t="s">
        <v>11516</v>
      </c>
      <c r="B10689" t="s">
        <v>11517</v>
      </c>
      <c r="C10689" t="s">
        <v>44613</v>
      </c>
      <c r="D10689" t="s">
        <v>44615</v>
      </c>
      <c r="E10689" t="s">
        <v>44614</v>
      </c>
      <c r="F10689" t="s">
        <v>297</v>
      </c>
      <c r="G10689">
        <v>318</v>
      </c>
      <c r="H10689">
        <v>295</v>
      </c>
      <c r="I10689">
        <v>14</v>
      </c>
      <c r="J10689">
        <v>128.19999999999999</v>
      </c>
      <c r="K10689">
        <v>47.8</v>
      </c>
      <c r="L10689">
        <v>37.700000000000003</v>
      </c>
      <c r="M10689">
        <v>0.12</v>
      </c>
      <c r="N10689" t="s">
        <v>11375</v>
      </c>
      <c r="O10689" t="s">
        <v>6</v>
      </c>
    </row>
    <row r="10690" spans="1:15" x14ac:dyDescent="0.25">
      <c r="A10690" t="s">
        <v>11536</v>
      </c>
      <c r="B10690" t="s">
        <v>11537</v>
      </c>
      <c r="C10690" t="s">
        <v>44616</v>
      </c>
      <c r="D10690" t="s">
        <v>44618</v>
      </c>
      <c r="E10690" t="s">
        <v>44617</v>
      </c>
      <c r="F10690" t="s">
        <v>297</v>
      </c>
      <c r="G10690">
        <v>318</v>
      </c>
      <c r="H10690">
        <v>295</v>
      </c>
      <c r="I10690">
        <v>18</v>
      </c>
      <c r="J10690">
        <v>178.2</v>
      </c>
      <c r="K10690">
        <v>47.8</v>
      </c>
      <c r="L10690">
        <v>37.700000000000003</v>
      </c>
      <c r="M10690">
        <v>0.21</v>
      </c>
      <c r="N10690" t="s">
        <v>11375</v>
      </c>
      <c r="O10690" t="s">
        <v>6</v>
      </c>
    </row>
    <row r="10691" spans="1:15" x14ac:dyDescent="0.25">
      <c r="A10691" t="s">
        <v>11538</v>
      </c>
      <c r="B10691" t="s">
        <v>11539</v>
      </c>
      <c r="C10691" t="s">
        <v>44619</v>
      </c>
      <c r="D10691" t="s">
        <v>44621</v>
      </c>
      <c r="E10691" t="s">
        <v>44620</v>
      </c>
      <c r="F10691" t="s">
        <v>297</v>
      </c>
      <c r="G10691">
        <v>318</v>
      </c>
      <c r="H10691">
        <v>295</v>
      </c>
      <c r="I10691">
        <v>21</v>
      </c>
      <c r="J10691">
        <v>178.2</v>
      </c>
      <c r="K10691">
        <v>47.8</v>
      </c>
      <c r="L10691">
        <v>37.700000000000003</v>
      </c>
      <c r="M10691">
        <v>0.24</v>
      </c>
      <c r="N10691" t="s">
        <v>11375</v>
      </c>
      <c r="O10691" t="s">
        <v>6</v>
      </c>
    </row>
    <row r="10692" spans="1:15" x14ac:dyDescent="0.25">
      <c r="A10692" t="s">
        <v>11544</v>
      </c>
      <c r="B10692" t="s">
        <v>11545</v>
      </c>
      <c r="C10692" t="s">
        <v>44622</v>
      </c>
      <c r="D10692" t="s">
        <v>44624</v>
      </c>
      <c r="E10692" t="s">
        <v>44623</v>
      </c>
      <c r="F10692" t="s">
        <v>297</v>
      </c>
      <c r="G10692">
        <v>318</v>
      </c>
      <c r="H10692">
        <v>295</v>
      </c>
      <c r="I10692">
        <v>18</v>
      </c>
      <c r="J10692">
        <v>178.2</v>
      </c>
      <c r="K10692">
        <v>47.8</v>
      </c>
      <c r="L10692">
        <v>37.700000000000003</v>
      </c>
      <c r="M10692">
        <v>0.21</v>
      </c>
      <c r="N10692" t="s">
        <v>11375</v>
      </c>
      <c r="O10692" t="s">
        <v>6</v>
      </c>
    </row>
    <row r="10693" spans="1:15" x14ac:dyDescent="0.25">
      <c r="A10693" t="s">
        <v>11546</v>
      </c>
      <c r="B10693" t="s">
        <v>11547</v>
      </c>
      <c r="C10693" t="s">
        <v>44625</v>
      </c>
      <c r="D10693" t="s">
        <v>44627</v>
      </c>
      <c r="E10693" t="s">
        <v>44626</v>
      </c>
      <c r="F10693" t="s">
        <v>297</v>
      </c>
      <c r="G10693">
        <v>318</v>
      </c>
      <c r="H10693">
        <v>295</v>
      </c>
      <c r="I10693">
        <v>21</v>
      </c>
      <c r="J10693">
        <v>178.2</v>
      </c>
      <c r="K10693">
        <v>47.8</v>
      </c>
      <c r="L10693">
        <v>37.700000000000003</v>
      </c>
      <c r="M10693">
        <v>0.24</v>
      </c>
      <c r="N10693" t="s">
        <v>11375</v>
      </c>
      <c r="O10693" t="s">
        <v>6</v>
      </c>
    </row>
    <row r="10694" spans="1:15" x14ac:dyDescent="0.25">
      <c r="A10694" t="s">
        <v>11550</v>
      </c>
      <c r="B10694" t="s">
        <v>11551</v>
      </c>
      <c r="C10694" t="s">
        <v>44628</v>
      </c>
      <c r="D10694" t="s">
        <v>44630</v>
      </c>
      <c r="E10694" t="s">
        <v>44629</v>
      </c>
      <c r="F10694" t="s">
        <v>297</v>
      </c>
      <c r="G10694">
        <v>318</v>
      </c>
      <c r="H10694">
        <v>295</v>
      </c>
      <c r="I10694">
        <v>15</v>
      </c>
      <c r="J10694">
        <v>128.19999999999999</v>
      </c>
      <c r="K10694">
        <v>47.8</v>
      </c>
      <c r="L10694">
        <v>37.700000000000003</v>
      </c>
      <c r="M10694">
        <v>0.17</v>
      </c>
      <c r="N10694" t="s">
        <v>11375</v>
      </c>
      <c r="O10694" t="s">
        <v>6</v>
      </c>
    </row>
    <row r="10695" spans="1:15" x14ac:dyDescent="0.25">
      <c r="A10695" t="s">
        <v>12896</v>
      </c>
      <c r="B10695" t="s">
        <v>12897</v>
      </c>
      <c r="C10695" t="s">
        <v>44631</v>
      </c>
      <c r="D10695" t="s">
        <v>44633</v>
      </c>
      <c r="E10695" t="s">
        <v>44632</v>
      </c>
      <c r="F10695" t="s">
        <v>297</v>
      </c>
      <c r="G10695">
        <v>318</v>
      </c>
      <c r="H10695">
        <v>295</v>
      </c>
      <c r="I10695">
        <v>18</v>
      </c>
      <c r="J10695">
        <v>178.2</v>
      </c>
      <c r="K10695">
        <v>47.8</v>
      </c>
      <c r="L10695">
        <v>37.700000000000003</v>
      </c>
      <c r="M10695">
        <v>0.21</v>
      </c>
      <c r="N10695" t="s">
        <v>11375</v>
      </c>
      <c r="O10695" t="s">
        <v>6</v>
      </c>
    </row>
    <row r="10696" spans="1:15" x14ac:dyDescent="0.25">
      <c r="A10696" t="s">
        <v>12898</v>
      </c>
      <c r="B10696" t="s">
        <v>12899</v>
      </c>
      <c r="C10696" t="s">
        <v>44634</v>
      </c>
      <c r="D10696" t="s">
        <v>44636</v>
      </c>
      <c r="E10696" t="s">
        <v>44635</v>
      </c>
      <c r="F10696" t="s">
        <v>297</v>
      </c>
      <c r="G10696">
        <v>318</v>
      </c>
      <c r="H10696">
        <v>295</v>
      </c>
      <c r="I10696">
        <v>21</v>
      </c>
      <c r="J10696">
        <v>178.2</v>
      </c>
      <c r="K10696">
        <v>47.8</v>
      </c>
      <c r="L10696">
        <v>37.700000000000003</v>
      </c>
      <c r="M10696">
        <v>0.24</v>
      </c>
      <c r="N10696" t="s">
        <v>11375</v>
      </c>
      <c r="O10696" t="s">
        <v>6</v>
      </c>
    </row>
    <row r="10697" spans="1:15" x14ac:dyDescent="0.25">
      <c r="A10697" t="s">
        <v>13300</v>
      </c>
      <c r="B10697" t="s">
        <v>13301</v>
      </c>
      <c r="C10697" t="s">
        <v>44637</v>
      </c>
      <c r="D10697" t="s">
        <v>44639</v>
      </c>
      <c r="E10697" t="s">
        <v>44638</v>
      </c>
      <c r="F10697" t="s">
        <v>297</v>
      </c>
      <c r="G10697">
        <v>318</v>
      </c>
      <c r="H10697">
        <v>295</v>
      </c>
      <c r="I10697">
        <v>18</v>
      </c>
      <c r="J10697">
        <v>178.2</v>
      </c>
      <c r="K10697">
        <v>47.8</v>
      </c>
      <c r="L10697">
        <v>37.700000000000003</v>
      </c>
      <c r="M10697">
        <v>0.21</v>
      </c>
      <c r="N10697" t="s">
        <v>11375</v>
      </c>
      <c r="O10697" t="s">
        <v>6</v>
      </c>
    </row>
    <row r="10698" spans="1:15" x14ac:dyDescent="0.25">
      <c r="A10698" t="s">
        <v>13302</v>
      </c>
      <c r="B10698" t="s">
        <v>13303</v>
      </c>
      <c r="C10698" t="s">
        <v>44640</v>
      </c>
      <c r="D10698" t="s">
        <v>44642</v>
      </c>
      <c r="E10698" t="s">
        <v>44641</v>
      </c>
      <c r="F10698" t="s">
        <v>297</v>
      </c>
      <c r="G10698">
        <v>318</v>
      </c>
      <c r="H10698">
        <v>295</v>
      </c>
      <c r="I10698">
        <v>21</v>
      </c>
      <c r="J10698">
        <v>178.2</v>
      </c>
      <c r="K10698">
        <v>47.8</v>
      </c>
      <c r="L10698">
        <v>37.700000000000003</v>
      </c>
      <c r="M10698">
        <v>0.24</v>
      </c>
      <c r="N10698" t="s">
        <v>11375</v>
      </c>
      <c r="O10698" t="s">
        <v>6</v>
      </c>
    </row>
    <row r="10699" spans="1:15" x14ac:dyDescent="0.25">
      <c r="A10699" t="s">
        <v>13308</v>
      </c>
      <c r="B10699" t="s">
        <v>13309</v>
      </c>
      <c r="C10699" t="s">
        <v>44643</v>
      </c>
      <c r="D10699" t="s">
        <v>44645</v>
      </c>
      <c r="E10699" t="s">
        <v>44644</v>
      </c>
      <c r="F10699" t="s">
        <v>297</v>
      </c>
      <c r="G10699">
        <v>318</v>
      </c>
      <c r="H10699">
        <v>295</v>
      </c>
      <c r="I10699">
        <v>18</v>
      </c>
      <c r="J10699">
        <v>178.2</v>
      </c>
      <c r="K10699">
        <v>47.8</v>
      </c>
      <c r="L10699">
        <v>37.700000000000003</v>
      </c>
      <c r="M10699">
        <v>0.21</v>
      </c>
      <c r="N10699" t="s">
        <v>11375</v>
      </c>
      <c r="O10699" t="s">
        <v>6</v>
      </c>
    </row>
    <row r="10700" spans="1:15" x14ac:dyDescent="0.25">
      <c r="A10700" t="s">
        <v>13310</v>
      </c>
      <c r="B10700" t="s">
        <v>13311</v>
      </c>
      <c r="C10700" t="s">
        <v>44646</v>
      </c>
      <c r="D10700" t="s">
        <v>44648</v>
      </c>
      <c r="E10700" t="s">
        <v>44647</v>
      </c>
      <c r="F10700" t="s">
        <v>297</v>
      </c>
      <c r="G10700">
        <v>318</v>
      </c>
      <c r="H10700">
        <v>295</v>
      </c>
      <c r="I10700">
        <v>21</v>
      </c>
      <c r="J10700">
        <v>178.2</v>
      </c>
      <c r="K10700">
        <v>47.8</v>
      </c>
      <c r="L10700">
        <v>37.700000000000003</v>
      </c>
      <c r="M10700">
        <v>0.24</v>
      </c>
      <c r="N10700" t="s">
        <v>11375</v>
      </c>
      <c r="O10700" t="s">
        <v>6</v>
      </c>
    </row>
    <row r="10701" spans="1:15" x14ac:dyDescent="0.25">
      <c r="A10701" t="s">
        <v>13314</v>
      </c>
      <c r="B10701" t="s">
        <v>13315</v>
      </c>
      <c r="C10701" t="s">
        <v>44649</v>
      </c>
      <c r="D10701" t="s">
        <v>44651</v>
      </c>
      <c r="E10701" t="s">
        <v>44650</v>
      </c>
      <c r="F10701" t="s">
        <v>297</v>
      </c>
      <c r="G10701">
        <v>318</v>
      </c>
      <c r="H10701">
        <v>295</v>
      </c>
      <c r="I10701">
        <v>15</v>
      </c>
      <c r="J10701">
        <v>128.19999999999999</v>
      </c>
      <c r="K10701">
        <v>47.8</v>
      </c>
      <c r="L10701">
        <v>37.700000000000003</v>
      </c>
      <c r="M10701">
        <v>0.17</v>
      </c>
      <c r="N10701" t="s">
        <v>11375</v>
      </c>
      <c r="O10701" t="s">
        <v>6</v>
      </c>
    </row>
    <row r="10702" spans="1:15" x14ac:dyDescent="0.25">
      <c r="A10702" t="s">
        <v>13320</v>
      </c>
      <c r="B10702" t="s">
        <v>13321</v>
      </c>
      <c r="C10702" t="s">
        <v>44652</v>
      </c>
      <c r="D10702" t="s">
        <v>44654</v>
      </c>
      <c r="E10702" t="s">
        <v>44653</v>
      </c>
      <c r="F10702" t="s">
        <v>297</v>
      </c>
      <c r="G10702">
        <v>318</v>
      </c>
      <c r="H10702">
        <v>295</v>
      </c>
      <c r="I10702">
        <v>11</v>
      </c>
      <c r="J10702">
        <v>128.19999999999999</v>
      </c>
      <c r="K10702">
        <v>47.8</v>
      </c>
      <c r="L10702">
        <v>37.700000000000003</v>
      </c>
      <c r="M10702">
        <v>0.14000000000000001</v>
      </c>
      <c r="N10702" t="s">
        <v>11375</v>
      </c>
      <c r="O10702" t="s">
        <v>6</v>
      </c>
    </row>
    <row r="10703" spans="1:15" x14ac:dyDescent="0.25">
      <c r="A10703" t="s">
        <v>13322</v>
      </c>
      <c r="B10703" t="s">
        <v>13323</v>
      </c>
      <c r="C10703" t="s">
        <v>44655</v>
      </c>
      <c r="D10703" t="s">
        <v>44657</v>
      </c>
      <c r="E10703" t="s">
        <v>44656</v>
      </c>
      <c r="F10703" t="s">
        <v>297</v>
      </c>
      <c r="G10703">
        <v>318</v>
      </c>
      <c r="H10703">
        <v>295</v>
      </c>
      <c r="I10703">
        <v>15</v>
      </c>
      <c r="J10703">
        <v>128.19999999999999</v>
      </c>
      <c r="K10703">
        <v>47.8</v>
      </c>
      <c r="L10703">
        <v>37.700000000000003</v>
      </c>
      <c r="M10703">
        <v>0.17</v>
      </c>
      <c r="N10703" t="s">
        <v>11375</v>
      </c>
      <c r="O10703" t="s">
        <v>6</v>
      </c>
    </row>
    <row r="10704" spans="1:15" x14ac:dyDescent="0.25">
      <c r="A10704" t="s">
        <v>13474</v>
      </c>
      <c r="B10704" t="s">
        <v>13475</v>
      </c>
      <c r="C10704" t="s">
        <v>44658</v>
      </c>
      <c r="D10704" t="s">
        <v>44660</v>
      </c>
      <c r="E10704" t="s">
        <v>44659</v>
      </c>
      <c r="F10704" t="s">
        <v>297</v>
      </c>
      <c r="G10704">
        <v>318</v>
      </c>
      <c r="H10704">
        <v>295</v>
      </c>
      <c r="I10704">
        <v>21</v>
      </c>
      <c r="J10704">
        <v>178.2</v>
      </c>
      <c r="K10704">
        <v>47.8</v>
      </c>
      <c r="L10704">
        <v>37.700000000000003</v>
      </c>
      <c r="M10704">
        <v>0.24</v>
      </c>
      <c r="N10704" t="s">
        <v>11375</v>
      </c>
      <c r="O10704" t="s">
        <v>6</v>
      </c>
    </row>
    <row r="10705" spans="1:15" x14ac:dyDescent="0.25">
      <c r="A10705" t="s">
        <v>13494</v>
      </c>
      <c r="B10705" t="s">
        <v>13495</v>
      </c>
      <c r="C10705" t="s">
        <v>44661</v>
      </c>
      <c r="D10705" t="s">
        <v>44663</v>
      </c>
      <c r="E10705" t="s">
        <v>44662</v>
      </c>
      <c r="F10705" t="s">
        <v>297</v>
      </c>
      <c r="G10705">
        <v>318</v>
      </c>
      <c r="H10705">
        <v>295</v>
      </c>
      <c r="I10705">
        <v>21</v>
      </c>
      <c r="J10705">
        <v>178.2</v>
      </c>
      <c r="K10705">
        <v>47.8</v>
      </c>
      <c r="L10705">
        <v>37.700000000000003</v>
      </c>
      <c r="M10705">
        <v>0.24</v>
      </c>
      <c r="N10705" t="s">
        <v>11375</v>
      </c>
      <c r="O10705" t="s">
        <v>6</v>
      </c>
    </row>
    <row r="10706" spans="1:15" x14ac:dyDescent="0.25">
      <c r="A10706" t="s">
        <v>13658</v>
      </c>
      <c r="B10706" t="s">
        <v>13659</v>
      </c>
      <c r="C10706" t="s">
        <v>44664</v>
      </c>
      <c r="D10706" t="s">
        <v>44666</v>
      </c>
      <c r="E10706" t="s">
        <v>44665</v>
      </c>
      <c r="F10706" t="s">
        <v>297</v>
      </c>
      <c r="G10706">
        <v>318</v>
      </c>
      <c r="H10706">
        <v>295</v>
      </c>
      <c r="I10706">
        <v>21</v>
      </c>
      <c r="J10706">
        <v>178.2</v>
      </c>
      <c r="K10706">
        <v>47.8</v>
      </c>
      <c r="L10706">
        <v>37.700000000000003</v>
      </c>
      <c r="M10706">
        <v>0.24</v>
      </c>
      <c r="N10706" t="s">
        <v>11375</v>
      </c>
      <c r="O10706" t="s">
        <v>6</v>
      </c>
    </row>
    <row r="10707" spans="1:15" x14ac:dyDescent="0.25">
      <c r="A10707" t="s">
        <v>1367</v>
      </c>
      <c r="B10707" t="s">
        <v>8559</v>
      </c>
      <c r="C10707" t="s">
        <v>44667</v>
      </c>
      <c r="D10707" t="s">
        <v>44669</v>
      </c>
      <c r="E10707" t="s">
        <v>44668</v>
      </c>
      <c r="F10707" t="s">
        <v>297</v>
      </c>
      <c r="G10707">
        <v>833</v>
      </c>
      <c r="H10707">
        <v>774</v>
      </c>
      <c r="I10707">
        <v>15</v>
      </c>
      <c r="J10707">
        <v>128.19999999999999</v>
      </c>
      <c r="K10707">
        <v>47.8</v>
      </c>
      <c r="L10707">
        <v>37.700000000000003</v>
      </c>
      <c r="M10707">
        <v>0.23102408999999999</v>
      </c>
      <c r="N10707" t="s">
        <v>415</v>
      </c>
      <c r="O10707" t="s">
        <v>6</v>
      </c>
    </row>
    <row r="10708" spans="1:15" x14ac:dyDescent="0.25">
      <c r="A10708" t="s">
        <v>99653</v>
      </c>
      <c r="B10708" t="s">
        <v>99654</v>
      </c>
      <c r="C10708" t="s">
        <v>99655</v>
      </c>
      <c r="D10708" t="s">
        <v>99655</v>
      </c>
      <c r="E10708" t="s">
        <v>99655</v>
      </c>
      <c r="F10708" t="s">
        <v>573</v>
      </c>
      <c r="G10708">
        <v>282</v>
      </c>
      <c r="H10708">
        <v>262</v>
      </c>
      <c r="I10708">
        <v>3.6</v>
      </c>
      <c r="J10708">
        <v>128.19999999999999</v>
      </c>
      <c r="K10708">
        <v>47.8</v>
      </c>
      <c r="L10708">
        <v>37.700000000000003</v>
      </c>
      <c r="M10708">
        <v>0.23102408999999999</v>
      </c>
      <c r="N10708" t="s">
        <v>2032</v>
      </c>
      <c r="O10708" t="s">
        <v>6</v>
      </c>
    </row>
    <row r="10709" spans="1:15" x14ac:dyDescent="0.25">
      <c r="A10709" t="s">
        <v>99656</v>
      </c>
      <c r="B10709" t="s">
        <v>99657</v>
      </c>
      <c r="C10709" t="s">
        <v>99658</v>
      </c>
      <c r="D10709" t="s">
        <v>99658</v>
      </c>
      <c r="E10709" t="s">
        <v>99658</v>
      </c>
      <c r="F10709" t="s">
        <v>573</v>
      </c>
      <c r="G10709">
        <v>282</v>
      </c>
      <c r="H10709">
        <v>262</v>
      </c>
      <c r="I10709">
        <v>3.6</v>
      </c>
      <c r="J10709">
        <v>128.19999999999999</v>
      </c>
      <c r="K10709">
        <v>47.8</v>
      </c>
      <c r="L10709">
        <v>37.700000000000003</v>
      </c>
      <c r="M10709">
        <v>0.23102408999999999</v>
      </c>
      <c r="N10709" t="s">
        <v>2032</v>
      </c>
      <c r="O10709" t="s">
        <v>6</v>
      </c>
    </row>
    <row r="10710" spans="1:15" x14ac:dyDescent="0.25">
      <c r="A10710" t="s">
        <v>99659</v>
      </c>
      <c r="B10710" t="s">
        <v>99660</v>
      </c>
      <c r="C10710" t="s">
        <v>99661</v>
      </c>
      <c r="D10710" t="s">
        <v>99661</v>
      </c>
      <c r="E10710" t="s">
        <v>99661</v>
      </c>
      <c r="F10710" t="s">
        <v>573</v>
      </c>
      <c r="G10710">
        <v>282</v>
      </c>
      <c r="H10710">
        <v>262</v>
      </c>
      <c r="I10710">
        <v>3.6</v>
      </c>
      <c r="J10710">
        <v>128.19999999999999</v>
      </c>
      <c r="K10710">
        <v>47.8</v>
      </c>
      <c r="L10710">
        <v>37.700000000000003</v>
      </c>
      <c r="M10710">
        <v>0.23102408999999999</v>
      </c>
      <c r="N10710" t="s">
        <v>2032</v>
      </c>
      <c r="O10710" t="s">
        <v>6</v>
      </c>
    </row>
    <row r="10711" spans="1:15" x14ac:dyDescent="0.25">
      <c r="A10711" t="s">
        <v>2962</v>
      </c>
      <c r="B10711" t="s">
        <v>9716</v>
      </c>
      <c r="C10711" t="s">
        <v>44670</v>
      </c>
      <c r="D10711" t="s">
        <v>44670</v>
      </c>
      <c r="E10711" t="s">
        <v>44671</v>
      </c>
      <c r="F10711" t="s">
        <v>18569</v>
      </c>
      <c r="G10711">
        <v>60</v>
      </c>
      <c r="H10711">
        <v>56</v>
      </c>
      <c r="I10711">
        <v>1.7</v>
      </c>
      <c r="J10711">
        <v>23.2</v>
      </c>
      <c r="K10711">
        <v>23.2</v>
      </c>
      <c r="L10711">
        <v>3</v>
      </c>
      <c r="M10711">
        <v>1.61472E-3</v>
      </c>
      <c r="N10711" t="s">
        <v>2940</v>
      </c>
      <c r="O10711" t="s">
        <v>6</v>
      </c>
    </row>
    <row r="10712" spans="1:15" x14ac:dyDescent="0.25">
      <c r="A10712" t="s">
        <v>21</v>
      </c>
      <c r="B10712" t="s">
        <v>8062</v>
      </c>
      <c r="C10712" t="s">
        <v>22</v>
      </c>
      <c r="D10712" t="s">
        <v>22</v>
      </c>
      <c r="E10712" t="s">
        <v>22</v>
      </c>
      <c r="F10712" t="s">
        <v>4</v>
      </c>
      <c r="G10712">
        <v>167</v>
      </c>
      <c r="H10712">
        <v>155</v>
      </c>
      <c r="I10712">
        <v>0.26</v>
      </c>
      <c r="J10712">
        <v>16</v>
      </c>
      <c r="K10712">
        <v>6</v>
      </c>
      <c r="L10712">
        <v>12</v>
      </c>
      <c r="M10712">
        <v>1.152E-3</v>
      </c>
      <c r="N10712" t="s">
        <v>12</v>
      </c>
      <c r="O10712" t="s">
        <v>6</v>
      </c>
    </row>
    <row r="10713" spans="1:15" x14ac:dyDescent="0.25">
      <c r="A10713" t="s">
        <v>13754</v>
      </c>
      <c r="B10713" t="s">
        <v>13755</v>
      </c>
      <c r="C10713" t="s">
        <v>44672</v>
      </c>
      <c r="D10713" t="s">
        <v>44674</v>
      </c>
      <c r="E10713" t="s">
        <v>44673</v>
      </c>
      <c r="F10713" t="s">
        <v>297</v>
      </c>
      <c r="G10713">
        <v>318</v>
      </c>
      <c r="H10713">
        <v>295</v>
      </c>
      <c r="I10713">
        <v>21</v>
      </c>
      <c r="J10713">
        <v>178.2</v>
      </c>
      <c r="K10713">
        <v>47.8</v>
      </c>
      <c r="L10713">
        <v>37.700000000000003</v>
      </c>
      <c r="M10713">
        <v>0.24</v>
      </c>
      <c r="N10713" t="s">
        <v>11375</v>
      </c>
      <c r="O10713" t="s">
        <v>6</v>
      </c>
    </row>
    <row r="10714" spans="1:15" x14ac:dyDescent="0.25">
      <c r="A10714" t="s">
        <v>13762</v>
      </c>
      <c r="B10714" t="s">
        <v>13763</v>
      </c>
      <c r="C10714" t="s">
        <v>44675</v>
      </c>
      <c r="D10714" t="s">
        <v>44677</v>
      </c>
      <c r="E10714" t="s">
        <v>44676</v>
      </c>
      <c r="F10714" t="s">
        <v>297</v>
      </c>
      <c r="G10714">
        <v>318</v>
      </c>
      <c r="H10714">
        <v>295</v>
      </c>
      <c r="I10714">
        <v>18</v>
      </c>
      <c r="J10714">
        <v>178.2</v>
      </c>
      <c r="K10714">
        <v>47.8</v>
      </c>
      <c r="L10714">
        <v>37.700000000000003</v>
      </c>
      <c r="M10714">
        <v>0.21</v>
      </c>
      <c r="N10714" t="s">
        <v>11375</v>
      </c>
      <c r="O10714" t="s">
        <v>6</v>
      </c>
    </row>
    <row r="10715" spans="1:15" x14ac:dyDescent="0.25">
      <c r="A10715" t="s">
        <v>13764</v>
      </c>
      <c r="B10715" t="s">
        <v>13765</v>
      </c>
      <c r="C10715" t="s">
        <v>44678</v>
      </c>
      <c r="D10715" t="s">
        <v>44680</v>
      </c>
      <c r="E10715" t="s">
        <v>44679</v>
      </c>
      <c r="F10715" t="s">
        <v>297</v>
      </c>
      <c r="G10715">
        <v>318</v>
      </c>
      <c r="H10715">
        <v>295</v>
      </c>
      <c r="I10715">
        <v>21</v>
      </c>
      <c r="J10715">
        <v>178.2</v>
      </c>
      <c r="K10715">
        <v>47.8</v>
      </c>
      <c r="L10715">
        <v>37.700000000000003</v>
      </c>
      <c r="M10715">
        <v>0.24</v>
      </c>
      <c r="N10715" t="s">
        <v>11375</v>
      </c>
      <c r="O10715" t="s">
        <v>6</v>
      </c>
    </row>
    <row r="10716" spans="1:15" x14ac:dyDescent="0.25">
      <c r="A10716" t="s">
        <v>13768</v>
      </c>
      <c r="B10716" t="s">
        <v>13769</v>
      </c>
      <c r="C10716" t="s">
        <v>44681</v>
      </c>
      <c r="D10716" t="s">
        <v>44683</v>
      </c>
      <c r="E10716" t="s">
        <v>44682</v>
      </c>
      <c r="F10716" t="s">
        <v>297</v>
      </c>
      <c r="G10716">
        <v>318</v>
      </c>
      <c r="H10716">
        <v>295</v>
      </c>
      <c r="I10716">
        <v>15</v>
      </c>
      <c r="J10716">
        <v>128.19999999999999</v>
      </c>
      <c r="K10716">
        <v>47.8</v>
      </c>
      <c r="L10716">
        <v>37.700000000000003</v>
      </c>
      <c r="M10716">
        <v>0.17</v>
      </c>
      <c r="N10716" t="s">
        <v>11375</v>
      </c>
      <c r="O10716" t="s">
        <v>6</v>
      </c>
    </row>
    <row r="10717" spans="1:15" x14ac:dyDescent="0.25">
      <c r="A10717" t="s">
        <v>14644</v>
      </c>
      <c r="B10717" t="s">
        <v>14645</v>
      </c>
      <c r="C10717" t="s">
        <v>44684</v>
      </c>
      <c r="D10717" t="s">
        <v>44686</v>
      </c>
      <c r="E10717" t="s">
        <v>44685</v>
      </c>
      <c r="F10717" t="s">
        <v>297</v>
      </c>
      <c r="G10717">
        <v>318</v>
      </c>
      <c r="H10717">
        <v>295</v>
      </c>
      <c r="I10717">
        <v>15</v>
      </c>
      <c r="J10717">
        <v>128.19999999999999</v>
      </c>
      <c r="K10717">
        <v>47.8</v>
      </c>
      <c r="L10717">
        <v>37.700000000000003</v>
      </c>
      <c r="M10717">
        <v>0.17</v>
      </c>
      <c r="N10717" t="s">
        <v>11375</v>
      </c>
      <c r="O10717" t="s">
        <v>6</v>
      </c>
    </row>
    <row r="10718" spans="1:15" x14ac:dyDescent="0.25">
      <c r="A10718" t="s">
        <v>14646</v>
      </c>
      <c r="B10718" t="s">
        <v>14647</v>
      </c>
      <c r="C10718" t="s">
        <v>44687</v>
      </c>
      <c r="D10718" t="s">
        <v>44689</v>
      </c>
      <c r="E10718" t="s">
        <v>44688</v>
      </c>
      <c r="F10718" t="s">
        <v>297</v>
      </c>
      <c r="G10718">
        <v>318</v>
      </c>
      <c r="H10718">
        <v>295</v>
      </c>
      <c r="I10718">
        <v>18</v>
      </c>
      <c r="J10718">
        <v>178.2</v>
      </c>
      <c r="K10718">
        <v>47.8</v>
      </c>
      <c r="L10718">
        <v>37.700000000000003</v>
      </c>
      <c r="M10718">
        <v>0.21</v>
      </c>
      <c r="N10718" t="s">
        <v>11375</v>
      </c>
      <c r="O10718" t="s">
        <v>6</v>
      </c>
    </row>
    <row r="10719" spans="1:15" x14ac:dyDescent="0.25">
      <c r="A10719" t="s">
        <v>1743</v>
      </c>
      <c r="B10719" t="s">
        <v>8579</v>
      </c>
      <c r="C10719" t="s">
        <v>44690</v>
      </c>
      <c r="D10719" t="s">
        <v>44692</v>
      </c>
      <c r="E10719" t="s">
        <v>44691</v>
      </c>
      <c r="F10719" t="s">
        <v>297</v>
      </c>
      <c r="G10719">
        <v>936</v>
      </c>
      <c r="H10719">
        <v>870</v>
      </c>
      <c r="I10719">
        <v>18</v>
      </c>
      <c r="J10719">
        <v>128.19999999999999</v>
      </c>
      <c r="K10719">
        <v>47.8</v>
      </c>
      <c r="L10719">
        <v>37.700000000000003</v>
      </c>
      <c r="M10719">
        <v>0.23102408999999999</v>
      </c>
      <c r="N10719" t="s">
        <v>409</v>
      </c>
      <c r="O10719" t="s">
        <v>6</v>
      </c>
    </row>
    <row r="10720" spans="1:15" x14ac:dyDescent="0.25">
      <c r="A10720" t="s">
        <v>43</v>
      </c>
      <c r="B10720" t="s">
        <v>8074</v>
      </c>
      <c r="C10720" t="s">
        <v>44</v>
      </c>
      <c r="D10720" t="s">
        <v>44</v>
      </c>
      <c r="E10720" t="s">
        <v>44</v>
      </c>
      <c r="F10720" t="s">
        <v>4</v>
      </c>
      <c r="G10720">
        <v>167</v>
      </c>
      <c r="H10720">
        <v>155</v>
      </c>
      <c r="I10720">
        <v>0.26</v>
      </c>
      <c r="J10720">
        <v>16</v>
      </c>
      <c r="K10720">
        <v>6</v>
      </c>
      <c r="L10720">
        <v>12</v>
      </c>
      <c r="M10720">
        <v>1.152E-3</v>
      </c>
      <c r="N10720" t="s">
        <v>12</v>
      </c>
      <c r="O10720" t="s">
        <v>6</v>
      </c>
    </row>
    <row r="10721" spans="1:15" x14ac:dyDescent="0.25">
      <c r="A10721" t="s">
        <v>70</v>
      </c>
      <c r="B10721" t="s">
        <v>8088</v>
      </c>
      <c r="C10721" t="s">
        <v>71</v>
      </c>
      <c r="D10721" t="s">
        <v>71</v>
      </c>
      <c r="E10721" t="s">
        <v>71</v>
      </c>
      <c r="F10721" t="s">
        <v>4</v>
      </c>
      <c r="G10721">
        <v>167</v>
      </c>
      <c r="H10721">
        <v>155</v>
      </c>
      <c r="I10721">
        <v>0.26</v>
      </c>
      <c r="J10721">
        <v>16</v>
      </c>
      <c r="K10721">
        <v>6</v>
      </c>
      <c r="L10721">
        <v>12</v>
      </c>
      <c r="M10721">
        <v>1.152E-3</v>
      </c>
      <c r="N10721" t="s">
        <v>12</v>
      </c>
      <c r="O10721" t="s">
        <v>6</v>
      </c>
    </row>
    <row r="10722" spans="1:15" x14ac:dyDescent="0.25">
      <c r="A10722" t="s">
        <v>15</v>
      </c>
      <c r="B10722" t="s">
        <v>8059</v>
      </c>
      <c r="C10722" t="s">
        <v>16</v>
      </c>
      <c r="D10722" t="s">
        <v>16</v>
      </c>
      <c r="E10722" t="s">
        <v>16</v>
      </c>
      <c r="F10722" t="s">
        <v>4</v>
      </c>
      <c r="G10722">
        <v>167</v>
      </c>
      <c r="H10722">
        <v>155</v>
      </c>
      <c r="I10722">
        <v>0.26</v>
      </c>
      <c r="J10722">
        <v>16</v>
      </c>
      <c r="K10722">
        <v>6</v>
      </c>
      <c r="L10722">
        <v>12</v>
      </c>
      <c r="M10722">
        <v>1.152E-3</v>
      </c>
      <c r="N10722" t="s">
        <v>12</v>
      </c>
      <c r="O10722" t="s">
        <v>6</v>
      </c>
    </row>
    <row r="10723" spans="1:15" x14ac:dyDescent="0.25">
      <c r="A10723" t="s">
        <v>17</v>
      </c>
      <c r="B10723" t="s">
        <v>8060</v>
      </c>
      <c r="C10723" t="s">
        <v>18</v>
      </c>
      <c r="D10723" t="s">
        <v>18</v>
      </c>
      <c r="E10723" t="s">
        <v>18</v>
      </c>
      <c r="F10723" t="s">
        <v>4</v>
      </c>
      <c r="G10723">
        <v>167</v>
      </c>
      <c r="H10723">
        <v>155</v>
      </c>
      <c r="I10723">
        <v>0.26</v>
      </c>
      <c r="J10723">
        <v>16</v>
      </c>
      <c r="K10723">
        <v>6</v>
      </c>
      <c r="L10723">
        <v>12</v>
      </c>
      <c r="M10723">
        <v>1.152E-3</v>
      </c>
      <c r="N10723" t="s">
        <v>12</v>
      </c>
      <c r="O10723" t="s">
        <v>6</v>
      </c>
    </row>
    <row r="10724" spans="1:15" x14ac:dyDescent="0.25">
      <c r="A10724" t="s">
        <v>74</v>
      </c>
      <c r="B10724" t="s">
        <v>8090</v>
      </c>
      <c r="C10724" t="s">
        <v>75</v>
      </c>
      <c r="D10724" t="s">
        <v>75</v>
      </c>
      <c r="E10724" t="s">
        <v>75</v>
      </c>
      <c r="F10724" t="s">
        <v>4</v>
      </c>
      <c r="G10724">
        <v>167</v>
      </c>
      <c r="H10724">
        <v>155</v>
      </c>
      <c r="I10724">
        <v>0.26</v>
      </c>
      <c r="J10724">
        <v>16</v>
      </c>
      <c r="K10724">
        <v>6</v>
      </c>
      <c r="L10724">
        <v>12</v>
      </c>
      <c r="M10724">
        <v>1.152E-3</v>
      </c>
      <c r="N10724" t="s">
        <v>12</v>
      </c>
      <c r="O10724" t="s">
        <v>6</v>
      </c>
    </row>
    <row r="10725" spans="1:15" x14ac:dyDescent="0.25">
      <c r="A10725" t="s">
        <v>613</v>
      </c>
      <c r="B10725" t="s">
        <v>8453</v>
      </c>
      <c r="C10725" t="s">
        <v>44693</v>
      </c>
      <c r="D10725" t="s">
        <v>44695</v>
      </c>
      <c r="E10725" t="s">
        <v>44694</v>
      </c>
      <c r="F10725" t="s">
        <v>297</v>
      </c>
      <c r="G10725">
        <v>936</v>
      </c>
      <c r="H10725">
        <v>870</v>
      </c>
      <c r="I10725">
        <v>14</v>
      </c>
      <c r="J10725">
        <v>128.19999999999999</v>
      </c>
      <c r="K10725">
        <v>47.8</v>
      </c>
      <c r="L10725">
        <v>37.700000000000003</v>
      </c>
      <c r="M10725">
        <v>0.23102408999999999</v>
      </c>
      <c r="N10725" t="s">
        <v>413</v>
      </c>
      <c r="O10725" t="s">
        <v>6</v>
      </c>
    </row>
    <row r="10726" spans="1:15" x14ac:dyDescent="0.25">
      <c r="A10726" t="s">
        <v>11780</v>
      </c>
      <c r="B10726" t="s">
        <v>11781</v>
      </c>
      <c r="C10726" t="s">
        <v>44696</v>
      </c>
      <c r="D10726" t="s">
        <v>44696</v>
      </c>
      <c r="E10726" t="s">
        <v>44697</v>
      </c>
      <c r="F10726" t="s">
        <v>297</v>
      </c>
      <c r="G10726">
        <v>1490</v>
      </c>
      <c r="H10726">
        <v>1385</v>
      </c>
      <c r="I10726">
        <v>18</v>
      </c>
      <c r="J10726">
        <v>128.19999999999999</v>
      </c>
      <c r="K10726">
        <v>47.8</v>
      </c>
      <c r="L10726">
        <v>37.700000000000003</v>
      </c>
      <c r="M10726">
        <v>0.23102408999999999</v>
      </c>
      <c r="N10726" t="s">
        <v>411</v>
      </c>
      <c r="O10726" t="s">
        <v>6</v>
      </c>
    </row>
    <row r="10727" spans="1:15" x14ac:dyDescent="0.25">
      <c r="A10727" t="s">
        <v>11778</v>
      </c>
      <c r="B10727" t="s">
        <v>11779</v>
      </c>
      <c r="C10727" t="s">
        <v>44698</v>
      </c>
      <c r="D10727" t="s">
        <v>44698</v>
      </c>
      <c r="E10727" t="s">
        <v>44699</v>
      </c>
      <c r="F10727" t="s">
        <v>297</v>
      </c>
      <c r="G10727">
        <v>1393</v>
      </c>
      <c r="H10727">
        <v>1294</v>
      </c>
      <c r="I10727">
        <v>15</v>
      </c>
      <c r="J10727">
        <v>128.19999999999999</v>
      </c>
      <c r="K10727">
        <v>47.8</v>
      </c>
      <c r="L10727">
        <v>37.700000000000003</v>
      </c>
      <c r="M10727">
        <v>0.23102408999999999</v>
      </c>
      <c r="N10727" t="s">
        <v>417</v>
      </c>
      <c r="O10727" t="s">
        <v>6</v>
      </c>
    </row>
    <row r="10728" spans="1:15" x14ac:dyDescent="0.25">
      <c r="A10728" t="s">
        <v>11776</v>
      </c>
      <c r="B10728" t="s">
        <v>11777</v>
      </c>
      <c r="C10728" t="s">
        <v>44700</v>
      </c>
      <c r="D10728" t="s">
        <v>44700</v>
      </c>
      <c r="E10728" t="s">
        <v>44701</v>
      </c>
      <c r="F10728" t="s">
        <v>297</v>
      </c>
      <c r="G10728">
        <v>1287</v>
      </c>
      <c r="H10728">
        <v>1196</v>
      </c>
      <c r="I10728">
        <v>13</v>
      </c>
      <c r="J10728">
        <v>128.19999999999999</v>
      </c>
      <c r="K10728">
        <v>47.8</v>
      </c>
      <c r="L10728">
        <v>37.700000000000003</v>
      </c>
      <c r="M10728">
        <v>0.23102408999999999</v>
      </c>
      <c r="N10728" t="s">
        <v>416</v>
      </c>
      <c r="O10728" t="s">
        <v>6</v>
      </c>
    </row>
    <row r="10729" spans="1:15" x14ac:dyDescent="0.25">
      <c r="A10729" t="s">
        <v>11774</v>
      </c>
      <c r="B10729" t="s">
        <v>11775</v>
      </c>
      <c r="C10729" t="s">
        <v>44702</v>
      </c>
      <c r="D10729" t="s">
        <v>44702</v>
      </c>
      <c r="E10729" t="s">
        <v>44703</v>
      </c>
      <c r="F10729" t="s">
        <v>297</v>
      </c>
      <c r="G10729">
        <v>1186</v>
      </c>
      <c r="H10729">
        <v>1103</v>
      </c>
      <c r="I10729">
        <v>13</v>
      </c>
      <c r="J10729">
        <v>128.19999999999999</v>
      </c>
      <c r="K10729">
        <v>47.8</v>
      </c>
      <c r="L10729">
        <v>37.700000000000003</v>
      </c>
      <c r="M10729">
        <v>0.23102408999999999</v>
      </c>
      <c r="N10729" t="s">
        <v>415</v>
      </c>
      <c r="O10729" t="s">
        <v>6</v>
      </c>
    </row>
    <row r="10730" spans="1:15" x14ac:dyDescent="0.25">
      <c r="A10730" t="s">
        <v>11518</v>
      </c>
      <c r="B10730" t="s">
        <v>11519</v>
      </c>
      <c r="C10730" t="s">
        <v>44704</v>
      </c>
      <c r="D10730" t="s">
        <v>44704</v>
      </c>
      <c r="E10730" t="s">
        <v>44705</v>
      </c>
      <c r="F10730" t="s">
        <v>297</v>
      </c>
      <c r="G10730">
        <v>318</v>
      </c>
      <c r="H10730">
        <v>295</v>
      </c>
      <c r="I10730">
        <v>15</v>
      </c>
      <c r="J10730">
        <v>178.2</v>
      </c>
      <c r="K10730">
        <v>47.8</v>
      </c>
      <c r="L10730">
        <v>37.700000000000003</v>
      </c>
      <c r="M10730">
        <v>0.17297399999999999</v>
      </c>
      <c r="N10730" t="s">
        <v>11375</v>
      </c>
      <c r="O10730" t="s">
        <v>6</v>
      </c>
    </row>
    <row r="10731" spans="1:15" x14ac:dyDescent="0.25">
      <c r="A10731" t="s">
        <v>11620</v>
      </c>
      <c r="B10731" t="s">
        <v>11621</v>
      </c>
      <c r="C10731" t="s">
        <v>44706</v>
      </c>
      <c r="D10731" t="s">
        <v>44706</v>
      </c>
      <c r="E10731" t="s">
        <v>44707</v>
      </c>
      <c r="F10731" t="s">
        <v>297</v>
      </c>
      <c r="G10731">
        <v>318</v>
      </c>
      <c r="H10731">
        <v>295</v>
      </c>
      <c r="I10731">
        <v>15</v>
      </c>
      <c r="J10731">
        <v>178.2</v>
      </c>
      <c r="K10731">
        <v>47.8</v>
      </c>
      <c r="L10731">
        <v>37.700000000000003</v>
      </c>
      <c r="M10731">
        <v>0.17297399999999999</v>
      </c>
      <c r="N10731" t="s">
        <v>11375</v>
      </c>
      <c r="O10731" t="s">
        <v>6</v>
      </c>
    </row>
    <row r="10732" spans="1:15" x14ac:dyDescent="0.25">
      <c r="A10732" t="s">
        <v>11622</v>
      </c>
      <c r="B10732" t="s">
        <v>11623</v>
      </c>
      <c r="C10732" t="s">
        <v>44708</v>
      </c>
      <c r="D10732" t="s">
        <v>44708</v>
      </c>
      <c r="E10732" t="s">
        <v>44709</v>
      </c>
      <c r="F10732" t="s">
        <v>297</v>
      </c>
      <c r="G10732">
        <v>318</v>
      </c>
      <c r="H10732">
        <v>295</v>
      </c>
      <c r="I10732">
        <v>18</v>
      </c>
      <c r="J10732">
        <v>178.2</v>
      </c>
      <c r="K10732">
        <v>47.8</v>
      </c>
      <c r="L10732">
        <v>37.700000000000003</v>
      </c>
      <c r="M10732">
        <v>0.19714950000000001</v>
      </c>
      <c r="N10732" t="s">
        <v>11375</v>
      </c>
      <c r="O10732" t="s">
        <v>6</v>
      </c>
    </row>
    <row r="10733" spans="1:15" x14ac:dyDescent="0.25">
      <c r="A10733" t="s">
        <v>11692</v>
      </c>
      <c r="B10733" t="s">
        <v>11693</v>
      </c>
      <c r="C10733" t="s">
        <v>44710</v>
      </c>
      <c r="D10733" t="s">
        <v>44710</v>
      </c>
      <c r="E10733" t="s">
        <v>44711</v>
      </c>
      <c r="F10733" t="s">
        <v>297</v>
      </c>
      <c r="G10733">
        <v>318</v>
      </c>
      <c r="H10733">
        <v>295</v>
      </c>
      <c r="I10733">
        <v>15</v>
      </c>
      <c r="J10733">
        <v>178.2</v>
      </c>
      <c r="K10733">
        <v>47.8</v>
      </c>
      <c r="L10733">
        <v>37.700000000000003</v>
      </c>
      <c r="M10733">
        <v>0.17297399999999999</v>
      </c>
      <c r="N10733" t="s">
        <v>11375</v>
      </c>
      <c r="O10733" t="s">
        <v>6</v>
      </c>
    </row>
    <row r="10734" spans="1:15" x14ac:dyDescent="0.25">
      <c r="A10734" t="s">
        <v>11700</v>
      </c>
      <c r="B10734" t="s">
        <v>11701</v>
      </c>
      <c r="C10734" t="s">
        <v>44712</v>
      </c>
      <c r="D10734" t="s">
        <v>44712</v>
      </c>
      <c r="E10734" t="s">
        <v>44713</v>
      </c>
      <c r="F10734" t="s">
        <v>297</v>
      </c>
      <c r="G10734">
        <v>318</v>
      </c>
      <c r="H10734">
        <v>295</v>
      </c>
      <c r="I10734">
        <v>10</v>
      </c>
      <c r="J10734">
        <v>128.19999999999999</v>
      </c>
      <c r="K10734">
        <v>47.8</v>
      </c>
      <c r="L10734">
        <v>37.700000000000003</v>
      </c>
      <c r="M10734">
        <v>0.11679150000000001</v>
      </c>
      <c r="N10734" t="s">
        <v>11375</v>
      </c>
      <c r="O10734" t="s">
        <v>6</v>
      </c>
    </row>
    <row r="10735" spans="1:15" x14ac:dyDescent="0.25">
      <c r="A10735" t="s">
        <v>11702</v>
      </c>
      <c r="B10735" t="s">
        <v>11703</v>
      </c>
      <c r="C10735" t="s">
        <v>44714</v>
      </c>
      <c r="D10735" t="s">
        <v>44714</v>
      </c>
      <c r="E10735" t="s">
        <v>44715</v>
      </c>
      <c r="F10735" t="s">
        <v>297</v>
      </c>
      <c r="G10735">
        <v>318</v>
      </c>
      <c r="H10735">
        <v>295</v>
      </c>
      <c r="I10735">
        <v>13</v>
      </c>
      <c r="J10735">
        <v>128.19999999999999</v>
      </c>
      <c r="K10735">
        <v>47.8</v>
      </c>
      <c r="L10735">
        <v>37.700000000000003</v>
      </c>
      <c r="M10735">
        <v>0.14062649999999999</v>
      </c>
      <c r="N10735" t="s">
        <v>11375</v>
      </c>
      <c r="O10735" t="s">
        <v>6</v>
      </c>
    </row>
    <row r="10736" spans="1:15" x14ac:dyDescent="0.25">
      <c r="A10736" t="s">
        <v>11792</v>
      </c>
      <c r="B10736" t="s">
        <v>11793</v>
      </c>
      <c r="C10736" t="s">
        <v>44716</v>
      </c>
      <c r="D10736" t="s">
        <v>44716</v>
      </c>
      <c r="E10736" t="s">
        <v>44717</v>
      </c>
      <c r="F10736" t="s">
        <v>297</v>
      </c>
      <c r="G10736">
        <v>318</v>
      </c>
      <c r="H10736">
        <v>295</v>
      </c>
      <c r="I10736">
        <v>18</v>
      </c>
      <c r="J10736">
        <v>178.2</v>
      </c>
      <c r="K10736">
        <v>47.8</v>
      </c>
      <c r="L10736">
        <v>37.700000000000003</v>
      </c>
      <c r="M10736">
        <v>0.19714950000000001</v>
      </c>
      <c r="N10736" t="s">
        <v>11375</v>
      </c>
      <c r="O10736" t="s">
        <v>6</v>
      </c>
    </row>
    <row r="10737" spans="1:15" x14ac:dyDescent="0.25">
      <c r="A10737" t="s">
        <v>11878</v>
      </c>
      <c r="B10737" t="s">
        <v>11879</v>
      </c>
      <c r="C10737" t="s">
        <v>44718</v>
      </c>
      <c r="D10737" t="s">
        <v>44718</v>
      </c>
      <c r="E10737" t="s">
        <v>44719</v>
      </c>
      <c r="F10737" t="s">
        <v>297</v>
      </c>
      <c r="G10737">
        <v>318</v>
      </c>
      <c r="H10737">
        <v>295</v>
      </c>
      <c r="I10737">
        <v>18</v>
      </c>
      <c r="J10737">
        <v>178.2</v>
      </c>
      <c r="K10737">
        <v>47.8</v>
      </c>
      <c r="L10737">
        <v>37.700000000000003</v>
      </c>
      <c r="M10737">
        <v>0.19714950000000001</v>
      </c>
      <c r="N10737" t="s">
        <v>11375</v>
      </c>
      <c r="O10737" t="s">
        <v>6</v>
      </c>
    </row>
    <row r="10738" spans="1:15" x14ac:dyDescent="0.25">
      <c r="A10738" t="s">
        <v>11884</v>
      </c>
      <c r="B10738" t="s">
        <v>11885</v>
      </c>
      <c r="C10738" t="s">
        <v>44720</v>
      </c>
      <c r="D10738" t="s">
        <v>44720</v>
      </c>
      <c r="E10738" t="s">
        <v>44721</v>
      </c>
      <c r="F10738" t="s">
        <v>297</v>
      </c>
      <c r="G10738">
        <v>318</v>
      </c>
      <c r="H10738">
        <v>295</v>
      </c>
      <c r="I10738">
        <v>15</v>
      </c>
      <c r="J10738">
        <v>178.2</v>
      </c>
      <c r="K10738">
        <v>47.8</v>
      </c>
      <c r="L10738">
        <v>37.700000000000003</v>
      </c>
      <c r="M10738">
        <v>0.17297399999999999</v>
      </c>
      <c r="N10738" t="s">
        <v>11375</v>
      </c>
      <c r="O10738" t="s">
        <v>6</v>
      </c>
    </row>
    <row r="10739" spans="1:15" x14ac:dyDescent="0.25">
      <c r="A10739" t="s">
        <v>11886</v>
      </c>
      <c r="B10739" t="s">
        <v>11887</v>
      </c>
      <c r="C10739" t="s">
        <v>44722</v>
      </c>
      <c r="D10739" t="s">
        <v>44722</v>
      </c>
      <c r="E10739" t="s">
        <v>44723</v>
      </c>
      <c r="F10739" t="s">
        <v>297</v>
      </c>
      <c r="G10739">
        <v>318</v>
      </c>
      <c r="H10739">
        <v>295</v>
      </c>
      <c r="I10739">
        <v>18</v>
      </c>
      <c r="J10739">
        <v>178.2</v>
      </c>
      <c r="K10739">
        <v>47.8</v>
      </c>
      <c r="L10739">
        <v>37.700000000000003</v>
      </c>
      <c r="M10739">
        <v>0.19714950000000001</v>
      </c>
      <c r="N10739" t="s">
        <v>11375</v>
      </c>
      <c r="O10739" t="s">
        <v>6</v>
      </c>
    </row>
    <row r="10740" spans="1:15" x14ac:dyDescent="0.25">
      <c r="A10740" t="s">
        <v>11894</v>
      </c>
      <c r="B10740" t="s">
        <v>11895</v>
      </c>
      <c r="C10740" t="s">
        <v>44724</v>
      </c>
      <c r="D10740" t="s">
        <v>44724</v>
      </c>
      <c r="E10740" t="s">
        <v>44725</v>
      </c>
      <c r="F10740" t="s">
        <v>297</v>
      </c>
      <c r="G10740">
        <v>318</v>
      </c>
      <c r="H10740">
        <v>295</v>
      </c>
      <c r="I10740">
        <v>13</v>
      </c>
      <c r="J10740">
        <v>128.19999999999999</v>
      </c>
      <c r="K10740">
        <v>47.8</v>
      </c>
      <c r="L10740">
        <v>37.700000000000003</v>
      </c>
      <c r="M10740">
        <v>0.14062649999999999</v>
      </c>
      <c r="N10740" t="s">
        <v>11375</v>
      </c>
      <c r="O10740" t="s">
        <v>6</v>
      </c>
    </row>
    <row r="10741" spans="1:15" x14ac:dyDescent="0.25">
      <c r="A10741" t="s">
        <v>11900</v>
      </c>
      <c r="B10741" t="s">
        <v>11901</v>
      </c>
      <c r="C10741" t="s">
        <v>44726</v>
      </c>
      <c r="D10741" t="s">
        <v>44726</v>
      </c>
      <c r="E10741" t="s">
        <v>44727</v>
      </c>
      <c r="F10741" t="s">
        <v>297</v>
      </c>
      <c r="G10741">
        <v>318</v>
      </c>
      <c r="H10741">
        <v>295</v>
      </c>
      <c r="I10741">
        <v>18</v>
      </c>
      <c r="J10741">
        <v>178.2</v>
      </c>
      <c r="K10741">
        <v>47.8</v>
      </c>
      <c r="L10741">
        <v>37.700000000000003</v>
      </c>
      <c r="M10741">
        <v>0.19714950000000001</v>
      </c>
      <c r="N10741" t="s">
        <v>11375</v>
      </c>
      <c r="O10741" t="s">
        <v>6</v>
      </c>
    </row>
    <row r="10742" spans="1:15" x14ac:dyDescent="0.25">
      <c r="A10742" t="s">
        <v>11906</v>
      </c>
      <c r="B10742" t="s">
        <v>11907</v>
      </c>
      <c r="C10742" t="s">
        <v>44728</v>
      </c>
      <c r="D10742" t="s">
        <v>44728</v>
      </c>
      <c r="E10742" t="s">
        <v>44729</v>
      </c>
      <c r="F10742" t="s">
        <v>297</v>
      </c>
      <c r="G10742">
        <v>318</v>
      </c>
      <c r="H10742">
        <v>295</v>
      </c>
      <c r="I10742">
        <v>15</v>
      </c>
      <c r="J10742">
        <v>178.2</v>
      </c>
      <c r="K10742">
        <v>47.8</v>
      </c>
      <c r="L10742">
        <v>37.700000000000003</v>
      </c>
      <c r="M10742">
        <v>0.17297399999999999</v>
      </c>
      <c r="N10742" t="s">
        <v>11375</v>
      </c>
      <c r="O10742" t="s">
        <v>6</v>
      </c>
    </row>
    <row r="10743" spans="1:15" x14ac:dyDescent="0.25">
      <c r="A10743" t="s">
        <v>11908</v>
      </c>
      <c r="B10743" t="s">
        <v>11909</v>
      </c>
      <c r="C10743" t="s">
        <v>44730</v>
      </c>
      <c r="D10743" t="s">
        <v>44730</v>
      </c>
      <c r="E10743" t="s">
        <v>44731</v>
      </c>
      <c r="F10743" t="s">
        <v>297</v>
      </c>
      <c r="G10743">
        <v>318</v>
      </c>
      <c r="H10743">
        <v>295</v>
      </c>
      <c r="I10743">
        <v>18</v>
      </c>
      <c r="J10743">
        <v>178.2</v>
      </c>
      <c r="K10743">
        <v>47.8</v>
      </c>
      <c r="L10743">
        <v>37.700000000000003</v>
      </c>
      <c r="M10743">
        <v>0.19714950000000001</v>
      </c>
      <c r="N10743" t="s">
        <v>11375</v>
      </c>
      <c r="O10743" t="s">
        <v>6</v>
      </c>
    </row>
    <row r="10744" spans="1:15" x14ac:dyDescent="0.25">
      <c r="A10744" t="s">
        <v>11916</v>
      </c>
      <c r="B10744" t="s">
        <v>11917</v>
      </c>
      <c r="C10744" t="s">
        <v>44732</v>
      </c>
      <c r="D10744" t="s">
        <v>44732</v>
      </c>
      <c r="E10744" t="s">
        <v>44733</v>
      </c>
      <c r="F10744" t="s">
        <v>297</v>
      </c>
      <c r="G10744">
        <v>318</v>
      </c>
      <c r="H10744">
        <v>295</v>
      </c>
      <c r="I10744">
        <v>13</v>
      </c>
      <c r="J10744">
        <v>128.19999999999999</v>
      </c>
      <c r="K10744">
        <v>47.8</v>
      </c>
      <c r="L10744">
        <v>37.700000000000003</v>
      </c>
      <c r="M10744">
        <v>0.14062649999999999</v>
      </c>
      <c r="N10744" t="s">
        <v>11375</v>
      </c>
      <c r="O10744" t="s">
        <v>6</v>
      </c>
    </row>
    <row r="10745" spans="1:15" x14ac:dyDescent="0.25">
      <c r="A10745" t="s">
        <v>11960</v>
      </c>
      <c r="B10745" t="s">
        <v>11961</v>
      </c>
      <c r="C10745" t="s">
        <v>44734</v>
      </c>
      <c r="D10745" t="s">
        <v>44734</v>
      </c>
      <c r="E10745" t="s">
        <v>44735</v>
      </c>
      <c r="F10745" t="s">
        <v>297</v>
      </c>
      <c r="G10745">
        <v>318</v>
      </c>
      <c r="H10745">
        <v>295</v>
      </c>
      <c r="I10745">
        <v>15</v>
      </c>
      <c r="J10745">
        <v>178.2</v>
      </c>
      <c r="K10745">
        <v>47.8</v>
      </c>
      <c r="L10745">
        <v>37.700000000000003</v>
      </c>
      <c r="M10745">
        <v>0.17297399999999999</v>
      </c>
      <c r="N10745" t="s">
        <v>11375</v>
      </c>
      <c r="O10745" t="s">
        <v>6</v>
      </c>
    </row>
    <row r="10746" spans="1:15" x14ac:dyDescent="0.25">
      <c r="A10746" t="s">
        <v>11962</v>
      </c>
      <c r="B10746" t="s">
        <v>11963</v>
      </c>
      <c r="C10746" t="s">
        <v>44736</v>
      </c>
      <c r="D10746" t="s">
        <v>44736</v>
      </c>
      <c r="E10746" t="s">
        <v>44737</v>
      </c>
      <c r="F10746" t="s">
        <v>297</v>
      </c>
      <c r="G10746">
        <v>318</v>
      </c>
      <c r="H10746">
        <v>295</v>
      </c>
      <c r="I10746">
        <v>18</v>
      </c>
      <c r="J10746">
        <v>178.2</v>
      </c>
      <c r="K10746">
        <v>47.8</v>
      </c>
      <c r="L10746">
        <v>37.700000000000003</v>
      </c>
      <c r="M10746">
        <v>0.19714950000000001</v>
      </c>
      <c r="N10746" t="s">
        <v>11375</v>
      </c>
      <c r="O10746" t="s">
        <v>6</v>
      </c>
    </row>
    <row r="10747" spans="1:15" x14ac:dyDescent="0.25">
      <c r="A10747" t="s">
        <v>11970</v>
      </c>
      <c r="B10747" t="s">
        <v>11971</v>
      </c>
      <c r="C10747" t="s">
        <v>44738</v>
      </c>
      <c r="D10747" t="s">
        <v>44738</v>
      </c>
      <c r="E10747" t="s">
        <v>44739</v>
      </c>
      <c r="F10747" t="s">
        <v>297</v>
      </c>
      <c r="G10747">
        <v>318</v>
      </c>
      <c r="H10747">
        <v>295</v>
      </c>
      <c r="I10747">
        <v>13</v>
      </c>
      <c r="J10747">
        <v>128.19999999999999</v>
      </c>
      <c r="K10747">
        <v>47.8</v>
      </c>
      <c r="L10747">
        <v>37.700000000000003</v>
      </c>
      <c r="M10747">
        <v>0.14062649999999999</v>
      </c>
      <c r="N10747" t="s">
        <v>11375</v>
      </c>
      <c r="O10747" t="s">
        <v>6</v>
      </c>
    </row>
    <row r="10748" spans="1:15" x14ac:dyDescent="0.25">
      <c r="A10748" t="s">
        <v>11980</v>
      </c>
      <c r="B10748" t="s">
        <v>11981</v>
      </c>
      <c r="C10748" t="s">
        <v>44740</v>
      </c>
      <c r="D10748" t="s">
        <v>44740</v>
      </c>
      <c r="E10748" t="s">
        <v>44741</v>
      </c>
      <c r="F10748" t="s">
        <v>297</v>
      </c>
      <c r="G10748">
        <v>318</v>
      </c>
      <c r="H10748">
        <v>295</v>
      </c>
      <c r="I10748">
        <v>15</v>
      </c>
      <c r="J10748">
        <v>178.2</v>
      </c>
      <c r="K10748">
        <v>47.8</v>
      </c>
      <c r="L10748">
        <v>37.700000000000003</v>
      </c>
      <c r="M10748">
        <v>0.17297399999999999</v>
      </c>
      <c r="N10748" t="s">
        <v>11375</v>
      </c>
      <c r="O10748" t="s">
        <v>6</v>
      </c>
    </row>
    <row r="10749" spans="1:15" x14ac:dyDescent="0.25">
      <c r="A10749" t="s">
        <v>11982</v>
      </c>
      <c r="B10749" t="s">
        <v>11983</v>
      </c>
      <c r="C10749" t="s">
        <v>44742</v>
      </c>
      <c r="D10749" t="s">
        <v>44742</v>
      </c>
      <c r="E10749" t="s">
        <v>44743</v>
      </c>
      <c r="F10749" t="s">
        <v>297</v>
      </c>
      <c r="G10749">
        <v>318</v>
      </c>
      <c r="H10749">
        <v>295</v>
      </c>
      <c r="I10749">
        <v>18</v>
      </c>
      <c r="J10749">
        <v>178.2</v>
      </c>
      <c r="K10749">
        <v>47.8</v>
      </c>
      <c r="L10749">
        <v>37.700000000000003</v>
      </c>
      <c r="M10749">
        <v>0.19714950000000001</v>
      </c>
      <c r="N10749" t="s">
        <v>11375</v>
      </c>
      <c r="O10749" t="s">
        <v>6</v>
      </c>
    </row>
    <row r="10750" spans="1:15" x14ac:dyDescent="0.25">
      <c r="A10750" t="s">
        <v>11994</v>
      </c>
      <c r="B10750" t="s">
        <v>11995</v>
      </c>
      <c r="C10750" t="s">
        <v>44744</v>
      </c>
      <c r="D10750" t="s">
        <v>44744</v>
      </c>
      <c r="E10750" t="s">
        <v>44745</v>
      </c>
      <c r="F10750" t="s">
        <v>297</v>
      </c>
      <c r="G10750">
        <v>318</v>
      </c>
      <c r="H10750">
        <v>295</v>
      </c>
      <c r="I10750">
        <v>15</v>
      </c>
      <c r="J10750">
        <v>178.2</v>
      </c>
      <c r="K10750">
        <v>47.8</v>
      </c>
      <c r="L10750">
        <v>37.700000000000003</v>
      </c>
      <c r="M10750">
        <v>0.17297399999999999</v>
      </c>
      <c r="N10750" t="s">
        <v>11375</v>
      </c>
      <c r="O10750" t="s">
        <v>6</v>
      </c>
    </row>
    <row r="10751" spans="1:15" x14ac:dyDescent="0.25">
      <c r="A10751" t="s">
        <v>11996</v>
      </c>
      <c r="B10751" t="s">
        <v>11997</v>
      </c>
      <c r="C10751" t="s">
        <v>44746</v>
      </c>
      <c r="D10751" t="s">
        <v>44746</v>
      </c>
      <c r="E10751" t="s">
        <v>44747</v>
      </c>
      <c r="F10751" t="s">
        <v>297</v>
      </c>
      <c r="G10751">
        <v>318</v>
      </c>
      <c r="H10751">
        <v>295</v>
      </c>
      <c r="I10751">
        <v>18</v>
      </c>
      <c r="J10751">
        <v>178.2</v>
      </c>
      <c r="K10751">
        <v>47.8</v>
      </c>
      <c r="L10751">
        <v>37.700000000000003</v>
      </c>
      <c r="M10751">
        <v>0.19714950000000001</v>
      </c>
      <c r="N10751" t="s">
        <v>11375</v>
      </c>
      <c r="O10751" t="s">
        <v>6</v>
      </c>
    </row>
    <row r="10752" spans="1:15" x14ac:dyDescent="0.25">
      <c r="A10752" t="s">
        <v>12004</v>
      </c>
      <c r="B10752" t="s">
        <v>12005</v>
      </c>
      <c r="C10752" t="s">
        <v>44748</v>
      </c>
      <c r="D10752" t="s">
        <v>44748</v>
      </c>
      <c r="E10752" t="s">
        <v>44749</v>
      </c>
      <c r="F10752" t="s">
        <v>297</v>
      </c>
      <c r="G10752">
        <v>318</v>
      </c>
      <c r="H10752">
        <v>295</v>
      </c>
      <c r="I10752">
        <v>13</v>
      </c>
      <c r="J10752">
        <v>128.19999999999999</v>
      </c>
      <c r="K10752">
        <v>47.8</v>
      </c>
      <c r="L10752">
        <v>37.700000000000003</v>
      </c>
      <c r="M10752">
        <v>0.14062649999999999</v>
      </c>
      <c r="N10752" t="s">
        <v>11375</v>
      </c>
      <c r="O10752" t="s">
        <v>6</v>
      </c>
    </row>
    <row r="10753" spans="1:15" x14ac:dyDescent="0.25">
      <c r="A10753" t="s">
        <v>12014</v>
      </c>
      <c r="B10753" t="s">
        <v>12015</v>
      </c>
      <c r="C10753" t="s">
        <v>44750</v>
      </c>
      <c r="D10753" t="s">
        <v>44750</v>
      </c>
      <c r="E10753" t="s">
        <v>44751</v>
      </c>
      <c r="F10753" t="s">
        <v>297</v>
      </c>
      <c r="G10753">
        <v>318</v>
      </c>
      <c r="H10753">
        <v>295</v>
      </c>
      <c r="I10753">
        <v>15</v>
      </c>
      <c r="J10753">
        <v>178.2</v>
      </c>
      <c r="K10753">
        <v>47.8</v>
      </c>
      <c r="L10753">
        <v>37.700000000000003</v>
      </c>
      <c r="M10753">
        <v>0.17297399999999999</v>
      </c>
      <c r="N10753" t="s">
        <v>11375</v>
      </c>
      <c r="O10753" t="s">
        <v>6</v>
      </c>
    </row>
    <row r="10754" spans="1:15" x14ac:dyDescent="0.25">
      <c r="A10754" t="s">
        <v>12016</v>
      </c>
      <c r="B10754" t="s">
        <v>12017</v>
      </c>
      <c r="C10754" t="s">
        <v>44752</v>
      </c>
      <c r="D10754" t="s">
        <v>44752</v>
      </c>
      <c r="E10754" t="s">
        <v>44753</v>
      </c>
      <c r="F10754" t="s">
        <v>297</v>
      </c>
      <c r="G10754">
        <v>318</v>
      </c>
      <c r="H10754">
        <v>295</v>
      </c>
      <c r="I10754">
        <v>18</v>
      </c>
      <c r="J10754">
        <v>178.2</v>
      </c>
      <c r="K10754">
        <v>47.8</v>
      </c>
      <c r="L10754">
        <v>37.700000000000003</v>
      </c>
      <c r="M10754">
        <v>0.19714950000000001</v>
      </c>
      <c r="N10754" t="s">
        <v>11375</v>
      </c>
      <c r="O10754" t="s">
        <v>6</v>
      </c>
    </row>
    <row r="10755" spans="1:15" x14ac:dyDescent="0.25">
      <c r="A10755" t="s">
        <v>12028</v>
      </c>
      <c r="B10755" t="s">
        <v>12029</v>
      </c>
      <c r="C10755" t="s">
        <v>44754</v>
      </c>
      <c r="D10755" t="s">
        <v>44754</v>
      </c>
      <c r="E10755" t="s">
        <v>44755</v>
      </c>
      <c r="F10755" t="s">
        <v>297</v>
      </c>
      <c r="G10755">
        <v>318</v>
      </c>
      <c r="H10755">
        <v>295</v>
      </c>
      <c r="I10755">
        <v>15</v>
      </c>
      <c r="J10755">
        <v>178.2</v>
      </c>
      <c r="K10755">
        <v>47.8</v>
      </c>
      <c r="L10755">
        <v>37.700000000000003</v>
      </c>
      <c r="M10755">
        <v>0.17297399999999999</v>
      </c>
      <c r="N10755" t="s">
        <v>11375</v>
      </c>
      <c r="O10755" t="s">
        <v>6</v>
      </c>
    </row>
    <row r="10756" spans="1:15" x14ac:dyDescent="0.25">
      <c r="A10756" t="s">
        <v>12030</v>
      </c>
      <c r="B10756" t="s">
        <v>12031</v>
      </c>
      <c r="C10756" t="s">
        <v>44756</v>
      </c>
      <c r="D10756" t="s">
        <v>44756</v>
      </c>
      <c r="E10756" t="s">
        <v>44757</v>
      </c>
      <c r="F10756" t="s">
        <v>297</v>
      </c>
      <c r="G10756">
        <v>318</v>
      </c>
      <c r="H10756">
        <v>295</v>
      </c>
      <c r="I10756">
        <v>18</v>
      </c>
      <c r="J10756">
        <v>178.2</v>
      </c>
      <c r="K10756">
        <v>47.8</v>
      </c>
      <c r="L10756">
        <v>37.700000000000003</v>
      </c>
      <c r="M10756">
        <v>0.19714950000000001</v>
      </c>
      <c r="N10756" t="s">
        <v>11375</v>
      </c>
      <c r="O10756" t="s">
        <v>6</v>
      </c>
    </row>
    <row r="10757" spans="1:15" x14ac:dyDescent="0.25">
      <c r="A10757" t="s">
        <v>12038</v>
      </c>
      <c r="B10757" t="s">
        <v>12039</v>
      </c>
      <c r="C10757" t="s">
        <v>44758</v>
      </c>
      <c r="D10757" t="s">
        <v>44758</v>
      </c>
      <c r="E10757" t="s">
        <v>44759</v>
      </c>
      <c r="F10757" t="s">
        <v>297</v>
      </c>
      <c r="G10757">
        <v>318</v>
      </c>
      <c r="H10757">
        <v>295</v>
      </c>
      <c r="I10757">
        <v>13</v>
      </c>
      <c r="J10757">
        <v>128.19999999999999</v>
      </c>
      <c r="K10757">
        <v>47.8</v>
      </c>
      <c r="L10757">
        <v>37.700000000000003</v>
      </c>
      <c r="M10757">
        <v>0.14062649999999999</v>
      </c>
      <c r="N10757" t="s">
        <v>11375</v>
      </c>
      <c r="O10757" t="s">
        <v>6</v>
      </c>
    </row>
    <row r="10758" spans="1:15" x14ac:dyDescent="0.25">
      <c r="A10758" t="s">
        <v>12044</v>
      </c>
      <c r="B10758" t="s">
        <v>12045</v>
      </c>
      <c r="C10758" t="s">
        <v>44760</v>
      </c>
      <c r="D10758" t="s">
        <v>44760</v>
      </c>
      <c r="E10758" t="s">
        <v>44761</v>
      </c>
      <c r="F10758" t="s">
        <v>297</v>
      </c>
      <c r="G10758">
        <v>318</v>
      </c>
      <c r="H10758">
        <v>295</v>
      </c>
      <c r="I10758">
        <v>15</v>
      </c>
      <c r="J10758">
        <v>178.2</v>
      </c>
      <c r="K10758">
        <v>47.8</v>
      </c>
      <c r="L10758">
        <v>37.700000000000003</v>
      </c>
      <c r="M10758">
        <v>0.17297399999999999</v>
      </c>
      <c r="N10758" t="s">
        <v>11375</v>
      </c>
      <c r="O10758" t="s">
        <v>6</v>
      </c>
    </row>
    <row r="10759" spans="1:15" x14ac:dyDescent="0.25">
      <c r="A10759" t="s">
        <v>12046</v>
      </c>
      <c r="B10759" t="s">
        <v>12047</v>
      </c>
      <c r="C10759" t="s">
        <v>44762</v>
      </c>
      <c r="D10759" t="s">
        <v>44762</v>
      </c>
      <c r="E10759" t="s">
        <v>44763</v>
      </c>
      <c r="F10759" t="s">
        <v>297</v>
      </c>
      <c r="G10759">
        <v>318</v>
      </c>
      <c r="H10759">
        <v>295</v>
      </c>
      <c r="I10759">
        <v>18</v>
      </c>
      <c r="J10759">
        <v>178.2</v>
      </c>
      <c r="K10759">
        <v>47.8</v>
      </c>
      <c r="L10759">
        <v>37.700000000000003</v>
      </c>
      <c r="M10759">
        <v>0.19714950000000001</v>
      </c>
      <c r="N10759" t="s">
        <v>11375</v>
      </c>
      <c r="O10759" t="s">
        <v>6</v>
      </c>
    </row>
    <row r="10760" spans="1:15" x14ac:dyDescent="0.25">
      <c r="A10760" t="s">
        <v>12058</v>
      </c>
      <c r="B10760" t="s">
        <v>12059</v>
      </c>
      <c r="C10760" t="s">
        <v>44764</v>
      </c>
      <c r="D10760" t="s">
        <v>44764</v>
      </c>
      <c r="E10760" t="s">
        <v>44765</v>
      </c>
      <c r="F10760" t="s">
        <v>297</v>
      </c>
      <c r="G10760">
        <v>318</v>
      </c>
      <c r="H10760">
        <v>295</v>
      </c>
      <c r="I10760">
        <v>15</v>
      </c>
      <c r="J10760">
        <v>178.2</v>
      </c>
      <c r="K10760">
        <v>47.8</v>
      </c>
      <c r="L10760">
        <v>37.700000000000003</v>
      </c>
      <c r="M10760">
        <v>0.17297399999999999</v>
      </c>
      <c r="N10760" t="s">
        <v>11375</v>
      </c>
      <c r="O10760" t="s">
        <v>6</v>
      </c>
    </row>
    <row r="10761" spans="1:15" x14ac:dyDescent="0.25">
      <c r="A10761" t="s">
        <v>12060</v>
      </c>
      <c r="B10761" t="s">
        <v>12061</v>
      </c>
      <c r="C10761" t="s">
        <v>44766</v>
      </c>
      <c r="D10761" t="s">
        <v>44766</v>
      </c>
      <c r="E10761" t="s">
        <v>44767</v>
      </c>
      <c r="F10761" t="s">
        <v>297</v>
      </c>
      <c r="G10761">
        <v>318</v>
      </c>
      <c r="H10761">
        <v>295</v>
      </c>
      <c r="I10761">
        <v>18</v>
      </c>
      <c r="J10761">
        <v>178.2</v>
      </c>
      <c r="K10761">
        <v>47.8</v>
      </c>
      <c r="L10761">
        <v>37.700000000000003</v>
      </c>
      <c r="M10761">
        <v>0.19714950000000001</v>
      </c>
      <c r="N10761" t="s">
        <v>11375</v>
      </c>
      <c r="O10761" t="s">
        <v>6</v>
      </c>
    </row>
    <row r="10762" spans="1:15" x14ac:dyDescent="0.25">
      <c r="A10762" t="s">
        <v>12068</v>
      </c>
      <c r="B10762" t="s">
        <v>12069</v>
      </c>
      <c r="C10762" t="s">
        <v>44768</v>
      </c>
      <c r="D10762" t="s">
        <v>44768</v>
      </c>
      <c r="E10762" t="s">
        <v>44769</v>
      </c>
      <c r="F10762" t="s">
        <v>297</v>
      </c>
      <c r="G10762">
        <v>318</v>
      </c>
      <c r="H10762">
        <v>295</v>
      </c>
      <c r="I10762">
        <v>13</v>
      </c>
      <c r="J10762">
        <v>128.19999999999999</v>
      </c>
      <c r="K10762">
        <v>47.8</v>
      </c>
      <c r="L10762">
        <v>37.700000000000003</v>
      </c>
      <c r="M10762">
        <v>0.14062649999999999</v>
      </c>
      <c r="N10762" t="s">
        <v>11375</v>
      </c>
      <c r="O10762" t="s">
        <v>6</v>
      </c>
    </row>
    <row r="10763" spans="1:15" x14ac:dyDescent="0.25">
      <c r="A10763" t="s">
        <v>12074</v>
      </c>
      <c r="B10763" t="s">
        <v>12075</v>
      </c>
      <c r="C10763" t="s">
        <v>44770</v>
      </c>
      <c r="D10763" t="s">
        <v>44770</v>
      </c>
      <c r="E10763" t="s">
        <v>44771</v>
      </c>
      <c r="F10763" t="s">
        <v>297</v>
      </c>
      <c r="G10763">
        <v>318</v>
      </c>
      <c r="H10763">
        <v>295</v>
      </c>
      <c r="I10763">
        <v>15</v>
      </c>
      <c r="J10763">
        <v>178.2</v>
      </c>
      <c r="K10763">
        <v>47.8</v>
      </c>
      <c r="L10763">
        <v>37.700000000000003</v>
      </c>
      <c r="M10763">
        <v>0.17297399999999999</v>
      </c>
      <c r="N10763" t="s">
        <v>11375</v>
      </c>
      <c r="O10763" t="s">
        <v>6</v>
      </c>
    </row>
    <row r="10764" spans="1:15" x14ac:dyDescent="0.25">
      <c r="A10764" t="s">
        <v>12076</v>
      </c>
      <c r="B10764" t="s">
        <v>12077</v>
      </c>
      <c r="C10764" t="s">
        <v>44772</v>
      </c>
      <c r="D10764" t="s">
        <v>44772</v>
      </c>
      <c r="E10764" t="s">
        <v>44773</v>
      </c>
      <c r="F10764" t="s">
        <v>297</v>
      </c>
      <c r="G10764">
        <v>318</v>
      </c>
      <c r="H10764">
        <v>295</v>
      </c>
      <c r="I10764">
        <v>18</v>
      </c>
      <c r="J10764">
        <v>178.2</v>
      </c>
      <c r="K10764">
        <v>47.8</v>
      </c>
      <c r="L10764">
        <v>37.700000000000003</v>
      </c>
      <c r="M10764">
        <v>0.19714950000000001</v>
      </c>
      <c r="N10764" t="s">
        <v>11375</v>
      </c>
      <c r="O10764" t="s">
        <v>6</v>
      </c>
    </row>
    <row r="10765" spans="1:15" x14ac:dyDescent="0.25">
      <c r="A10765" t="s">
        <v>12084</v>
      </c>
      <c r="B10765" t="s">
        <v>12085</v>
      </c>
      <c r="C10765" t="s">
        <v>44774</v>
      </c>
      <c r="D10765" t="s">
        <v>44774</v>
      </c>
      <c r="E10765" t="s">
        <v>44775</v>
      </c>
      <c r="F10765" t="s">
        <v>297</v>
      </c>
      <c r="G10765">
        <v>318</v>
      </c>
      <c r="H10765">
        <v>295</v>
      </c>
      <c r="I10765">
        <v>15</v>
      </c>
      <c r="J10765">
        <v>178.2</v>
      </c>
      <c r="K10765">
        <v>47.8</v>
      </c>
      <c r="L10765">
        <v>37.700000000000003</v>
      </c>
      <c r="M10765">
        <v>0.17297399999999999</v>
      </c>
      <c r="N10765" t="s">
        <v>11375</v>
      </c>
      <c r="O10765" t="s">
        <v>6</v>
      </c>
    </row>
    <row r="10766" spans="1:15" x14ac:dyDescent="0.25">
      <c r="A10766" t="s">
        <v>12086</v>
      </c>
      <c r="B10766" t="s">
        <v>12087</v>
      </c>
      <c r="C10766" t="s">
        <v>44776</v>
      </c>
      <c r="D10766" t="s">
        <v>44776</v>
      </c>
      <c r="E10766" t="s">
        <v>44777</v>
      </c>
      <c r="F10766" t="s">
        <v>297</v>
      </c>
      <c r="G10766">
        <v>318</v>
      </c>
      <c r="H10766">
        <v>295</v>
      </c>
      <c r="I10766">
        <v>18</v>
      </c>
      <c r="J10766">
        <v>178.2</v>
      </c>
      <c r="K10766">
        <v>47.8</v>
      </c>
      <c r="L10766">
        <v>37.700000000000003</v>
      </c>
      <c r="M10766">
        <v>0.19714950000000001</v>
      </c>
      <c r="N10766" t="s">
        <v>11375</v>
      </c>
      <c r="O10766" t="s">
        <v>6</v>
      </c>
    </row>
    <row r="10767" spans="1:15" x14ac:dyDescent="0.25">
      <c r="A10767" t="s">
        <v>12092</v>
      </c>
      <c r="B10767" t="s">
        <v>12093</v>
      </c>
      <c r="C10767" t="s">
        <v>44778</v>
      </c>
      <c r="D10767" t="s">
        <v>44778</v>
      </c>
      <c r="E10767" t="s">
        <v>44779</v>
      </c>
      <c r="F10767" t="s">
        <v>297</v>
      </c>
      <c r="G10767">
        <v>318</v>
      </c>
      <c r="H10767">
        <v>295</v>
      </c>
      <c r="I10767">
        <v>13</v>
      </c>
      <c r="J10767">
        <v>128.19999999999999</v>
      </c>
      <c r="K10767">
        <v>47.8</v>
      </c>
      <c r="L10767">
        <v>37.700000000000003</v>
      </c>
      <c r="M10767">
        <v>0.14062649999999999</v>
      </c>
      <c r="N10767" t="s">
        <v>11375</v>
      </c>
      <c r="O10767" t="s">
        <v>6</v>
      </c>
    </row>
    <row r="10768" spans="1:15" x14ac:dyDescent="0.25">
      <c r="A10768" t="s">
        <v>12096</v>
      </c>
      <c r="B10768" t="s">
        <v>12097</v>
      </c>
      <c r="C10768" t="s">
        <v>44780</v>
      </c>
      <c r="D10768" t="s">
        <v>44780</v>
      </c>
      <c r="E10768" t="s">
        <v>44781</v>
      </c>
      <c r="F10768" t="s">
        <v>297</v>
      </c>
      <c r="G10768">
        <v>318</v>
      </c>
      <c r="H10768">
        <v>295</v>
      </c>
      <c r="I10768">
        <v>15</v>
      </c>
      <c r="J10768">
        <v>178.2</v>
      </c>
      <c r="K10768">
        <v>47.8</v>
      </c>
      <c r="L10768">
        <v>37.700000000000003</v>
      </c>
      <c r="M10768">
        <v>0.17297399999999999</v>
      </c>
      <c r="N10768" t="s">
        <v>11375</v>
      </c>
      <c r="O10768" t="s">
        <v>6</v>
      </c>
    </row>
    <row r="10769" spans="1:15" x14ac:dyDescent="0.25">
      <c r="A10769" t="s">
        <v>12098</v>
      </c>
      <c r="B10769" t="s">
        <v>12099</v>
      </c>
      <c r="C10769" t="s">
        <v>44782</v>
      </c>
      <c r="D10769" t="s">
        <v>44782</v>
      </c>
      <c r="E10769" t="s">
        <v>44783</v>
      </c>
      <c r="F10769" t="s">
        <v>297</v>
      </c>
      <c r="G10769">
        <v>318</v>
      </c>
      <c r="H10769">
        <v>295</v>
      </c>
      <c r="I10769">
        <v>18</v>
      </c>
      <c r="J10769">
        <v>178.2</v>
      </c>
      <c r="K10769">
        <v>47.8</v>
      </c>
      <c r="L10769">
        <v>37.700000000000003</v>
      </c>
      <c r="M10769">
        <v>0.19714950000000001</v>
      </c>
      <c r="N10769" t="s">
        <v>11375</v>
      </c>
      <c r="O10769" t="s">
        <v>6</v>
      </c>
    </row>
    <row r="10770" spans="1:15" x14ac:dyDescent="0.25">
      <c r="A10770" t="s">
        <v>12182</v>
      </c>
      <c r="B10770" t="s">
        <v>12183</v>
      </c>
      <c r="C10770" t="s">
        <v>44784</v>
      </c>
      <c r="D10770" t="s">
        <v>44784</v>
      </c>
      <c r="E10770" t="s">
        <v>44785</v>
      </c>
      <c r="F10770" t="s">
        <v>297</v>
      </c>
      <c r="G10770">
        <v>318</v>
      </c>
      <c r="H10770">
        <v>295</v>
      </c>
      <c r="I10770">
        <v>15</v>
      </c>
      <c r="J10770">
        <v>178.2</v>
      </c>
      <c r="K10770">
        <v>47.8</v>
      </c>
      <c r="L10770">
        <v>37.700000000000003</v>
      </c>
      <c r="M10770">
        <v>0.17297399999999999</v>
      </c>
      <c r="N10770" t="s">
        <v>11375</v>
      </c>
      <c r="O10770" t="s">
        <v>6</v>
      </c>
    </row>
    <row r="10771" spans="1:15" x14ac:dyDescent="0.25">
      <c r="A10771" t="s">
        <v>12184</v>
      </c>
      <c r="B10771" t="s">
        <v>12185</v>
      </c>
      <c r="C10771" t="s">
        <v>44786</v>
      </c>
      <c r="D10771" t="s">
        <v>44786</v>
      </c>
      <c r="E10771" t="s">
        <v>44787</v>
      </c>
      <c r="F10771" t="s">
        <v>297</v>
      </c>
      <c r="G10771">
        <v>318</v>
      </c>
      <c r="H10771">
        <v>295</v>
      </c>
      <c r="I10771">
        <v>18</v>
      </c>
      <c r="J10771">
        <v>178.2</v>
      </c>
      <c r="K10771">
        <v>47.8</v>
      </c>
      <c r="L10771">
        <v>37.700000000000003</v>
      </c>
      <c r="M10771">
        <v>0.19714950000000001</v>
      </c>
      <c r="N10771" t="s">
        <v>11375</v>
      </c>
      <c r="O10771" t="s">
        <v>6</v>
      </c>
    </row>
    <row r="10772" spans="1:15" x14ac:dyDescent="0.25">
      <c r="A10772" t="s">
        <v>12194</v>
      </c>
      <c r="B10772" t="s">
        <v>12195</v>
      </c>
      <c r="C10772" t="s">
        <v>44788</v>
      </c>
      <c r="D10772" t="s">
        <v>44788</v>
      </c>
      <c r="E10772" t="s">
        <v>44789</v>
      </c>
      <c r="F10772" t="s">
        <v>297</v>
      </c>
      <c r="G10772">
        <v>318</v>
      </c>
      <c r="H10772">
        <v>295</v>
      </c>
      <c r="I10772">
        <v>10</v>
      </c>
      <c r="J10772">
        <v>128.19999999999999</v>
      </c>
      <c r="K10772">
        <v>47.8</v>
      </c>
      <c r="L10772">
        <v>37.700000000000003</v>
      </c>
      <c r="M10772">
        <v>0.11679150000000001</v>
      </c>
      <c r="N10772" t="s">
        <v>11375</v>
      </c>
      <c r="O10772" t="s">
        <v>6</v>
      </c>
    </row>
    <row r="10773" spans="1:15" x14ac:dyDescent="0.25">
      <c r="A10773" t="s">
        <v>12196</v>
      </c>
      <c r="B10773" t="s">
        <v>12197</v>
      </c>
      <c r="C10773" t="s">
        <v>44790</v>
      </c>
      <c r="D10773" t="s">
        <v>44790</v>
      </c>
      <c r="E10773" t="s">
        <v>44791</v>
      </c>
      <c r="F10773" t="s">
        <v>297</v>
      </c>
      <c r="G10773">
        <v>318</v>
      </c>
      <c r="H10773">
        <v>295</v>
      </c>
      <c r="I10773">
        <v>13</v>
      </c>
      <c r="J10773">
        <v>128.19999999999999</v>
      </c>
      <c r="K10773">
        <v>47.8</v>
      </c>
      <c r="L10773">
        <v>37.700000000000003</v>
      </c>
      <c r="M10773">
        <v>0.14062649999999999</v>
      </c>
      <c r="N10773" t="s">
        <v>11375</v>
      </c>
      <c r="O10773" t="s">
        <v>6</v>
      </c>
    </row>
    <row r="10774" spans="1:15" x14ac:dyDescent="0.25">
      <c r="A10774" t="s">
        <v>12208</v>
      </c>
      <c r="B10774" t="s">
        <v>12209</v>
      </c>
      <c r="C10774" t="s">
        <v>44792</v>
      </c>
      <c r="D10774" t="s">
        <v>44792</v>
      </c>
      <c r="E10774" t="s">
        <v>44793</v>
      </c>
      <c r="F10774" t="s">
        <v>297</v>
      </c>
      <c r="G10774">
        <v>318</v>
      </c>
      <c r="H10774">
        <v>295</v>
      </c>
      <c r="I10774">
        <v>18</v>
      </c>
      <c r="J10774">
        <v>178.2</v>
      </c>
      <c r="K10774">
        <v>47.8</v>
      </c>
      <c r="L10774">
        <v>37.700000000000003</v>
      </c>
      <c r="M10774">
        <v>0.19714950000000001</v>
      </c>
      <c r="N10774" t="s">
        <v>11375</v>
      </c>
      <c r="O10774" t="s">
        <v>6</v>
      </c>
    </row>
    <row r="10775" spans="1:15" x14ac:dyDescent="0.25">
      <c r="A10775" t="s">
        <v>12216</v>
      </c>
      <c r="B10775" t="s">
        <v>12217</v>
      </c>
      <c r="C10775" t="s">
        <v>44794</v>
      </c>
      <c r="D10775" t="s">
        <v>44794</v>
      </c>
      <c r="E10775" t="s">
        <v>44795</v>
      </c>
      <c r="F10775" t="s">
        <v>297</v>
      </c>
      <c r="G10775">
        <v>318</v>
      </c>
      <c r="H10775">
        <v>295</v>
      </c>
      <c r="I10775">
        <v>15</v>
      </c>
      <c r="J10775">
        <v>178.2</v>
      </c>
      <c r="K10775">
        <v>47.8</v>
      </c>
      <c r="L10775">
        <v>37.700000000000003</v>
      </c>
      <c r="M10775">
        <v>0.17297399999999999</v>
      </c>
      <c r="N10775" t="s">
        <v>11375</v>
      </c>
      <c r="O10775" t="s">
        <v>6</v>
      </c>
    </row>
    <row r="10776" spans="1:15" x14ac:dyDescent="0.25">
      <c r="A10776" t="s">
        <v>12218</v>
      </c>
      <c r="B10776" t="s">
        <v>12219</v>
      </c>
      <c r="C10776" t="s">
        <v>44796</v>
      </c>
      <c r="D10776" t="s">
        <v>44796</v>
      </c>
      <c r="E10776" t="s">
        <v>44797</v>
      </c>
      <c r="F10776" t="s">
        <v>297</v>
      </c>
      <c r="G10776">
        <v>318</v>
      </c>
      <c r="H10776">
        <v>295</v>
      </c>
      <c r="I10776">
        <v>18</v>
      </c>
      <c r="J10776">
        <v>178.2</v>
      </c>
      <c r="K10776">
        <v>47.8</v>
      </c>
      <c r="L10776">
        <v>37.700000000000003</v>
      </c>
      <c r="M10776">
        <v>0.19714950000000001</v>
      </c>
      <c r="N10776" t="s">
        <v>11375</v>
      </c>
      <c r="O10776" t="s">
        <v>6</v>
      </c>
    </row>
    <row r="10777" spans="1:15" x14ac:dyDescent="0.25">
      <c r="A10777" t="s">
        <v>12298</v>
      </c>
      <c r="B10777" t="s">
        <v>12299</v>
      </c>
      <c r="C10777" t="s">
        <v>44798</v>
      </c>
      <c r="D10777" t="s">
        <v>44798</v>
      </c>
      <c r="E10777" t="s">
        <v>44799</v>
      </c>
      <c r="F10777" t="s">
        <v>297</v>
      </c>
      <c r="G10777">
        <v>318</v>
      </c>
      <c r="H10777">
        <v>295</v>
      </c>
      <c r="I10777">
        <v>15</v>
      </c>
      <c r="J10777">
        <v>178.2</v>
      </c>
      <c r="K10777">
        <v>47.8</v>
      </c>
      <c r="L10777">
        <v>37.700000000000003</v>
      </c>
      <c r="M10777">
        <v>0.17297399999999999</v>
      </c>
      <c r="N10777" t="s">
        <v>11375</v>
      </c>
      <c r="O10777" t="s">
        <v>6</v>
      </c>
    </row>
    <row r="10778" spans="1:15" x14ac:dyDescent="0.25">
      <c r="A10778" t="s">
        <v>12300</v>
      </c>
      <c r="B10778" t="s">
        <v>12301</v>
      </c>
      <c r="C10778" t="s">
        <v>44800</v>
      </c>
      <c r="D10778" t="s">
        <v>44800</v>
      </c>
      <c r="E10778" t="s">
        <v>44801</v>
      </c>
      <c r="F10778" t="s">
        <v>297</v>
      </c>
      <c r="G10778">
        <v>318</v>
      </c>
      <c r="H10778">
        <v>295</v>
      </c>
      <c r="I10778">
        <v>18</v>
      </c>
      <c r="J10778">
        <v>178.2</v>
      </c>
      <c r="K10778">
        <v>47.8</v>
      </c>
      <c r="L10778">
        <v>37.700000000000003</v>
      </c>
      <c r="M10778">
        <v>0.19714950000000001</v>
      </c>
      <c r="N10778" t="s">
        <v>11375</v>
      </c>
      <c r="O10778" t="s">
        <v>6</v>
      </c>
    </row>
    <row r="10779" spans="1:15" x14ac:dyDescent="0.25">
      <c r="A10779" t="s">
        <v>12308</v>
      </c>
      <c r="B10779" t="s">
        <v>12309</v>
      </c>
      <c r="C10779" t="s">
        <v>44802</v>
      </c>
      <c r="D10779" t="s">
        <v>44802</v>
      </c>
      <c r="E10779" t="s">
        <v>44803</v>
      </c>
      <c r="F10779" t="s">
        <v>297</v>
      </c>
      <c r="G10779">
        <v>318</v>
      </c>
      <c r="H10779">
        <v>295</v>
      </c>
      <c r="I10779">
        <v>15</v>
      </c>
      <c r="J10779">
        <v>178.2</v>
      </c>
      <c r="K10779">
        <v>47.8</v>
      </c>
      <c r="L10779">
        <v>37.700000000000003</v>
      </c>
      <c r="M10779">
        <v>0.17297399999999999</v>
      </c>
      <c r="N10779" t="s">
        <v>11375</v>
      </c>
      <c r="O10779" t="s">
        <v>6</v>
      </c>
    </row>
    <row r="10780" spans="1:15" x14ac:dyDescent="0.25">
      <c r="A10780" t="s">
        <v>12310</v>
      </c>
      <c r="B10780" t="s">
        <v>12311</v>
      </c>
      <c r="C10780" t="s">
        <v>44804</v>
      </c>
      <c r="D10780" t="s">
        <v>44804</v>
      </c>
      <c r="E10780" t="s">
        <v>44805</v>
      </c>
      <c r="F10780" t="s">
        <v>297</v>
      </c>
      <c r="G10780">
        <v>318</v>
      </c>
      <c r="H10780">
        <v>295</v>
      </c>
      <c r="I10780">
        <v>18</v>
      </c>
      <c r="J10780">
        <v>178.2</v>
      </c>
      <c r="K10780">
        <v>47.8</v>
      </c>
      <c r="L10780">
        <v>37.700000000000003</v>
      </c>
      <c r="M10780">
        <v>0.19714950000000001</v>
      </c>
      <c r="N10780" t="s">
        <v>11375</v>
      </c>
      <c r="O10780" t="s">
        <v>6</v>
      </c>
    </row>
    <row r="10781" spans="1:15" x14ac:dyDescent="0.25">
      <c r="A10781" t="s">
        <v>12318</v>
      </c>
      <c r="B10781" t="s">
        <v>12319</v>
      </c>
      <c r="C10781" t="s">
        <v>44806</v>
      </c>
      <c r="D10781" t="s">
        <v>44806</v>
      </c>
      <c r="E10781" t="s">
        <v>44807</v>
      </c>
      <c r="F10781" t="s">
        <v>297</v>
      </c>
      <c r="G10781">
        <v>318</v>
      </c>
      <c r="H10781">
        <v>295</v>
      </c>
      <c r="I10781">
        <v>18</v>
      </c>
      <c r="J10781">
        <v>178.2</v>
      </c>
      <c r="K10781">
        <v>47.8</v>
      </c>
      <c r="L10781">
        <v>37.700000000000003</v>
      </c>
      <c r="M10781">
        <v>0.19714950000000001</v>
      </c>
      <c r="N10781" t="s">
        <v>11375</v>
      </c>
      <c r="O10781" t="s">
        <v>6</v>
      </c>
    </row>
    <row r="10782" spans="1:15" x14ac:dyDescent="0.25">
      <c r="A10782" t="s">
        <v>12324</v>
      </c>
      <c r="B10782" t="s">
        <v>12325</v>
      </c>
      <c r="C10782" t="s">
        <v>44808</v>
      </c>
      <c r="D10782" t="s">
        <v>44808</v>
      </c>
      <c r="E10782" t="s">
        <v>44809</v>
      </c>
      <c r="F10782" t="s">
        <v>297</v>
      </c>
      <c r="G10782">
        <v>318</v>
      </c>
      <c r="H10782">
        <v>295</v>
      </c>
      <c r="I10782">
        <v>15</v>
      </c>
      <c r="J10782">
        <v>178.2</v>
      </c>
      <c r="K10782">
        <v>47.8</v>
      </c>
      <c r="L10782">
        <v>37.700000000000003</v>
      </c>
      <c r="M10782">
        <v>0.17297399999999999</v>
      </c>
      <c r="N10782" t="s">
        <v>11375</v>
      </c>
      <c r="O10782" t="s">
        <v>6</v>
      </c>
    </row>
    <row r="10783" spans="1:15" x14ac:dyDescent="0.25">
      <c r="A10783" t="s">
        <v>12326</v>
      </c>
      <c r="B10783" t="s">
        <v>12327</v>
      </c>
      <c r="C10783" t="s">
        <v>44810</v>
      </c>
      <c r="D10783" t="s">
        <v>44810</v>
      </c>
      <c r="E10783" t="s">
        <v>44811</v>
      </c>
      <c r="F10783" t="s">
        <v>297</v>
      </c>
      <c r="G10783">
        <v>318</v>
      </c>
      <c r="H10783">
        <v>295</v>
      </c>
      <c r="I10783">
        <v>18</v>
      </c>
      <c r="J10783">
        <v>178.2</v>
      </c>
      <c r="K10783">
        <v>47.8</v>
      </c>
      <c r="L10783">
        <v>37.700000000000003</v>
      </c>
      <c r="M10783">
        <v>0.19714950000000001</v>
      </c>
      <c r="N10783" t="s">
        <v>11375</v>
      </c>
      <c r="O10783" t="s">
        <v>6</v>
      </c>
    </row>
    <row r="10784" spans="1:15" x14ac:dyDescent="0.25">
      <c r="A10784" t="s">
        <v>12334</v>
      </c>
      <c r="B10784" t="s">
        <v>12335</v>
      </c>
      <c r="C10784" t="s">
        <v>44812</v>
      </c>
      <c r="D10784" t="s">
        <v>44812</v>
      </c>
      <c r="E10784" t="s">
        <v>44813</v>
      </c>
      <c r="F10784" t="s">
        <v>297</v>
      </c>
      <c r="G10784">
        <v>318</v>
      </c>
      <c r="H10784">
        <v>295</v>
      </c>
      <c r="I10784">
        <v>13</v>
      </c>
      <c r="J10784">
        <v>128.19999999999999</v>
      </c>
      <c r="K10784">
        <v>47.8</v>
      </c>
      <c r="L10784">
        <v>37.700000000000003</v>
      </c>
      <c r="M10784">
        <v>0.14062649999999999</v>
      </c>
      <c r="N10784" t="s">
        <v>11375</v>
      </c>
      <c r="O10784" t="s">
        <v>6</v>
      </c>
    </row>
    <row r="10785" spans="1:15" x14ac:dyDescent="0.25">
      <c r="A10785" t="s">
        <v>12396</v>
      </c>
      <c r="B10785" t="s">
        <v>12397</v>
      </c>
      <c r="C10785" t="s">
        <v>44814</v>
      </c>
      <c r="D10785" t="s">
        <v>44814</v>
      </c>
      <c r="E10785" t="s">
        <v>44815</v>
      </c>
      <c r="F10785" t="s">
        <v>297</v>
      </c>
      <c r="G10785">
        <v>318</v>
      </c>
      <c r="H10785">
        <v>295</v>
      </c>
      <c r="I10785">
        <v>13</v>
      </c>
      <c r="J10785">
        <v>128.19999999999999</v>
      </c>
      <c r="K10785">
        <v>47.8</v>
      </c>
      <c r="L10785">
        <v>37.700000000000003</v>
      </c>
      <c r="M10785">
        <v>0.14062649999999999</v>
      </c>
      <c r="N10785" t="s">
        <v>11375</v>
      </c>
      <c r="O10785" t="s">
        <v>6</v>
      </c>
    </row>
    <row r="10786" spans="1:15" x14ac:dyDescent="0.25">
      <c r="A10786" t="s">
        <v>12398</v>
      </c>
      <c r="B10786" t="s">
        <v>12399</v>
      </c>
      <c r="C10786" t="s">
        <v>44816</v>
      </c>
      <c r="D10786" t="s">
        <v>44816</v>
      </c>
      <c r="E10786" t="s">
        <v>44817</v>
      </c>
      <c r="F10786" t="s">
        <v>297</v>
      </c>
      <c r="G10786">
        <v>318</v>
      </c>
      <c r="H10786">
        <v>295</v>
      </c>
      <c r="I10786">
        <v>15</v>
      </c>
      <c r="J10786">
        <v>178.2</v>
      </c>
      <c r="K10786">
        <v>47.8</v>
      </c>
      <c r="L10786">
        <v>37.700000000000003</v>
      </c>
      <c r="M10786">
        <v>0.17297399999999999</v>
      </c>
      <c r="N10786" t="s">
        <v>11375</v>
      </c>
      <c r="O10786" t="s">
        <v>6</v>
      </c>
    </row>
    <row r="10787" spans="1:15" x14ac:dyDescent="0.25">
      <c r="A10787" t="s">
        <v>12400</v>
      </c>
      <c r="B10787" t="s">
        <v>12401</v>
      </c>
      <c r="C10787" t="s">
        <v>44818</v>
      </c>
      <c r="D10787" t="s">
        <v>44818</v>
      </c>
      <c r="E10787" t="s">
        <v>44819</v>
      </c>
      <c r="F10787" t="s">
        <v>297</v>
      </c>
      <c r="G10787">
        <v>318</v>
      </c>
      <c r="H10787">
        <v>295</v>
      </c>
      <c r="I10787">
        <v>18</v>
      </c>
      <c r="J10787">
        <v>178.2</v>
      </c>
      <c r="K10787">
        <v>47.8</v>
      </c>
      <c r="L10787">
        <v>37.700000000000003</v>
      </c>
      <c r="M10787">
        <v>0.19714950000000001</v>
      </c>
      <c r="N10787" t="s">
        <v>11375</v>
      </c>
      <c r="O10787" t="s">
        <v>6</v>
      </c>
    </row>
    <row r="10788" spans="1:15" x14ac:dyDescent="0.25">
      <c r="A10788" t="s">
        <v>12498</v>
      </c>
      <c r="B10788" t="s">
        <v>12499</v>
      </c>
      <c r="C10788" t="s">
        <v>97770</v>
      </c>
      <c r="D10788" t="s">
        <v>97770</v>
      </c>
      <c r="E10788" t="s">
        <v>97771</v>
      </c>
      <c r="F10788" t="s">
        <v>297</v>
      </c>
      <c r="G10788">
        <v>318</v>
      </c>
      <c r="H10788">
        <v>295</v>
      </c>
      <c r="I10788">
        <v>15</v>
      </c>
      <c r="J10788">
        <v>178.2</v>
      </c>
      <c r="K10788">
        <v>47.8</v>
      </c>
      <c r="L10788">
        <v>37.700000000000003</v>
      </c>
      <c r="M10788">
        <v>0.17297399999999999</v>
      </c>
      <c r="N10788" t="s">
        <v>11375</v>
      </c>
      <c r="O10788" t="s">
        <v>6</v>
      </c>
    </row>
    <row r="10789" spans="1:15" x14ac:dyDescent="0.25">
      <c r="A10789" t="s">
        <v>12638</v>
      </c>
      <c r="B10789" t="s">
        <v>12639</v>
      </c>
      <c r="C10789" t="s">
        <v>44820</v>
      </c>
      <c r="D10789" t="s">
        <v>44820</v>
      </c>
      <c r="E10789" t="s">
        <v>44821</v>
      </c>
      <c r="F10789" t="s">
        <v>297</v>
      </c>
      <c r="G10789">
        <v>318</v>
      </c>
      <c r="H10789">
        <v>295</v>
      </c>
      <c r="I10789">
        <v>18</v>
      </c>
      <c r="J10789">
        <v>178.2</v>
      </c>
      <c r="K10789">
        <v>47.8</v>
      </c>
      <c r="L10789">
        <v>37.700000000000003</v>
      </c>
      <c r="M10789">
        <v>0.19714950000000001</v>
      </c>
      <c r="N10789" t="s">
        <v>11375</v>
      </c>
      <c r="O10789" t="s">
        <v>6</v>
      </c>
    </row>
    <row r="10790" spans="1:15" x14ac:dyDescent="0.25">
      <c r="A10790" t="s">
        <v>12738</v>
      </c>
      <c r="B10790" t="s">
        <v>12739</v>
      </c>
      <c r="C10790" t="s">
        <v>44822</v>
      </c>
      <c r="D10790" t="s">
        <v>44822</v>
      </c>
      <c r="E10790" t="s">
        <v>44823</v>
      </c>
      <c r="F10790" t="s">
        <v>297</v>
      </c>
      <c r="G10790">
        <v>318</v>
      </c>
      <c r="H10790">
        <v>295</v>
      </c>
      <c r="I10790">
        <v>13</v>
      </c>
      <c r="J10790">
        <v>128.19999999999999</v>
      </c>
      <c r="K10790">
        <v>47.8</v>
      </c>
      <c r="L10790">
        <v>37.700000000000003</v>
      </c>
      <c r="M10790">
        <v>0.14062649999999999</v>
      </c>
      <c r="N10790" t="s">
        <v>11375</v>
      </c>
      <c r="O10790" t="s">
        <v>6</v>
      </c>
    </row>
    <row r="10791" spans="1:15" x14ac:dyDescent="0.25">
      <c r="A10791" t="s">
        <v>12740</v>
      </c>
      <c r="B10791" t="s">
        <v>12741</v>
      </c>
      <c r="C10791" t="s">
        <v>44824</v>
      </c>
      <c r="D10791" t="s">
        <v>44824</v>
      </c>
      <c r="E10791" t="s">
        <v>44825</v>
      </c>
      <c r="F10791" t="s">
        <v>297</v>
      </c>
      <c r="G10791">
        <v>318</v>
      </c>
      <c r="H10791">
        <v>295</v>
      </c>
      <c r="I10791">
        <v>15</v>
      </c>
      <c r="J10791">
        <v>178.2</v>
      </c>
      <c r="K10791">
        <v>47.8</v>
      </c>
      <c r="L10791">
        <v>37.700000000000003</v>
      </c>
      <c r="M10791">
        <v>0.17297399999999999</v>
      </c>
      <c r="N10791" t="s">
        <v>11375</v>
      </c>
      <c r="O10791" t="s">
        <v>6</v>
      </c>
    </row>
    <row r="10792" spans="1:15" x14ac:dyDescent="0.25">
      <c r="A10792" t="s">
        <v>12742</v>
      </c>
      <c r="B10792" t="s">
        <v>12743</v>
      </c>
      <c r="C10792" t="s">
        <v>44826</v>
      </c>
      <c r="D10792" t="s">
        <v>44826</v>
      </c>
      <c r="E10792" t="s">
        <v>44827</v>
      </c>
      <c r="F10792" t="s">
        <v>297</v>
      </c>
      <c r="G10792">
        <v>318</v>
      </c>
      <c r="H10792">
        <v>295</v>
      </c>
      <c r="I10792">
        <v>18</v>
      </c>
      <c r="J10792">
        <v>178.2</v>
      </c>
      <c r="K10792">
        <v>47.8</v>
      </c>
      <c r="L10792">
        <v>37.700000000000003</v>
      </c>
      <c r="M10792">
        <v>0.19714950000000001</v>
      </c>
      <c r="N10792" t="s">
        <v>11375</v>
      </c>
      <c r="O10792" t="s">
        <v>6</v>
      </c>
    </row>
    <row r="10793" spans="1:15" x14ac:dyDescent="0.25">
      <c r="A10793" t="s">
        <v>12764</v>
      </c>
      <c r="B10793" t="s">
        <v>12765</v>
      </c>
      <c r="C10793" t="s">
        <v>44828</v>
      </c>
      <c r="D10793" t="s">
        <v>44828</v>
      </c>
      <c r="E10793" t="s">
        <v>44829</v>
      </c>
      <c r="F10793" t="s">
        <v>297</v>
      </c>
      <c r="G10793">
        <v>318</v>
      </c>
      <c r="H10793">
        <v>295</v>
      </c>
      <c r="I10793">
        <v>15</v>
      </c>
      <c r="J10793">
        <v>178.2</v>
      </c>
      <c r="K10793">
        <v>47.8</v>
      </c>
      <c r="L10793">
        <v>37.700000000000003</v>
      </c>
      <c r="M10793">
        <v>0.17297399999999999</v>
      </c>
      <c r="N10793" t="s">
        <v>11375</v>
      </c>
      <c r="O10793" t="s">
        <v>6</v>
      </c>
    </row>
    <row r="10794" spans="1:15" x14ac:dyDescent="0.25">
      <c r="A10794" t="s">
        <v>12766</v>
      </c>
      <c r="B10794" t="s">
        <v>12767</v>
      </c>
      <c r="C10794" t="s">
        <v>44830</v>
      </c>
      <c r="D10794" t="s">
        <v>44830</v>
      </c>
      <c r="E10794" t="s">
        <v>44831</v>
      </c>
      <c r="F10794" t="s">
        <v>297</v>
      </c>
      <c r="G10794">
        <v>318</v>
      </c>
      <c r="H10794">
        <v>295</v>
      </c>
      <c r="I10794">
        <v>18</v>
      </c>
      <c r="J10794">
        <v>178.2</v>
      </c>
      <c r="K10794">
        <v>47.8</v>
      </c>
      <c r="L10794">
        <v>37.700000000000003</v>
      </c>
      <c r="M10794">
        <v>0.19714950000000001</v>
      </c>
      <c r="N10794" t="s">
        <v>11375</v>
      </c>
      <c r="O10794" t="s">
        <v>6</v>
      </c>
    </row>
    <row r="10795" spans="1:15" x14ac:dyDescent="0.25">
      <c r="A10795" t="s">
        <v>12872</v>
      </c>
      <c r="B10795" t="s">
        <v>12873</v>
      </c>
      <c r="C10795" t="s">
        <v>44832</v>
      </c>
      <c r="D10795" t="s">
        <v>44832</v>
      </c>
      <c r="E10795" t="s">
        <v>44833</v>
      </c>
      <c r="F10795" t="s">
        <v>297</v>
      </c>
      <c r="G10795">
        <v>318</v>
      </c>
      <c r="H10795">
        <v>295</v>
      </c>
      <c r="I10795">
        <v>18</v>
      </c>
      <c r="J10795">
        <v>178.2</v>
      </c>
      <c r="K10795">
        <v>47.8</v>
      </c>
      <c r="L10795">
        <v>37.700000000000003</v>
      </c>
      <c r="M10795">
        <v>0.19714950000000001</v>
      </c>
      <c r="N10795" t="s">
        <v>11375</v>
      </c>
      <c r="O10795" t="s">
        <v>6</v>
      </c>
    </row>
    <row r="10796" spans="1:15" x14ac:dyDescent="0.25">
      <c r="A10796" t="s">
        <v>12892</v>
      </c>
      <c r="B10796" t="s">
        <v>12893</v>
      </c>
      <c r="C10796" t="s">
        <v>44834</v>
      </c>
      <c r="D10796" t="s">
        <v>44834</v>
      </c>
      <c r="E10796" t="s">
        <v>44835</v>
      </c>
      <c r="F10796" t="s">
        <v>297</v>
      </c>
      <c r="G10796">
        <v>318</v>
      </c>
      <c r="H10796">
        <v>295</v>
      </c>
      <c r="I10796">
        <v>13</v>
      </c>
      <c r="J10796">
        <v>128.19999999999999</v>
      </c>
      <c r="K10796">
        <v>47.8</v>
      </c>
      <c r="L10796">
        <v>37.700000000000003</v>
      </c>
      <c r="M10796">
        <v>0.14062649999999999</v>
      </c>
      <c r="N10796" t="s">
        <v>11375</v>
      </c>
      <c r="O10796" t="s">
        <v>6</v>
      </c>
    </row>
    <row r="10797" spans="1:15" x14ac:dyDescent="0.25">
      <c r="A10797" t="s">
        <v>12912</v>
      </c>
      <c r="B10797" t="s">
        <v>12913</v>
      </c>
      <c r="C10797" t="s">
        <v>44836</v>
      </c>
      <c r="D10797" t="s">
        <v>44836</v>
      </c>
      <c r="E10797" t="s">
        <v>44837</v>
      </c>
      <c r="F10797" t="s">
        <v>297</v>
      </c>
      <c r="G10797">
        <v>318</v>
      </c>
      <c r="H10797">
        <v>295</v>
      </c>
      <c r="I10797">
        <v>15</v>
      </c>
      <c r="J10797">
        <v>178.2</v>
      </c>
      <c r="K10797">
        <v>47.8</v>
      </c>
      <c r="L10797">
        <v>37.700000000000003</v>
      </c>
      <c r="M10797">
        <v>0.17297399999999999</v>
      </c>
      <c r="N10797" t="s">
        <v>11375</v>
      </c>
      <c r="O10797" t="s">
        <v>6</v>
      </c>
    </row>
    <row r="10798" spans="1:15" x14ac:dyDescent="0.25">
      <c r="A10798" t="s">
        <v>12914</v>
      </c>
      <c r="B10798" t="s">
        <v>12915</v>
      </c>
      <c r="C10798" t="s">
        <v>44838</v>
      </c>
      <c r="D10798" t="s">
        <v>44838</v>
      </c>
      <c r="E10798" t="s">
        <v>44839</v>
      </c>
      <c r="F10798" t="s">
        <v>297</v>
      </c>
      <c r="G10798">
        <v>318</v>
      </c>
      <c r="H10798">
        <v>295</v>
      </c>
      <c r="I10798">
        <v>18</v>
      </c>
      <c r="J10798">
        <v>178.2</v>
      </c>
      <c r="K10798">
        <v>47.8</v>
      </c>
      <c r="L10798">
        <v>37.700000000000003</v>
      </c>
      <c r="M10798">
        <v>0.19714950000000001</v>
      </c>
      <c r="N10798" t="s">
        <v>11375</v>
      </c>
      <c r="O10798" t="s">
        <v>6</v>
      </c>
    </row>
    <row r="10799" spans="1:15" x14ac:dyDescent="0.25">
      <c r="A10799" t="s">
        <v>12952</v>
      </c>
      <c r="B10799" t="s">
        <v>12953</v>
      </c>
      <c r="C10799" t="s">
        <v>44840</v>
      </c>
      <c r="D10799" t="s">
        <v>44840</v>
      </c>
      <c r="E10799" t="s">
        <v>44841</v>
      </c>
      <c r="F10799" t="s">
        <v>297</v>
      </c>
      <c r="G10799">
        <v>318</v>
      </c>
      <c r="H10799">
        <v>295</v>
      </c>
      <c r="I10799">
        <v>18</v>
      </c>
      <c r="J10799">
        <v>178.2</v>
      </c>
      <c r="K10799">
        <v>47.8</v>
      </c>
      <c r="L10799">
        <v>37.700000000000003</v>
      </c>
      <c r="M10799">
        <v>0.19714950000000001</v>
      </c>
      <c r="N10799" t="s">
        <v>11375</v>
      </c>
      <c r="O10799" t="s">
        <v>6</v>
      </c>
    </row>
    <row r="10800" spans="1:15" x14ac:dyDescent="0.25">
      <c r="A10800" t="s">
        <v>12962</v>
      </c>
      <c r="B10800" t="s">
        <v>12963</v>
      </c>
      <c r="C10800" t="s">
        <v>44842</v>
      </c>
      <c r="D10800" t="s">
        <v>44842</v>
      </c>
      <c r="E10800" t="s">
        <v>44843</v>
      </c>
      <c r="F10800" t="s">
        <v>297</v>
      </c>
      <c r="G10800">
        <v>318</v>
      </c>
      <c r="H10800">
        <v>295</v>
      </c>
      <c r="I10800">
        <v>15</v>
      </c>
      <c r="J10800">
        <v>178.2</v>
      </c>
      <c r="K10800">
        <v>47.8</v>
      </c>
      <c r="L10800">
        <v>37.700000000000003</v>
      </c>
      <c r="M10800">
        <v>0.17297399999999999</v>
      </c>
      <c r="N10800" t="s">
        <v>11375</v>
      </c>
      <c r="O10800" t="s">
        <v>6</v>
      </c>
    </row>
    <row r="10801" spans="1:15" x14ac:dyDescent="0.25">
      <c r="A10801" t="s">
        <v>12964</v>
      </c>
      <c r="B10801" t="s">
        <v>12965</v>
      </c>
      <c r="C10801" t="s">
        <v>44844</v>
      </c>
      <c r="D10801" t="s">
        <v>44844</v>
      </c>
      <c r="E10801" t="s">
        <v>44845</v>
      </c>
      <c r="F10801" t="s">
        <v>297</v>
      </c>
      <c r="G10801">
        <v>318</v>
      </c>
      <c r="H10801">
        <v>295</v>
      </c>
      <c r="I10801">
        <v>18</v>
      </c>
      <c r="J10801">
        <v>178.2</v>
      </c>
      <c r="K10801">
        <v>47.8</v>
      </c>
      <c r="L10801">
        <v>37.700000000000003</v>
      </c>
      <c r="M10801">
        <v>0.19714950000000001</v>
      </c>
      <c r="N10801" t="s">
        <v>11375</v>
      </c>
      <c r="O10801" t="s">
        <v>6</v>
      </c>
    </row>
    <row r="10802" spans="1:15" x14ac:dyDescent="0.25">
      <c r="A10802" t="s">
        <v>12970</v>
      </c>
      <c r="B10802" t="s">
        <v>12971</v>
      </c>
      <c r="C10802" t="s">
        <v>44846</v>
      </c>
      <c r="D10802" t="s">
        <v>44846</v>
      </c>
      <c r="E10802" t="s">
        <v>44847</v>
      </c>
      <c r="F10802" t="s">
        <v>297</v>
      </c>
      <c r="G10802">
        <v>318</v>
      </c>
      <c r="H10802">
        <v>295</v>
      </c>
      <c r="I10802">
        <v>15</v>
      </c>
      <c r="J10802">
        <v>178.2</v>
      </c>
      <c r="K10802">
        <v>47.8</v>
      </c>
      <c r="L10802">
        <v>37.700000000000003</v>
      </c>
      <c r="M10802">
        <v>0.17297399999999999</v>
      </c>
      <c r="N10802" t="s">
        <v>11375</v>
      </c>
      <c r="O10802" t="s">
        <v>6</v>
      </c>
    </row>
    <row r="10803" spans="1:15" x14ac:dyDescent="0.25">
      <c r="A10803" t="s">
        <v>12972</v>
      </c>
      <c r="B10803" t="s">
        <v>12973</v>
      </c>
      <c r="C10803" t="s">
        <v>44848</v>
      </c>
      <c r="D10803" t="s">
        <v>44848</v>
      </c>
      <c r="E10803" t="s">
        <v>44849</v>
      </c>
      <c r="F10803" t="s">
        <v>297</v>
      </c>
      <c r="G10803">
        <v>318</v>
      </c>
      <c r="H10803">
        <v>295</v>
      </c>
      <c r="I10803">
        <v>18</v>
      </c>
      <c r="J10803">
        <v>178.2</v>
      </c>
      <c r="K10803">
        <v>47.8</v>
      </c>
      <c r="L10803">
        <v>37.700000000000003</v>
      </c>
      <c r="M10803">
        <v>0.19714950000000001</v>
      </c>
      <c r="N10803" t="s">
        <v>11375</v>
      </c>
      <c r="O10803" t="s">
        <v>6</v>
      </c>
    </row>
    <row r="10804" spans="1:15" x14ac:dyDescent="0.25">
      <c r="A10804" t="s">
        <v>12978</v>
      </c>
      <c r="B10804" t="s">
        <v>12979</v>
      </c>
      <c r="C10804" t="s">
        <v>44850</v>
      </c>
      <c r="D10804" t="s">
        <v>44850</v>
      </c>
      <c r="E10804" t="s">
        <v>44851</v>
      </c>
      <c r="F10804" t="s">
        <v>297</v>
      </c>
      <c r="G10804">
        <v>318</v>
      </c>
      <c r="H10804">
        <v>295</v>
      </c>
      <c r="I10804">
        <v>10</v>
      </c>
      <c r="J10804">
        <v>128.19999999999999</v>
      </c>
      <c r="K10804">
        <v>47.8</v>
      </c>
      <c r="L10804">
        <v>37.700000000000003</v>
      </c>
      <c r="M10804">
        <v>0.11679150000000001</v>
      </c>
      <c r="N10804" t="s">
        <v>11375</v>
      </c>
      <c r="O10804" t="s">
        <v>6</v>
      </c>
    </row>
    <row r="10805" spans="1:15" x14ac:dyDescent="0.25">
      <c r="A10805" t="s">
        <v>12980</v>
      </c>
      <c r="B10805" t="s">
        <v>12981</v>
      </c>
      <c r="C10805" t="s">
        <v>44852</v>
      </c>
      <c r="D10805" t="s">
        <v>44852</v>
      </c>
      <c r="E10805" t="s">
        <v>44853</v>
      </c>
      <c r="F10805" t="s">
        <v>297</v>
      </c>
      <c r="G10805">
        <v>318</v>
      </c>
      <c r="H10805">
        <v>295</v>
      </c>
      <c r="I10805">
        <v>13</v>
      </c>
      <c r="J10805">
        <v>128.19999999999999</v>
      </c>
      <c r="K10805">
        <v>47.8</v>
      </c>
      <c r="L10805">
        <v>37.700000000000003</v>
      </c>
      <c r="M10805">
        <v>0.14062649999999999</v>
      </c>
      <c r="N10805" t="s">
        <v>11375</v>
      </c>
      <c r="O10805" t="s">
        <v>6</v>
      </c>
    </row>
    <row r="10806" spans="1:15" x14ac:dyDescent="0.25">
      <c r="A10806" t="s">
        <v>13128</v>
      </c>
      <c r="B10806" t="s">
        <v>13129</v>
      </c>
      <c r="C10806" t="s">
        <v>44854</v>
      </c>
      <c r="D10806" t="s">
        <v>44854</v>
      </c>
      <c r="E10806" t="s">
        <v>44855</v>
      </c>
      <c r="F10806" t="s">
        <v>297</v>
      </c>
      <c r="G10806">
        <v>318</v>
      </c>
      <c r="H10806">
        <v>295</v>
      </c>
      <c r="I10806">
        <v>18</v>
      </c>
      <c r="J10806">
        <v>178.2</v>
      </c>
      <c r="K10806">
        <v>47.8</v>
      </c>
      <c r="L10806">
        <v>37.700000000000003</v>
      </c>
      <c r="M10806">
        <v>0.19714950000000001</v>
      </c>
      <c r="N10806" t="s">
        <v>11375</v>
      </c>
      <c r="O10806" t="s">
        <v>6</v>
      </c>
    </row>
    <row r="10807" spans="1:15" x14ac:dyDescent="0.25">
      <c r="A10807" t="s">
        <v>13134</v>
      </c>
      <c r="B10807" t="s">
        <v>13135</v>
      </c>
      <c r="C10807" t="s">
        <v>44856</v>
      </c>
      <c r="D10807" t="s">
        <v>44856</v>
      </c>
      <c r="E10807" t="s">
        <v>44857</v>
      </c>
      <c r="F10807" t="s">
        <v>297</v>
      </c>
      <c r="G10807">
        <v>318</v>
      </c>
      <c r="H10807">
        <v>295</v>
      </c>
      <c r="I10807">
        <v>18</v>
      </c>
      <c r="J10807">
        <v>178.2</v>
      </c>
      <c r="K10807">
        <v>47.8</v>
      </c>
      <c r="L10807">
        <v>37.700000000000003</v>
      </c>
      <c r="M10807">
        <v>0.19714950000000001</v>
      </c>
      <c r="N10807" t="s">
        <v>11375</v>
      </c>
      <c r="O10807" t="s">
        <v>6</v>
      </c>
    </row>
    <row r="10808" spans="1:15" x14ac:dyDescent="0.25">
      <c r="A10808" t="s">
        <v>13142</v>
      </c>
      <c r="B10808" t="s">
        <v>13143</v>
      </c>
      <c r="C10808" t="s">
        <v>44858</v>
      </c>
      <c r="D10808" t="s">
        <v>44858</v>
      </c>
      <c r="E10808" t="s">
        <v>44859</v>
      </c>
      <c r="F10808" t="s">
        <v>297</v>
      </c>
      <c r="G10808">
        <v>318</v>
      </c>
      <c r="H10808">
        <v>295</v>
      </c>
      <c r="I10808">
        <v>15</v>
      </c>
      <c r="J10808">
        <v>178.2</v>
      </c>
      <c r="K10808">
        <v>47.8</v>
      </c>
      <c r="L10808">
        <v>37.700000000000003</v>
      </c>
      <c r="M10808">
        <v>0.17297399999999999</v>
      </c>
      <c r="N10808" t="s">
        <v>11375</v>
      </c>
      <c r="O10808" t="s">
        <v>6</v>
      </c>
    </row>
    <row r="10809" spans="1:15" x14ac:dyDescent="0.25">
      <c r="A10809" t="s">
        <v>13144</v>
      </c>
      <c r="B10809" t="s">
        <v>13145</v>
      </c>
      <c r="C10809" t="s">
        <v>44860</v>
      </c>
      <c r="D10809" t="s">
        <v>44860</v>
      </c>
      <c r="E10809" t="s">
        <v>44861</v>
      </c>
      <c r="F10809" t="s">
        <v>297</v>
      </c>
      <c r="G10809">
        <v>318</v>
      </c>
      <c r="H10809">
        <v>295</v>
      </c>
      <c r="I10809">
        <v>13</v>
      </c>
      <c r="J10809">
        <v>128.19999999999999</v>
      </c>
      <c r="K10809">
        <v>47.8</v>
      </c>
      <c r="L10809">
        <v>37.700000000000003</v>
      </c>
      <c r="M10809">
        <v>0.14062649999999999</v>
      </c>
      <c r="N10809" t="s">
        <v>11375</v>
      </c>
      <c r="O10809" t="s">
        <v>6</v>
      </c>
    </row>
    <row r="10810" spans="1:15" x14ac:dyDescent="0.25">
      <c r="A10810" t="s">
        <v>13146</v>
      </c>
      <c r="B10810" t="s">
        <v>13147</v>
      </c>
      <c r="C10810" t="s">
        <v>44862</v>
      </c>
      <c r="D10810" t="s">
        <v>44862</v>
      </c>
      <c r="E10810" t="s">
        <v>44863</v>
      </c>
      <c r="F10810" t="s">
        <v>297</v>
      </c>
      <c r="G10810">
        <v>318</v>
      </c>
      <c r="H10810">
        <v>295</v>
      </c>
      <c r="I10810">
        <v>15</v>
      </c>
      <c r="J10810">
        <v>178.2</v>
      </c>
      <c r="K10810">
        <v>47.8</v>
      </c>
      <c r="L10810">
        <v>37.700000000000003</v>
      </c>
      <c r="M10810">
        <v>0.17297399999999999</v>
      </c>
      <c r="N10810" t="s">
        <v>11375</v>
      </c>
      <c r="O10810" t="s">
        <v>6</v>
      </c>
    </row>
    <row r="10811" spans="1:15" x14ac:dyDescent="0.25">
      <c r="A10811" t="s">
        <v>13192</v>
      </c>
      <c r="B10811" t="s">
        <v>13193</v>
      </c>
      <c r="C10811" t="s">
        <v>44864</v>
      </c>
      <c r="D10811" t="s">
        <v>44864</v>
      </c>
      <c r="E10811" t="s">
        <v>44865</v>
      </c>
      <c r="F10811" t="s">
        <v>297</v>
      </c>
      <c r="G10811">
        <v>318</v>
      </c>
      <c r="H10811">
        <v>295</v>
      </c>
      <c r="I10811">
        <v>15</v>
      </c>
      <c r="J10811">
        <v>178.2</v>
      </c>
      <c r="K10811">
        <v>47.8</v>
      </c>
      <c r="L10811">
        <v>37.700000000000003</v>
      </c>
      <c r="M10811">
        <v>0.17297399999999999</v>
      </c>
      <c r="N10811" t="s">
        <v>11375</v>
      </c>
      <c r="O10811" t="s">
        <v>6</v>
      </c>
    </row>
    <row r="10812" spans="1:15" x14ac:dyDescent="0.25">
      <c r="A10812" t="s">
        <v>13194</v>
      </c>
      <c r="B10812" t="s">
        <v>13195</v>
      </c>
      <c r="C10812" t="s">
        <v>44866</v>
      </c>
      <c r="D10812" t="s">
        <v>44866</v>
      </c>
      <c r="E10812" t="s">
        <v>44867</v>
      </c>
      <c r="F10812" t="s">
        <v>297</v>
      </c>
      <c r="G10812">
        <v>318</v>
      </c>
      <c r="H10812">
        <v>295</v>
      </c>
      <c r="I10812">
        <v>18</v>
      </c>
      <c r="J10812">
        <v>178.2</v>
      </c>
      <c r="K10812">
        <v>47.8</v>
      </c>
      <c r="L10812">
        <v>37.700000000000003</v>
      </c>
      <c r="M10812">
        <v>0.19714950000000001</v>
      </c>
      <c r="N10812" t="s">
        <v>11375</v>
      </c>
      <c r="O10812" t="s">
        <v>6</v>
      </c>
    </row>
    <row r="10813" spans="1:15" x14ac:dyDescent="0.25">
      <c r="A10813" t="s">
        <v>13202</v>
      </c>
      <c r="B10813" t="s">
        <v>13203</v>
      </c>
      <c r="C10813" t="s">
        <v>44868</v>
      </c>
      <c r="D10813" t="s">
        <v>44868</v>
      </c>
      <c r="E10813" t="s">
        <v>44869</v>
      </c>
      <c r="F10813" t="s">
        <v>297</v>
      </c>
      <c r="G10813">
        <v>318</v>
      </c>
      <c r="H10813">
        <v>295</v>
      </c>
      <c r="I10813">
        <v>13</v>
      </c>
      <c r="J10813">
        <v>128.19999999999999</v>
      </c>
      <c r="K10813">
        <v>47.8</v>
      </c>
      <c r="L10813">
        <v>37.700000000000003</v>
      </c>
      <c r="M10813">
        <v>0.14062649999999999</v>
      </c>
      <c r="N10813" t="s">
        <v>11375</v>
      </c>
      <c r="O10813" t="s">
        <v>6</v>
      </c>
    </row>
    <row r="10814" spans="1:15" x14ac:dyDescent="0.25">
      <c r="A10814" t="s">
        <v>13210</v>
      </c>
      <c r="B10814" t="s">
        <v>13211</v>
      </c>
      <c r="C10814" t="s">
        <v>44870</v>
      </c>
      <c r="D10814" t="s">
        <v>44870</v>
      </c>
      <c r="E10814" t="s">
        <v>44871</v>
      </c>
      <c r="F10814" t="s">
        <v>297</v>
      </c>
      <c r="G10814">
        <v>318</v>
      </c>
      <c r="H10814">
        <v>295</v>
      </c>
      <c r="I10814">
        <v>18</v>
      </c>
      <c r="J10814">
        <v>178.2</v>
      </c>
      <c r="K10814">
        <v>47.8</v>
      </c>
      <c r="L10814">
        <v>37.700000000000003</v>
      </c>
      <c r="M10814">
        <v>0.19714950000000001</v>
      </c>
      <c r="N10814" t="s">
        <v>11375</v>
      </c>
      <c r="O10814" t="s">
        <v>6</v>
      </c>
    </row>
    <row r="10815" spans="1:15" x14ac:dyDescent="0.25">
      <c r="A10815" t="s">
        <v>13216</v>
      </c>
      <c r="B10815" t="s">
        <v>13217</v>
      </c>
      <c r="C10815" t="s">
        <v>44872</v>
      </c>
      <c r="D10815" t="s">
        <v>44872</v>
      </c>
      <c r="E10815" t="s">
        <v>44873</v>
      </c>
      <c r="F10815" t="s">
        <v>297</v>
      </c>
      <c r="G10815">
        <v>318</v>
      </c>
      <c r="H10815">
        <v>295</v>
      </c>
      <c r="I10815">
        <v>15</v>
      </c>
      <c r="J10815">
        <v>178.2</v>
      </c>
      <c r="K10815">
        <v>47.8</v>
      </c>
      <c r="L10815">
        <v>37.700000000000003</v>
      </c>
      <c r="M10815">
        <v>0.17297399999999999</v>
      </c>
      <c r="N10815" t="s">
        <v>11375</v>
      </c>
      <c r="O10815" t="s">
        <v>6</v>
      </c>
    </row>
    <row r="10816" spans="1:15" x14ac:dyDescent="0.25">
      <c r="A10816" t="s">
        <v>13218</v>
      </c>
      <c r="B10816" t="s">
        <v>13219</v>
      </c>
      <c r="C10816" t="s">
        <v>44874</v>
      </c>
      <c r="D10816" t="s">
        <v>44874</v>
      </c>
      <c r="E10816" t="s">
        <v>44875</v>
      </c>
      <c r="F10816" t="s">
        <v>297</v>
      </c>
      <c r="G10816">
        <v>318</v>
      </c>
      <c r="H10816">
        <v>295</v>
      </c>
      <c r="I10816">
        <v>18</v>
      </c>
      <c r="J10816">
        <v>178.2</v>
      </c>
      <c r="K10816">
        <v>47.8</v>
      </c>
      <c r="L10816">
        <v>37.700000000000003</v>
      </c>
      <c r="M10816">
        <v>0.19714950000000001</v>
      </c>
      <c r="N10816" t="s">
        <v>11375</v>
      </c>
      <c r="O10816" t="s">
        <v>6</v>
      </c>
    </row>
    <row r="10817" spans="1:15" x14ac:dyDescent="0.25">
      <c r="A10817" t="s">
        <v>13226</v>
      </c>
      <c r="B10817" t="s">
        <v>13227</v>
      </c>
      <c r="C10817" t="s">
        <v>44876</v>
      </c>
      <c r="D10817" t="s">
        <v>44876</v>
      </c>
      <c r="E10817" t="s">
        <v>44877</v>
      </c>
      <c r="F10817" t="s">
        <v>297</v>
      </c>
      <c r="G10817">
        <v>318</v>
      </c>
      <c r="H10817">
        <v>295</v>
      </c>
      <c r="I10817">
        <v>13</v>
      </c>
      <c r="J10817">
        <v>128.19999999999999</v>
      </c>
      <c r="K10817">
        <v>47.8</v>
      </c>
      <c r="L10817">
        <v>37.700000000000003</v>
      </c>
      <c r="M10817">
        <v>0.14062649999999999</v>
      </c>
      <c r="N10817" t="s">
        <v>11375</v>
      </c>
      <c r="O10817" t="s">
        <v>6</v>
      </c>
    </row>
    <row r="10818" spans="1:15" x14ac:dyDescent="0.25">
      <c r="A10818" t="s">
        <v>13278</v>
      </c>
      <c r="B10818" t="s">
        <v>13279</v>
      </c>
      <c r="C10818" t="s">
        <v>44878</v>
      </c>
      <c r="D10818" t="s">
        <v>44878</v>
      </c>
      <c r="E10818" t="s">
        <v>44879</v>
      </c>
      <c r="F10818" t="s">
        <v>297</v>
      </c>
      <c r="G10818">
        <v>318</v>
      </c>
      <c r="H10818">
        <v>295</v>
      </c>
      <c r="I10818">
        <v>15</v>
      </c>
      <c r="J10818">
        <v>178.2</v>
      </c>
      <c r="K10818">
        <v>47.8</v>
      </c>
      <c r="L10818">
        <v>37.700000000000003</v>
      </c>
      <c r="M10818">
        <v>0.17297399999999999</v>
      </c>
      <c r="N10818" t="s">
        <v>11375</v>
      </c>
      <c r="O10818" t="s">
        <v>6</v>
      </c>
    </row>
    <row r="10819" spans="1:15" x14ac:dyDescent="0.25">
      <c r="A10819" t="s">
        <v>13280</v>
      </c>
      <c r="B10819" t="s">
        <v>13281</v>
      </c>
      <c r="C10819" t="s">
        <v>44880</v>
      </c>
      <c r="D10819" t="s">
        <v>44880</v>
      </c>
      <c r="E10819" t="s">
        <v>44881</v>
      </c>
      <c r="F10819" t="s">
        <v>297</v>
      </c>
      <c r="G10819">
        <v>318</v>
      </c>
      <c r="H10819">
        <v>295</v>
      </c>
      <c r="I10819">
        <v>18</v>
      </c>
      <c r="J10819">
        <v>178.2</v>
      </c>
      <c r="K10819">
        <v>47.8</v>
      </c>
      <c r="L10819">
        <v>37.700000000000003</v>
      </c>
      <c r="M10819">
        <v>0.19714950000000001</v>
      </c>
      <c r="N10819" t="s">
        <v>11375</v>
      </c>
      <c r="O10819" t="s">
        <v>6</v>
      </c>
    </row>
    <row r="10820" spans="1:15" x14ac:dyDescent="0.25">
      <c r="A10820" t="s">
        <v>13286</v>
      </c>
      <c r="B10820" t="s">
        <v>13287</v>
      </c>
      <c r="C10820" t="s">
        <v>44882</v>
      </c>
      <c r="D10820" t="s">
        <v>44882</v>
      </c>
      <c r="E10820" t="s">
        <v>44883</v>
      </c>
      <c r="F10820" t="s">
        <v>297</v>
      </c>
      <c r="G10820">
        <v>318</v>
      </c>
      <c r="H10820">
        <v>295</v>
      </c>
      <c r="I10820">
        <v>15</v>
      </c>
      <c r="J10820">
        <v>178.2</v>
      </c>
      <c r="K10820">
        <v>47.8</v>
      </c>
      <c r="L10820">
        <v>37.700000000000003</v>
      </c>
      <c r="M10820">
        <v>0.17297399999999999</v>
      </c>
      <c r="N10820" t="s">
        <v>11375</v>
      </c>
      <c r="O10820" t="s">
        <v>6</v>
      </c>
    </row>
    <row r="10821" spans="1:15" x14ac:dyDescent="0.25">
      <c r="A10821" t="s">
        <v>13288</v>
      </c>
      <c r="B10821" t="s">
        <v>13289</v>
      </c>
      <c r="C10821" t="s">
        <v>44884</v>
      </c>
      <c r="D10821" t="s">
        <v>44884</v>
      </c>
      <c r="E10821" t="s">
        <v>44885</v>
      </c>
      <c r="F10821" t="s">
        <v>297</v>
      </c>
      <c r="G10821">
        <v>318</v>
      </c>
      <c r="H10821">
        <v>295</v>
      </c>
      <c r="I10821">
        <v>18</v>
      </c>
      <c r="J10821">
        <v>178.2</v>
      </c>
      <c r="K10821">
        <v>47.8</v>
      </c>
      <c r="L10821">
        <v>37.700000000000003</v>
      </c>
      <c r="M10821">
        <v>0.19714950000000001</v>
      </c>
      <c r="N10821" t="s">
        <v>11375</v>
      </c>
      <c r="O10821" t="s">
        <v>6</v>
      </c>
    </row>
    <row r="10822" spans="1:15" x14ac:dyDescent="0.25">
      <c r="A10822" t="s">
        <v>13440</v>
      </c>
      <c r="B10822" t="s">
        <v>13441</v>
      </c>
      <c r="C10822" t="s">
        <v>44886</v>
      </c>
      <c r="D10822" t="s">
        <v>44886</v>
      </c>
      <c r="E10822" t="s">
        <v>44887</v>
      </c>
      <c r="F10822" t="s">
        <v>297</v>
      </c>
      <c r="G10822">
        <v>318</v>
      </c>
      <c r="H10822">
        <v>295</v>
      </c>
      <c r="I10822">
        <v>15</v>
      </c>
      <c r="J10822">
        <v>178.2</v>
      </c>
      <c r="K10822">
        <v>47.8</v>
      </c>
      <c r="L10822">
        <v>37.700000000000003</v>
      </c>
      <c r="M10822">
        <v>0.17297399999999999</v>
      </c>
      <c r="N10822" t="s">
        <v>11375</v>
      </c>
      <c r="O10822" t="s">
        <v>6</v>
      </c>
    </row>
    <row r="10823" spans="1:15" x14ac:dyDescent="0.25">
      <c r="A10823" t="s">
        <v>13450</v>
      </c>
      <c r="B10823" t="s">
        <v>13451</v>
      </c>
      <c r="C10823" t="s">
        <v>44888</v>
      </c>
      <c r="D10823" t="s">
        <v>44888</v>
      </c>
      <c r="E10823" t="s">
        <v>44889</v>
      </c>
      <c r="F10823" t="s">
        <v>297</v>
      </c>
      <c r="G10823">
        <v>318</v>
      </c>
      <c r="H10823">
        <v>295</v>
      </c>
      <c r="I10823">
        <v>18</v>
      </c>
      <c r="J10823">
        <v>178.2</v>
      </c>
      <c r="K10823">
        <v>47.8</v>
      </c>
      <c r="L10823">
        <v>37.700000000000003</v>
      </c>
      <c r="M10823">
        <v>0.19714950000000001</v>
      </c>
      <c r="N10823" t="s">
        <v>11375</v>
      </c>
      <c r="O10823" t="s">
        <v>6</v>
      </c>
    </row>
    <row r="10824" spans="1:15" x14ac:dyDescent="0.25">
      <c r="A10824" t="s">
        <v>13476</v>
      </c>
      <c r="B10824" t="s">
        <v>13477</v>
      </c>
      <c r="C10824" t="s">
        <v>44890</v>
      </c>
      <c r="D10824" t="s">
        <v>44890</v>
      </c>
      <c r="E10824" t="s">
        <v>44891</v>
      </c>
      <c r="F10824" t="s">
        <v>297</v>
      </c>
      <c r="G10824">
        <v>318</v>
      </c>
      <c r="H10824">
        <v>295</v>
      </c>
      <c r="I10824">
        <v>15</v>
      </c>
      <c r="J10824">
        <v>178.2</v>
      </c>
      <c r="K10824">
        <v>47.8</v>
      </c>
      <c r="L10824">
        <v>37.700000000000003</v>
      </c>
      <c r="M10824">
        <v>0.17297399999999999</v>
      </c>
      <c r="N10824" t="s">
        <v>11375</v>
      </c>
      <c r="O10824" t="s">
        <v>6</v>
      </c>
    </row>
    <row r="10825" spans="1:15" x14ac:dyDescent="0.25">
      <c r="A10825" t="s">
        <v>13482</v>
      </c>
      <c r="B10825" t="s">
        <v>13483</v>
      </c>
      <c r="C10825" t="s">
        <v>44892</v>
      </c>
      <c r="D10825" t="s">
        <v>44892</v>
      </c>
      <c r="E10825" t="s">
        <v>44893</v>
      </c>
      <c r="F10825" t="s">
        <v>297</v>
      </c>
      <c r="G10825">
        <v>318</v>
      </c>
      <c r="H10825">
        <v>295</v>
      </c>
      <c r="I10825">
        <v>13</v>
      </c>
      <c r="J10825">
        <v>128.19999999999999</v>
      </c>
      <c r="K10825">
        <v>47.8</v>
      </c>
      <c r="L10825">
        <v>37.700000000000003</v>
      </c>
      <c r="M10825">
        <v>0.14062649999999999</v>
      </c>
      <c r="N10825" t="s">
        <v>11375</v>
      </c>
      <c r="O10825" t="s">
        <v>6</v>
      </c>
    </row>
    <row r="10826" spans="1:15" x14ac:dyDescent="0.25">
      <c r="A10826" t="s">
        <v>13496</v>
      </c>
      <c r="B10826" t="s">
        <v>13497</v>
      </c>
      <c r="C10826" t="s">
        <v>44894</v>
      </c>
      <c r="D10826" t="s">
        <v>44894</v>
      </c>
      <c r="E10826" t="s">
        <v>44895</v>
      </c>
      <c r="F10826" t="s">
        <v>297</v>
      </c>
      <c r="G10826">
        <v>318</v>
      </c>
      <c r="H10826">
        <v>295</v>
      </c>
      <c r="I10826">
        <v>15</v>
      </c>
      <c r="J10826">
        <v>178.2</v>
      </c>
      <c r="K10826">
        <v>47.8</v>
      </c>
      <c r="L10826">
        <v>37.700000000000003</v>
      </c>
      <c r="M10826">
        <v>0.17297399999999999</v>
      </c>
      <c r="N10826" t="s">
        <v>11375</v>
      </c>
      <c r="O10826" t="s">
        <v>6</v>
      </c>
    </row>
    <row r="10827" spans="1:15" x14ac:dyDescent="0.25">
      <c r="A10827" t="s">
        <v>13502</v>
      </c>
      <c r="B10827" t="s">
        <v>13503</v>
      </c>
      <c r="C10827" t="s">
        <v>44896</v>
      </c>
      <c r="D10827" t="s">
        <v>44896</v>
      </c>
      <c r="E10827" t="s">
        <v>44897</v>
      </c>
      <c r="F10827" t="s">
        <v>297</v>
      </c>
      <c r="G10827">
        <v>318</v>
      </c>
      <c r="H10827">
        <v>295</v>
      </c>
      <c r="I10827">
        <v>13</v>
      </c>
      <c r="J10827">
        <v>128.19999999999999</v>
      </c>
      <c r="K10827">
        <v>47.8</v>
      </c>
      <c r="L10827">
        <v>37.700000000000003</v>
      </c>
      <c r="M10827">
        <v>0.14062649999999999</v>
      </c>
      <c r="N10827" t="s">
        <v>11375</v>
      </c>
      <c r="O10827" t="s">
        <v>6</v>
      </c>
    </row>
    <row r="10828" spans="1:15" x14ac:dyDescent="0.25">
      <c r="A10828" t="s">
        <v>13512</v>
      </c>
      <c r="B10828" t="s">
        <v>13513</v>
      </c>
      <c r="C10828" t="s">
        <v>44898</v>
      </c>
      <c r="D10828" t="s">
        <v>44898</v>
      </c>
      <c r="E10828" t="s">
        <v>44899</v>
      </c>
      <c r="F10828" t="s">
        <v>297</v>
      </c>
      <c r="G10828">
        <v>318</v>
      </c>
      <c r="H10828">
        <v>295</v>
      </c>
      <c r="I10828">
        <v>18</v>
      </c>
      <c r="J10828">
        <v>178.2</v>
      </c>
      <c r="K10828">
        <v>47.8</v>
      </c>
      <c r="L10828">
        <v>37.700000000000003</v>
      </c>
      <c r="M10828">
        <v>0.19714950000000001</v>
      </c>
      <c r="N10828" t="s">
        <v>11375</v>
      </c>
      <c r="O10828" t="s">
        <v>6</v>
      </c>
    </row>
    <row r="10829" spans="1:15" x14ac:dyDescent="0.25">
      <c r="A10829" t="s">
        <v>13520</v>
      </c>
      <c r="B10829" t="s">
        <v>13521</v>
      </c>
      <c r="C10829" t="s">
        <v>44900</v>
      </c>
      <c r="D10829" t="s">
        <v>44900</v>
      </c>
      <c r="E10829" t="s">
        <v>44901</v>
      </c>
      <c r="F10829" t="s">
        <v>297</v>
      </c>
      <c r="G10829">
        <v>318</v>
      </c>
      <c r="H10829">
        <v>295</v>
      </c>
      <c r="I10829">
        <v>15</v>
      </c>
      <c r="J10829">
        <v>178.2</v>
      </c>
      <c r="K10829">
        <v>47.8</v>
      </c>
      <c r="L10829">
        <v>37.700000000000003</v>
      </c>
      <c r="M10829">
        <v>0.17297399999999999</v>
      </c>
      <c r="N10829" t="s">
        <v>11375</v>
      </c>
      <c r="O10829" t="s">
        <v>6</v>
      </c>
    </row>
    <row r="10830" spans="1:15" x14ac:dyDescent="0.25">
      <c r="A10830" t="s">
        <v>13522</v>
      </c>
      <c r="B10830" t="s">
        <v>13523</v>
      </c>
      <c r="C10830" t="s">
        <v>44902</v>
      </c>
      <c r="D10830" t="s">
        <v>44902</v>
      </c>
      <c r="E10830" t="s">
        <v>44903</v>
      </c>
      <c r="F10830" t="s">
        <v>297</v>
      </c>
      <c r="G10830">
        <v>318</v>
      </c>
      <c r="H10830">
        <v>295</v>
      </c>
      <c r="I10830">
        <v>18</v>
      </c>
      <c r="J10830">
        <v>178.2</v>
      </c>
      <c r="K10830">
        <v>47.8</v>
      </c>
      <c r="L10830">
        <v>37.700000000000003</v>
      </c>
      <c r="M10830">
        <v>0.19714950000000001</v>
      </c>
      <c r="N10830" t="s">
        <v>11375</v>
      </c>
      <c r="O10830" t="s">
        <v>6</v>
      </c>
    </row>
    <row r="10831" spans="1:15" x14ac:dyDescent="0.25">
      <c r="A10831" t="s">
        <v>13528</v>
      </c>
      <c r="B10831" t="s">
        <v>13529</v>
      </c>
      <c r="C10831" t="s">
        <v>44904</v>
      </c>
      <c r="D10831" t="s">
        <v>44904</v>
      </c>
      <c r="E10831" t="s">
        <v>44905</v>
      </c>
      <c r="F10831" t="s">
        <v>297</v>
      </c>
      <c r="G10831">
        <v>318</v>
      </c>
      <c r="H10831">
        <v>295</v>
      </c>
      <c r="I10831">
        <v>13</v>
      </c>
      <c r="J10831">
        <v>128.19999999999999</v>
      </c>
      <c r="K10831">
        <v>47.8</v>
      </c>
      <c r="L10831">
        <v>37.700000000000003</v>
      </c>
      <c r="M10831">
        <v>0.14062649999999999</v>
      </c>
      <c r="N10831" t="s">
        <v>11375</v>
      </c>
      <c r="O10831" t="s">
        <v>6</v>
      </c>
    </row>
    <row r="10832" spans="1:15" x14ac:dyDescent="0.25">
      <c r="A10832" t="s">
        <v>13706</v>
      </c>
      <c r="B10832" t="s">
        <v>13707</v>
      </c>
      <c r="C10832" t="s">
        <v>44906</v>
      </c>
      <c r="D10832" t="s">
        <v>44906</v>
      </c>
      <c r="E10832" t="s">
        <v>44907</v>
      </c>
      <c r="F10832" t="s">
        <v>297</v>
      </c>
      <c r="G10832">
        <v>318</v>
      </c>
      <c r="H10832">
        <v>295</v>
      </c>
      <c r="I10832">
        <v>18</v>
      </c>
      <c r="J10832">
        <v>178.2</v>
      </c>
      <c r="K10832">
        <v>47.8</v>
      </c>
      <c r="L10832">
        <v>37.700000000000003</v>
      </c>
      <c r="M10832">
        <v>0.19714950000000001</v>
      </c>
      <c r="N10832" t="s">
        <v>11375</v>
      </c>
      <c r="O10832" t="s">
        <v>6</v>
      </c>
    </row>
    <row r="10833" spans="1:15" x14ac:dyDescent="0.25">
      <c r="A10833" t="s">
        <v>13712</v>
      </c>
      <c r="B10833" t="s">
        <v>13713</v>
      </c>
      <c r="C10833" t="s">
        <v>44908</v>
      </c>
      <c r="D10833" t="s">
        <v>44908</v>
      </c>
      <c r="E10833" t="s">
        <v>44909</v>
      </c>
      <c r="F10833" t="s">
        <v>297</v>
      </c>
      <c r="G10833">
        <v>318</v>
      </c>
      <c r="H10833">
        <v>295</v>
      </c>
      <c r="I10833">
        <v>15</v>
      </c>
      <c r="J10833">
        <v>178.2</v>
      </c>
      <c r="K10833">
        <v>47.8</v>
      </c>
      <c r="L10833">
        <v>37.700000000000003</v>
      </c>
      <c r="M10833">
        <v>0.17297399999999999</v>
      </c>
      <c r="N10833" t="s">
        <v>11375</v>
      </c>
      <c r="O10833" t="s">
        <v>6</v>
      </c>
    </row>
    <row r="10834" spans="1:15" x14ac:dyDescent="0.25">
      <c r="A10834" t="s">
        <v>13714</v>
      </c>
      <c r="B10834" t="s">
        <v>13715</v>
      </c>
      <c r="C10834" t="s">
        <v>44910</v>
      </c>
      <c r="D10834" t="s">
        <v>44910</v>
      </c>
      <c r="E10834" t="s">
        <v>44911</v>
      </c>
      <c r="F10834" t="s">
        <v>297</v>
      </c>
      <c r="G10834">
        <v>318</v>
      </c>
      <c r="H10834">
        <v>295</v>
      </c>
      <c r="I10834">
        <v>18</v>
      </c>
      <c r="J10834">
        <v>178.2</v>
      </c>
      <c r="K10834">
        <v>47.8</v>
      </c>
      <c r="L10834">
        <v>37.700000000000003</v>
      </c>
      <c r="M10834">
        <v>0.19714950000000001</v>
      </c>
      <c r="N10834" t="s">
        <v>11375</v>
      </c>
      <c r="O10834" t="s">
        <v>6</v>
      </c>
    </row>
    <row r="10835" spans="1:15" x14ac:dyDescent="0.25">
      <c r="A10835" t="s">
        <v>13722</v>
      </c>
      <c r="B10835" t="s">
        <v>13723</v>
      </c>
      <c r="C10835" t="s">
        <v>44912</v>
      </c>
      <c r="D10835" t="s">
        <v>44912</v>
      </c>
      <c r="E10835" t="s">
        <v>44913</v>
      </c>
      <c r="F10835" t="s">
        <v>297</v>
      </c>
      <c r="G10835">
        <v>318</v>
      </c>
      <c r="H10835">
        <v>295</v>
      </c>
      <c r="I10835">
        <v>13</v>
      </c>
      <c r="J10835">
        <v>128.19999999999999</v>
      </c>
      <c r="K10835">
        <v>47.8</v>
      </c>
      <c r="L10835">
        <v>37.700000000000003</v>
      </c>
      <c r="M10835">
        <v>0.14062649999999999</v>
      </c>
      <c r="N10835" t="s">
        <v>11375</v>
      </c>
      <c r="O10835" t="s">
        <v>6</v>
      </c>
    </row>
    <row r="10836" spans="1:15" x14ac:dyDescent="0.25">
      <c r="A10836" t="s">
        <v>13728</v>
      </c>
      <c r="B10836" t="s">
        <v>13729</v>
      </c>
      <c r="C10836" t="s">
        <v>44914</v>
      </c>
      <c r="D10836" t="s">
        <v>44914</v>
      </c>
      <c r="E10836" t="s">
        <v>44915</v>
      </c>
      <c r="F10836" t="s">
        <v>297</v>
      </c>
      <c r="G10836">
        <v>318</v>
      </c>
      <c r="H10836">
        <v>295</v>
      </c>
      <c r="I10836">
        <v>15</v>
      </c>
      <c r="J10836">
        <v>178.2</v>
      </c>
      <c r="K10836">
        <v>47.8</v>
      </c>
      <c r="L10836">
        <v>37.700000000000003</v>
      </c>
      <c r="M10836">
        <v>0.17297399999999999</v>
      </c>
      <c r="N10836" t="s">
        <v>11375</v>
      </c>
      <c r="O10836" t="s">
        <v>6</v>
      </c>
    </row>
    <row r="10837" spans="1:15" x14ac:dyDescent="0.25">
      <c r="A10837" t="s">
        <v>13730</v>
      </c>
      <c r="B10837" t="s">
        <v>13731</v>
      </c>
      <c r="C10837" t="s">
        <v>44916</v>
      </c>
      <c r="D10837" t="s">
        <v>44916</v>
      </c>
      <c r="E10837" t="s">
        <v>44917</v>
      </c>
      <c r="F10837" t="s">
        <v>297</v>
      </c>
      <c r="G10837">
        <v>318</v>
      </c>
      <c r="H10837">
        <v>295</v>
      </c>
      <c r="I10837">
        <v>18</v>
      </c>
      <c r="J10837">
        <v>178.2</v>
      </c>
      <c r="K10837">
        <v>47.8</v>
      </c>
      <c r="L10837">
        <v>37.700000000000003</v>
      </c>
      <c r="M10837">
        <v>0.19714950000000001</v>
      </c>
      <c r="N10837" t="s">
        <v>11375</v>
      </c>
      <c r="O10837" t="s">
        <v>6</v>
      </c>
    </row>
    <row r="10838" spans="1:15" x14ac:dyDescent="0.25">
      <c r="A10838" t="s">
        <v>13736</v>
      </c>
      <c r="B10838" t="s">
        <v>13737</v>
      </c>
      <c r="C10838" t="s">
        <v>44918</v>
      </c>
      <c r="D10838" t="s">
        <v>44918</v>
      </c>
      <c r="E10838" t="s">
        <v>44919</v>
      </c>
      <c r="F10838" t="s">
        <v>297</v>
      </c>
      <c r="G10838">
        <v>318</v>
      </c>
      <c r="H10838">
        <v>295</v>
      </c>
      <c r="I10838">
        <v>15</v>
      </c>
      <c r="J10838">
        <v>178.2</v>
      </c>
      <c r="K10838">
        <v>47.8</v>
      </c>
      <c r="L10838">
        <v>37.700000000000003</v>
      </c>
      <c r="M10838">
        <v>0.17297399999999999</v>
      </c>
      <c r="N10838" t="s">
        <v>11375</v>
      </c>
      <c r="O10838" t="s">
        <v>6</v>
      </c>
    </row>
    <row r="10839" spans="1:15" x14ac:dyDescent="0.25">
      <c r="A10839" t="s">
        <v>13738</v>
      </c>
      <c r="B10839" t="s">
        <v>13739</v>
      </c>
      <c r="C10839" t="s">
        <v>44920</v>
      </c>
      <c r="D10839" t="s">
        <v>44920</v>
      </c>
      <c r="E10839" t="s">
        <v>44921</v>
      </c>
      <c r="F10839" t="s">
        <v>297</v>
      </c>
      <c r="G10839">
        <v>318</v>
      </c>
      <c r="H10839">
        <v>295</v>
      </c>
      <c r="I10839">
        <v>18</v>
      </c>
      <c r="J10839">
        <v>178.2</v>
      </c>
      <c r="K10839">
        <v>47.8</v>
      </c>
      <c r="L10839">
        <v>37.700000000000003</v>
      </c>
      <c r="M10839">
        <v>0.19714950000000001</v>
      </c>
      <c r="N10839" t="s">
        <v>11375</v>
      </c>
      <c r="O10839" t="s">
        <v>6</v>
      </c>
    </row>
    <row r="10840" spans="1:15" x14ac:dyDescent="0.25">
      <c r="A10840" t="s">
        <v>13744</v>
      </c>
      <c r="B10840" t="s">
        <v>13745</v>
      </c>
      <c r="C10840" t="s">
        <v>44922</v>
      </c>
      <c r="D10840" t="s">
        <v>44922</v>
      </c>
      <c r="E10840" t="s">
        <v>44923</v>
      </c>
      <c r="F10840" t="s">
        <v>297</v>
      </c>
      <c r="G10840">
        <v>318</v>
      </c>
      <c r="H10840">
        <v>295</v>
      </c>
      <c r="I10840">
        <v>10</v>
      </c>
      <c r="J10840">
        <v>128.19999999999999</v>
      </c>
      <c r="K10840">
        <v>47.8</v>
      </c>
      <c r="L10840">
        <v>37.700000000000003</v>
      </c>
      <c r="M10840">
        <v>0.11679150000000001</v>
      </c>
      <c r="N10840" t="s">
        <v>11375</v>
      </c>
      <c r="O10840" t="s">
        <v>6</v>
      </c>
    </row>
    <row r="10841" spans="1:15" x14ac:dyDescent="0.25">
      <c r="A10841" t="s">
        <v>13746</v>
      </c>
      <c r="B10841" t="s">
        <v>13747</v>
      </c>
      <c r="C10841" t="s">
        <v>44924</v>
      </c>
      <c r="D10841" t="s">
        <v>44924</v>
      </c>
      <c r="E10841" t="s">
        <v>44925</v>
      </c>
      <c r="F10841" t="s">
        <v>297</v>
      </c>
      <c r="G10841">
        <v>318</v>
      </c>
      <c r="H10841">
        <v>295</v>
      </c>
      <c r="I10841">
        <v>13</v>
      </c>
      <c r="J10841">
        <v>128.19999999999999</v>
      </c>
      <c r="K10841">
        <v>47.8</v>
      </c>
      <c r="L10841">
        <v>37.700000000000003</v>
      </c>
      <c r="M10841">
        <v>0.14062649999999999</v>
      </c>
      <c r="N10841" t="s">
        <v>11375</v>
      </c>
      <c r="O10841" t="s">
        <v>6</v>
      </c>
    </row>
    <row r="10842" spans="1:15" x14ac:dyDescent="0.25">
      <c r="A10842" t="s">
        <v>13824</v>
      </c>
      <c r="B10842" t="s">
        <v>13825</v>
      </c>
      <c r="C10842" t="s">
        <v>44926</v>
      </c>
      <c r="D10842" t="s">
        <v>44926</v>
      </c>
      <c r="E10842" t="s">
        <v>44927</v>
      </c>
      <c r="F10842" t="s">
        <v>297</v>
      </c>
      <c r="G10842">
        <v>318</v>
      </c>
      <c r="H10842">
        <v>295</v>
      </c>
      <c r="I10842">
        <v>18</v>
      </c>
      <c r="J10842">
        <v>178.2</v>
      </c>
      <c r="K10842">
        <v>47.8</v>
      </c>
      <c r="L10842">
        <v>37.700000000000003</v>
      </c>
      <c r="M10842">
        <v>0.19714950000000001</v>
      </c>
      <c r="N10842" t="s">
        <v>11375</v>
      </c>
      <c r="O10842" t="s">
        <v>6</v>
      </c>
    </row>
    <row r="10843" spans="1:15" x14ac:dyDescent="0.25">
      <c r="A10843" t="s">
        <v>13830</v>
      </c>
      <c r="B10843" t="s">
        <v>13831</v>
      </c>
      <c r="C10843" t="s">
        <v>44928</v>
      </c>
      <c r="D10843" t="s">
        <v>44928</v>
      </c>
      <c r="E10843" t="s">
        <v>44929</v>
      </c>
      <c r="F10843" t="s">
        <v>297</v>
      </c>
      <c r="G10843">
        <v>318</v>
      </c>
      <c r="H10843">
        <v>295</v>
      </c>
      <c r="I10843">
        <v>15</v>
      </c>
      <c r="J10843">
        <v>178.2</v>
      </c>
      <c r="K10843">
        <v>47.8</v>
      </c>
      <c r="L10843">
        <v>37.700000000000003</v>
      </c>
      <c r="M10843">
        <v>0.17297399999999999</v>
      </c>
      <c r="N10843" t="s">
        <v>11375</v>
      </c>
      <c r="O10843" t="s">
        <v>6</v>
      </c>
    </row>
    <row r="10844" spans="1:15" x14ac:dyDescent="0.25">
      <c r="A10844" t="s">
        <v>13832</v>
      </c>
      <c r="B10844" t="s">
        <v>13833</v>
      </c>
      <c r="C10844" t="s">
        <v>44930</v>
      </c>
      <c r="D10844" t="s">
        <v>44930</v>
      </c>
      <c r="E10844" t="s">
        <v>44931</v>
      </c>
      <c r="F10844" t="s">
        <v>297</v>
      </c>
      <c r="G10844">
        <v>318</v>
      </c>
      <c r="H10844">
        <v>295</v>
      </c>
      <c r="I10844">
        <v>18</v>
      </c>
      <c r="J10844">
        <v>178.2</v>
      </c>
      <c r="K10844">
        <v>47.8</v>
      </c>
      <c r="L10844">
        <v>37.700000000000003</v>
      </c>
      <c r="M10844">
        <v>0.19714950000000001</v>
      </c>
      <c r="N10844" t="s">
        <v>11375</v>
      </c>
      <c r="O10844" t="s">
        <v>6</v>
      </c>
    </row>
    <row r="10845" spans="1:15" x14ac:dyDescent="0.25">
      <c r="A10845" t="s">
        <v>13890</v>
      </c>
      <c r="B10845" t="s">
        <v>13891</v>
      </c>
      <c r="C10845" t="s">
        <v>44932</v>
      </c>
      <c r="D10845" t="s">
        <v>44932</v>
      </c>
      <c r="E10845" t="s">
        <v>44933</v>
      </c>
      <c r="F10845" t="s">
        <v>297</v>
      </c>
      <c r="G10845">
        <v>318</v>
      </c>
      <c r="H10845">
        <v>295</v>
      </c>
      <c r="I10845">
        <v>13</v>
      </c>
      <c r="J10845">
        <v>128.19999999999999</v>
      </c>
      <c r="K10845">
        <v>47.8</v>
      </c>
      <c r="L10845">
        <v>37.700000000000003</v>
      </c>
      <c r="M10845">
        <v>0.14062649999999999</v>
      </c>
      <c r="N10845" t="s">
        <v>11375</v>
      </c>
      <c r="O10845" t="s">
        <v>6</v>
      </c>
    </row>
    <row r="10846" spans="1:15" x14ac:dyDescent="0.25">
      <c r="A10846" t="s">
        <v>13892</v>
      </c>
      <c r="B10846" t="s">
        <v>13893</v>
      </c>
      <c r="C10846" t="s">
        <v>44934</v>
      </c>
      <c r="D10846" t="s">
        <v>44934</v>
      </c>
      <c r="E10846" t="s">
        <v>44935</v>
      </c>
      <c r="F10846" t="s">
        <v>297</v>
      </c>
      <c r="G10846">
        <v>318</v>
      </c>
      <c r="H10846">
        <v>295</v>
      </c>
      <c r="I10846">
        <v>15</v>
      </c>
      <c r="J10846">
        <v>178.2</v>
      </c>
      <c r="K10846">
        <v>47.8</v>
      </c>
      <c r="L10846">
        <v>37.700000000000003</v>
      </c>
      <c r="M10846">
        <v>0.17297399999999999</v>
      </c>
      <c r="N10846" t="s">
        <v>11375</v>
      </c>
      <c r="O10846" t="s">
        <v>6</v>
      </c>
    </row>
    <row r="10847" spans="1:15" x14ac:dyDescent="0.25">
      <c r="A10847" t="s">
        <v>13894</v>
      </c>
      <c r="B10847" t="s">
        <v>13895</v>
      </c>
      <c r="C10847" t="s">
        <v>44936</v>
      </c>
      <c r="D10847" t="s">
        <v>44936</v>
      </c>
      <c r="E10847" t="s">
        <v>44937</v>
      </c>
      <c r="F10847" t="s">
        <v>297</v>
      </c>
      <c r="G10847">
        <v>318</v>
      </c>
      <c r="H10847">
        <v>295</v>
      </c>
      <c r="I10847">
        <v>18</v>
      </c>
      <c r="J10847">
        <v>178.2</v>
      </c>
      <c r="K10847">
        <v>47.8</v>
      </c>
      <c r="L10847">
        <v>37.700000000000003</v>
      </c>
      <c r="M10847">
        <v>0.19714950000000001</v>
      </c>
      <c r="N10847" t="s">
        <v>11375</v>
      </c>
      <c r="O10847" t="s">
        <v>6</v>
      </c>
    </row>
    <row r="10848" spans="1:15" x14ac:dyDescent="0.25">
      <c r="A10848" t="s">
        <v>13902</v>
      </c>
      <c r="B10848" t="s">
        <v>13903</v>
      </c>
      <c r="C10848" t="s">
        <v>44938</v>
      </c>
      <c r="D10848" t="s">
        <v>44938</v>
      </c>
      <c r="E10848" t="s">
        <v>44939</v>
      </c>
      <c r="F10848" t="s">
        <v>297</v>
      </c>
      <c r="G10848">
        <v>318</v>
      </c>
      <c r="H10848">
        <v>295</v>
      </c>
      <c r="I10848">
        <v>10</v>
      </c>
      <c r="J10848">
        <v>128.19999999999999</v>
      </c>
      <c r="K10848">
        <v>47.8</v>
      </c>
      <c r="L10848">
        <v>37.700000000000003</v>
      </c>
      <c r="M10848">
        <v>0.11679150000000001</v>
      </c>
      <c r="N10848" t="s">
        <v>11375</v>
      </c>
      <c r="O10848" t="s">
        <v>6</v>
      </c>
    </row>
    <row r="10849" spans="1:15" x14ac:dyDescent="0.25">
      <c r="A10849" t="s">
        <v>13904</v>
      </c>
      <c r="B10849" t="s">
        <v>13905</v>
      </c>
      <c r="C10849" t="s">
        <v>44940</v>
      </c>
      <c r="D10849" t="s">
        <v>44940</v>
      </c>
      <c r="E10849" t="s">
        <v>44941</v>
      </c>
      <c r="F10849" t="s">
        <v>297</v>
      </c>
      <c r="G10849">
        <v>318</v>
      </c>
      <c r="H10849">
        <v>295</v>
      </c>
      <c r="I10849">
        <v>13</v>
      </c>
      <c r="J10849">
        <v>128.19999999999999</v>
      </c>
      <c r="K10849">
        <v>47.8</v>
      </c>
      <c r="L10849">
        <v>37.700000000000003</v>
      </c>
      <c r="M10849">
        <v>0.14062649999999999</v>
      </c>
      <c r="N10849" t="s">
        <v>11375</v>
      </c>
      <c r="O10849" t="s">
        <v>6</v>
      </c>
    </row>
    <row r="10850" spans="1:15" x14ac:dyDescent="0.25">
      <c r="A10850" t="s">
        <v>13906</v>
      </c>
      <c r="B10850" t="s">
        <v>13907</v>
      </c>
      <c r="C10850" t="s">
        <v>44942</v>
      </c>
      <c r="D10850" t="s">
        <v>44942</v>
      </c>
      <c r="E10850" t="s">
        <v>44943</v>
      </c>
      <c r="F10850" t="s">
        <v>297</v>
      </c>
      <c r="G10850">
        <v>318</v>
      </c>
      <c r="H10850">
        <v>295</v>
      </c>
      <c r="I10850">
        <v>15</v>
      </c>
      <c r="J10850">
        <v>178.2</v>
      </c>
      <c r="K10850">
        <v>47.8</v>
      </c>
      <c r="L10850">
        <v>37.700000000000003</v>
      </c>
      <c r="M10850">
        <v>0.17297399999999999</v>
      </c>
      <c r="N10850" t="s">
        <v>11375</v>
      </c>
      <c r="O10850" t="s">
        <v>6</v>
      </c>
    </row>
    <row r="10851" spans="1:15" x14ac:dyDescent="0.25">
      <c r="A10851" t="s">
        <v>13908</v>
      </c>
      <c r="B10851" t="s">
        <v>13909</v>
      </c>
      <c r="C10851" t="s">
        <v>44944</v>
      </c>
      <c r="D10851" t="s">
        <v>44944</v>
      </c>
      <c r="E10851" t="s">
        <v>44945</v>
      </c>
      <c r="F10851" t="s">
        <v>297</v>
      </c>
      <c r="G10851">
        <v>318</v>
      </c>
      <c r="H10851">
        <v>295</v>
      </c>
      <c r="I10851">
        <v>18</v>
      </c>
      <c r="J10851">
        <v>178.2</v>
      </c>
      <c r="K10851">
        <v>47.8</v>
      </c>
      <c r="L10851">
        <v>37.700000000000003</v>
      </c>
      <c r="M10851">
        <v>0.19714950000000001</v>
      </c>
      <c r="N10851" t="s">
        <v>11375</v>
      </c>
      <c r="O10851" t="s">
        <v>6</v>
      </c>
    </row>
    <row r="10852" spans="1:15" x14ac:dyDescent="0.25">
      <c r="A10852" t="s">
        <v>13956</v>
      </c>
      <c r="B10852" t="s">
        <v>13957</v>
      </c>
      <c r="C10852" t="s">
        <v>44946</v>
      </c>
      <c r="D10852" t="s">
        <v>44946</v>
      </c>
      <c r="E10852" t="s">
        <v>44947</v>
      </c>
      <c r="F10852" t="s">
        <v>297</v>
      </c>
      <c r="G10852">
        <v>318</v>
      </c>
      <c r="H10852">
        <v>295</v>
      </c>
      <c r="I10852">
        <v>18</v>
      </c>
      <c r="J10852">
        <v>178.2</v>
      </c>
      <c r="K10852">
        <v>47.8</v>
      </c>
      <c r="L10852">
        <v>37.700000000000003</v>
      </c>
      <c r="M10852">
        <v>0.19714950000000001</v>
      </c>
      <c r="N10852" t="s">
        <v>11375</v>
      </c>
      <c r="O10852" t="s">
        <v>6</v>
      </c>
    </row>
    <row r="10853" spans="1:15" x14ac:dyDescent="0.25">
      <c r="A10853" t="s">
        <v>13966</v>
      </c>
      <c r="B10853" t="s">
        <v>13967</v>
      </c>
      <c r="C10853" t="s">
        <v>44948</v>
      </c>
      <c r="D10853" t="s">
        <v>44948</v>
      </c>
      <c r="E10853" t="s">
        <v>44949</v>
      </c>
      <c r="F10853" t="s">
        <v>297</v>
      </c>
      <c r="G10853">
        <v>318</v>
      </c>
      <c r="H10853">
        <v>295</v>
      </c>
      <c r="I10853">
        <v>15</v>
      </c>
      <c r="J10853">
        <v>178.2</v>
      </c>
      <c r="K10853">
        <v>47.8</v>
      </c>
      <c r="L10853">
        <v>37.700000000000003</v>
      </c>
      <c r="M10853">
        <v>0.17297399999999999</v>
      </c>
      <c r="N10853" t="s">
        <v>11375</v>
      </c>
      <c r="O10853" t="s">
        <v>6</v>
      </c>
    </row>
    <row r="10854" spans="1:15" x14ac:dyDescent="0.25">
      <c r="A10854" t="s">
        <v>13968</v>
      </c>
      <c r="B10854" t="s">
        <v>13969</v>
      </c>
      <c r="C10854" t="s">
        <v>44950</v>
      </c>
      <c r="D10854" t="s">
        <v>44950</v>
      </c>
      <c r="E10854" t="s">
        <v>44951</v>
      </c>
      <c r="F10854" t="s">
        <v>297</v>
      </c>
      <c r="G10854">
        <v>318</v>
      </c>
      <c r="H10854">
        <v>295</v>
      </c>
      <c r="I10854">
        <v>18</v>
      </c>
      <c r="J10854">
        <v>178.2</v>
      </c>
      <c r="K10854">
        <v>47.8</v>
      </c>
      <c r="L10854">
        <v>37.700000000000003</v>
      </c>
      <c r="M10854">
        <v>0.19714950000000001</v>
      </c>
      <c r="N10854" t="s">
        <v>11375</v>
      </c>
      <c r="O10854" t="s">
        <v>6</v>
      </c>
    </row>
    <row r="10855" spans="1:15" x14ac:dyDescent="0.25">
      <c r="A10855" t="s">
        <v>13976</v>
      </c>
      <c r="B10855" t="s">
        <v>13977</v>
      </c>
      <c r="C10855" t="s">
        <v>44952</v>
      </c>
      <c r="D10855" t="s">
        <v>44952</v>
      </c>
      <c r="E10855" t="s">
        <v>44953</v>
      </c>
      <c r="F10855" t="s">
        <v>297</v>
      </c>
      <c r="G10855">
        <v>318</v>
      </c>
      <c r="H10855">
        <v>295</v>
      </c>
      <c r="I10855">
        <v>13</v>
      </c>
      <c r="J10855">
        <v>128.19999999999999</v>
      </c>
      <c r="K10855">
        <v>47.8</v>
      </c>
      <c r="L10855">
        <v>37.700000000000003</v>
      </c>
      <c r="M10855">
        <v>0.14062649999999999</v>
      </c>
      <c r="N10855" t="s">
        <v>11375</v>
      </c>
      <c r="O10855" t="s">
        <v>6</v>
      </c>
    </row>
    <row r="10856" spans="1:15" x14ac:dyDescent="0.25">
      <c r="A10856" t="s">
        <v>14110</v>
      </c>
      <c r="B10856" t="s">
        <v>14111</v>
      </c>
      <c r="C10856" t="s">
        <v>44954</v>
      </c>
      <c r="D10856" t="s">
        <v>44954</v>
      </c>
      <c r="E10856" t="s">
        <v>44955</v>
      </c>
      <c r="F10856" t="s">
        <v>297</v>
      </c>
      <c r="G10856">
        <v>318</v>
      </c>
      <c r="H10856">
        <v>295</v>
      </c>
      <c r="I10856">
        <v>15</v>
      </c>
      <c r="J10856">
        <v>178.2</v>
      </c>
      <c r="K10856">
        <v>47.8</v>
      </c>
      <c r="L10856">
        <v>37.700000000000003</v>
      </c>
      <c r="M10856">
        <v>0.17297399999999999</v>
      </c>
      <c r="N10856" t="s">
        <v>11375</v>
      </c>
      <c r="O10856" t="s">
        <v>6</v>
      </c>
    </row>
    <row r="10857" spans="1:15" x14ac:dyDescent="0.25">
      <c r="A10857" t="s">
        <v>14112</v>
      </c>
      <c r="B10857" t="s">
        <v>14113</v>
      </c>
      <c r="C10857" t="s">
        <v>44956</v>
      </c>
      <c r="D10857" t="s">
        <v>44956</v>
      </c>
      <c r="E10857" t="s">
        <v>44957</v>
      </c>
      <c r="F10857" t="s">
        <v>297</v>
      </c>
      <c r="G10857">
        <v>318</v>
      </c>
      <c r="H10857">
        <v>295</v>
      </c>
      <c r="I10857">
        <v>18</v>
      </c>
      <c r="J10857">
        <v>178.2</v>
      </c>
      <c r="K10857">
        <v>47.8</v>
      </c>
      <c r="L10857">
        <v>37.700000000000003</v>
      </c>
      <c r="M10857">
        <v>0.19714950000000001</v>
      </c>
      <c r="N10857" t="s">
        <v>11375</v>
      </c>
      <c r="O10857" t="s">
        <v>6</v>
      </c>
    </row>
    <row r="10858" spans="1:15" x14ac:dyDescent="0.25">
      <c r="A10858" t="s">
        <v>14156</v>
      </c>
      <c r="B10858" t="s">
        <v>14157</v>
      </c>
      <c r="C10858" t="s">
        <v>44958</v>
      </c>
      <c r="D10858" t="s">
        <v>44958</v>
      </c>
      <c r="E10858" t="s">
        <v>44959</v>
      </c>
      <c r="F10858" t="s">
        <v>297</v>
      </c>
      <c r="G10858">
        <v>318</v>
      </c>
      <c r="H10858">
        <v>295</v>
      </c>
      <c r="I10858">
        <v>18</v>
      </c>
      <c r="J10858">
        <v>178.2</v>
      </c>
      <c r="K10858">
        <v>47.8</v>
      </c>
      <c r="L10858">
        <v>37.700000000000003</v>
      </c>
      <c r="M10858">
        <v>0.19714950000000001</v>
      </c>
      <c r="N10858" t="s">
        <v>11375</v>
      </c>
      <c r="O10858" t="s">
        <v>6</v>
      </c>
    </row>
    <row r="10859" spans="1:15" x14ac:dyDescent="0.25">
      <c r="A10859" t="s">
        <v>14184</v>
      </c>
      <c r="B10859" t="s">
        <v>14185</v>
      </c>
      <c r="C10859" t="s">
        <v>44960</v>
      </c>
      <c r="D10859" t="s">
        <v>44960</v>
      </c>
      <c r="E10859" t="s">
        <v>44961</v>
      </c>
      <c r="F10859" t="s">
        <v>297</v>
      </c>
      <c r="G10859">
        <v>318</v>
      </c>
      <c r="H10859">
        <v>295</v>
      </c>
      <c r="I10859">
        <v>18</v>
      </c>
      <c r="J10859">
        <v>178.2</v>
      </c>
      <c r="K10859">
        <v>47.8</v>
      </c>
      <c r="L10859">
        <v>37.700000000000003</v>
      </c>
      <c r="M10859">
        <v>0.19714950000000001</v>
      </c>
      <c r="N10859" t="s">
        <v>11375</v>
      </c>
      <c r="O10859" t="s">
        <v>6</v>
      </c>
    </row>
    <row r="10860" spans="1:15" x14ac:dyDescent="0.25">
      <c r="A10860" t="s">
        <v>14200</v>
      </c>
      <c r="B10860" t="s">
        <v>14201</v>
      </c>
      <c r="C10860" t="s">
        <v>44962</v>
      </c>
      <c r="D10860" t="s">
        <v>44962</v>
      </c>
      <c r="E10860" t="s">
        <v>44963</v>
      </c>
      <c r="F10860" t="s">
        <v>297</v>
      </c>
      <c r="G10860">
        <v>318</v>
      </c>
      <c r="H10860">
        <v>295</v>
      </c>
      <c r="I10860">
        <v>15</v>
      </c>
      <c r="J10860">
        <v>178.2</v>
      </c>
      <c r="K10860">
        <v>47.8</v>
      </c>
      <c r="L10860">
        <v>37.700000000000003</v>
      </c>
      <c r="M10860">
        <v>0.17297399999999999</v>
      </c>
      <c r="N10860" t="s">
        <v>11375</v>
      </c>
      <c r="O10860" t="s">
        <v>6</v>
      </c>
    </row>
    <row r="10861" spans="1:15" x14ac:dyDescent="0.25">
      <c r="A10861" t="s">
        <v>14202</v>
      </c>
      <c r="B10861" t="s">
        <v>14203</v>
      </c>
      <c r="C10861" t="s">
        <v>44964</v>
      </c>
      <c r="D10861" t="s">
        <v>44964</v>
      </c>
      <c r="E10861" t="s">
        <v>44965</v>
      </c>
      <c r="F10861" t="s">
        <v>297</v>
      </c>
      <c r="G10861">
        <v>318</v>
      </c>
      <c r="H10861">
        <v>295</v>
      </c>
      <c r="I10861">
        <v>18</v>
      </c>
      <c r="J10861">
        <v>178.2</v>
      </c>
      <c r="K10861">
        <v>47.8</v>
      </c>
      <c r="L10861">
        <v>37.700000000000003</v>
      </c>
      <c r="M10861">
        <v>0.19714950000000001</v>
      </c>
      <c r="N10861" t="s">
        <v>11375</v>
      </c>
      <c r="O10861" t="s">
        <v>6</v>
      </c>
    </row>
    <row r="10862" spans="1:15" x14ac:dyDescent="0.25">
      <c r="A10862" t="s">
        <v>14216</v>
      </c>
      <c r="B10862" t="s">
        <v>14217</v>
      </c>
      <c r="C10862" t="s">
        <v>44966</v>
      </c>
      <c r="D10862" t="s">
        <v>44966</v>
      </c>
      <c r="E10862" t="s">
        <v>44967</v>
      </c>
      <c r="F10862" t="s">
        <v>297</v>
      </c>
      <c r="G10862">
        <v>318</v>
      </c>
      <c r="H10862">
        <v>295</v>
      </c>
      <c r="I10862">
        <v>15</v>
      </c>
      <c r="J10862">
        <v>178.2</v>
      </c>
      <c r="K10862">
        <v>47.8</v>
      </c>
      <c r="L10862">
        <v>37.700000000000003</v>
      </c>
      <c r="M10862">
        <v>0.17297399999999999</v>
      </c>
      <c r="N10862" t="s">
        <v>11375</v>
      </c>
      <c r="O10862" t="s">
        <v>6</v>
      </c>
    </row>
    <row r="10863" spans="1:15" x14ac:dyDescent="0.25">
      <c r="A10863" t="s">
        <v>14218</v>
      </c>
      <c r="B10863" t="s">
        <v>14219</v>
      </c>
      <c r="C10863" t="s">
        <v>44968</v>
      </c>
      <c r="D10863" t="s">
        <v>44968</v>
      </c>
      <c r="E10863" t="s">
        <v>44969</v>
      </c>
      <c r="F10863" t="s">
        <v>297</v>
      </c>
      <c r="G10863">
        <v>318</v>
      </c>
      <c r="H10863">
        <v>295</v>
      </c>
      <c r="I10863">
        <v>18</v>
      </c>
      <c r="J10863">
        <v>178.2</v>
      </c>
      <c r="K10863">
        <v>47.8</v>
      </c>
      <c r="L10863">
        <v>37.700000000000003</v>
      </c>
      <c r="M10863">
        <v>0.19714950000000001</v>
      </c>
      <c r="N10863" t="s">
        <v>11375</v>
      </c>
      <c r="O10863" t="s">
        <v>6</v>
      </c>
    </row>
    <row r="10864" spans="1:15" x14ac:dyDescent="0.25">
      <c r="A10864" t="s">
        <v>14360</v>
      </c>
      <c r="B10864" t="s">
        <v>14361</v>
      </c>
      <c r="C10864" t="s">
        <v>44970</v>
      </c>
      <c r="D10864" t="s">
        <v>44970</v>
      </c>
      <c r="E10864" t="s">
        <v>44971</v>
      </c>
      <c r="F10864" t="s">
        <v>297</v>
      </c>
      <c r="G10864">
        <v>318</v>
      </c>
      <c r="H10864">
        <v>295</v>
      </c>
      <c r="I10864">
        <v>15</v>
      </c>
      <c r="J10864">
        <v>178.2</v>
      </c>
      <c r="K10864">
        <v>47.8</v>
      </c>
      <c r="L10864">
        <v>37.700000000000003</v>
      </c>
      <c r="M10864">
        <v>0.17297399999999999</v>
      </c>
      <c r="N10864" t="s">
        <v>11375</v>
      </c>
      <c r="O10864" t="s">
        <v>6</v>
      </c>
    </row>
    <row r="10865" spans="1:15" x14ac:dyDescent="0.25">
      <c r="A10865" t="s">
        <v>14362</v>
      </c>
      <c r="B10865" t="s">
        <v>14363</v>
      </c>
      <c r="C10865" t="s">
        <v>44972</v>
      </c>
      <c r="D10865" t="s">
        <v>44972</v>
      </c>
      <c r="E10865" t="s">
        <v>44973</v>
      </c>
      <c r="F10865" t="s">
        <v>297</v>
      </c>
      <c r="G10865">
        <v>318</v>
      </c>
      <c r="H10865">
        <v>295</v>
      </c>
      <c r="I10865">
        <v>18</v>
      </c>
      <c r="J10865">
        <v>178.2</v>
      </c>
      <c r="K10865">
        <v>47.8</v>
      </c>
      <c r="L10865">
        <v>37.700000000000003</v>
      </c>
      <c r="M10865">
        <v>0.19714950000000001</v>
      </c>
      <c r="N10865" t="s">
        <v>11375</v>
      </c>
      <c r="O10865" t="s">
        <v>6</v>
      </c>
    </row>
    <row r="10866" spans="1:15" x14ac:dyDescent="0.25">
      <c r="A10866" t="s">
        <v>14458</v>
      </c>
      <c r="B10866" t="s">
        <v>14459</v>
      </c>
      <c r="C10866" t="s">
        <v>44974</v>
      </c>
      <c r="D10866" t="s">
        <v>44974</v>
      </c>
      <c r="E10866" t="s">
        <v>44975</v>
      </c>
      <c r="F10866" t="s">
        <v>297</v>
      </c>
      <c r="G10866">
        <v>318</v>
      </c>
      <c r="H10866">
        <v>295</v>
      </c>
      <c r="I10866">
        <v>18</v>
      </c>
      <c r="J10866">
        <v>178.2</v>
      </c>
      <c r="K10866">
        <v>47.8</v>
      </c>
      <c r="L10866">
        <v>37.700000000000003</v>
      </c>
      <c r="M10866">
        <v>0.19714950000000001</v>
      </c>
      <c r="N10866" t="s">
        <v>11375</v>
      </c>
      <c r="O10866" t="s">
        <v>6</v>
      </c>
    </row>
    <row r="10867" spans="1:15" x14ac:dyDescent="0.25">
      <c r="A10867" t="s">
        <v>14464</v>
      </c>
      <c r="B10867" t="s">
        <v>14465</v>
      </c>
      <c r="C10867" t="s">
        <v>44976</v>
      </c>
      <c r="D10867" t="s">
        <v>44976</v>
      </c>
      <c r="E10867" t="s">
        <v>44977</v>
      </c>
      <c r="F10867" t="s">
        <v>297</v>
      </c>
      <c r="G10867">
        <v>318</v>
      </c>
      <c r="H10867">
        <v>295</v>
      </c>
      <c r="I10867">
        <v>15</v>
      </c>
      <c r="J10867">
        <v>178.2</v>
      </c>
      <c r="K10867">
        <v>47.8</v>
      </c>
      <c r="L10867">
        <v>37.700000000000003</v>
      </c>
      <c r="M10867">
        <v>0.17297399999999999</v>
      </c>
      <c r="N10867" t="s">
        <v>11375</v>
      </c>
      <c r="O10867" t="s">
        <v>6</v>
      </c>
    </row>
    <row r="10868" spans="1:15" x14ac:dyDescent="0.25">
      <c r="A10868" t="s">
        <v>14466</v>
      </c>
      <c r="B10868" t="s">
        <v>14467</v>
      </c>
      <c r="C10868" t="s">
        <v>44978</v>
      </c>
      <c r="D10868" t="s">
        <v>44978</v>
      </c>
      <c r="E10868" t="s">
        <v>44979</v>
      </c>
      <c r="F10868" t="s">
        <v>297</v>
      </c>
      <c r="G10868">
        <v>318</v>
      </c>
      <c r="H10868">
        <v>295</v>
      </c>
      <c r="I10868">
        <v>18</v>
      </c>
      <c r="J10868">
        <v>178.2</v>
      </c>
      <c r="K10868">
        <v>47.8</v>
      </c>
      <c r="L10868">
        <v>37.700000000000003</v>
      </c>
      <c r="M10868">
        <v>0.19714950000000001</v>
      </c>
      <c r="N10868" t="s">
        <v>11375</v>
      </c>
      <c r="O10868" t="s">
        <v>6</v>
      </c>
    </row>
    <row r="10869" spans="1:15" x14ac:dyDescent="0.25">
      <c r="A10869" t="s">
        <v>14474</v>
      </c>
      <c r="B10869" t="s">
        <v>14475</v>
      </c>
      <c r="C10869" t="s">
        <v>44980</v>
      </c>
      <c r="D10869" t="s">
        <v>44980</v>
      </c>
      <c r="E10869" t="s">
        <v>44981</v>
      </c>
      <c r="F10869" t="s">
        <v>297</v>
      </c>
      <c r="G10869">
        <v>318</v>
      </c>
      <c r="H10869">
        <v>295</v>
      </c>
      <c r="I10869">
        <v>13</v>
      </c>
      <c r="J10869">
        <v>128.19999999999999</v>
      </c>
      <c r="K10869">
        <v>47.8</v>
      </c>
      <c r="L10869">
        <v>37.700000000000003</v>
      </c>
      <c r="M10869">
        <v>0.14062649999999999</v>
      </c>
      <c r="N10869" t="s">
        <v>11375</v>
      </c>
      <c r="O10869" t="s">
        <v>6</v>
      </c>
    </row>
    <row r="10870" spans="1:15" x14ac:dyDescent="0.25">
      <c r="A10870" t="s">
        <v>14502</v>
      </c>
      <c r="B10870" t="s">
        <v>14503</v>
      </c>
      <c r="C10870" t="s">
        <v>44982</v>
      </c>
      <c r="D10870" t="s">
        <v>44982</v>
      </c>
      <c r="E10870" t="s">
        <v>44983</v>
      </c>
      <c r="F10870" t="s">
        <v>297</v>
      </c>
      <c r="G10870">
        <v>318</v>
      </c>
      <c r="H10870">
        <v>295</v>
      </c>
      <c r="I10870">
        <v>15</v>
      </c>
      <c r="J10870">
        <v>178.2</v>
      </c>
      <c r="K10870">
        <v>47.8</v>
      </c>
      <c r="L10870">
        <v>37.700000000000003</v>
      </c>
      <c r="M10870">
        <v>0.17297399999999999</v>
      </c>
      <c r="N10870" t="s">
        <v>11375</v>
      </c>
      <c r="O10870" t="s">
        <v>6</v>
      </c>
    </row>
    <row r="10871" spans="1:15" x14ac:dyDescent="0.25">
      <c r="A10871" t="s">
        <v>14504</v>
      </c>
      <c r="B10871" t="s">
        <v>14505</v>
      </c>
      <c r="C10871" t="s">
        <v>44984</v>
      </c>
      <c r="D10871" t="s">
        <v>44984</v>
      </c>
      <c r="E10871" t="s">
        <v>44985</v>
      </c>
      <c r="F10871" t="s">
        <v>297</v>
      </c>
      <c r="G10871">
        <v>318</v>
      </c>
      <c r="H10871">
        <v>295</v>
      </c>
      <c r="I10871">
        <v>18</v>
      </c>
      <c r="J10871">
        <v>178.2</v>
      </c>
      <c r="K10871">
        <v>47.8</v>
      </c>
      <c r="L10871">
        <v>37.700000000000003</v>
      </c>
      <c r="M10871">
        <v>0.19714950000000001</v>
      </c>
      <c r="N10871" t="s">
        <v>11375</v>
      </c>
      <c r="O10871" t="s">
        <v>6</v>
      </c>
    </row>
    <row r="10872" spans="1:15" x14ac:dyDescent="0.25">
      <c r="A10872" t="s">
        <v>14512</v>
      </c>
      <c r="B10872" t="s">
        <v>14513</v>
      </c>
      <c r="C10872" t="s">
        <v>44986</v>
      </c>
      <c r="D10872" t="s">
        <v>44986</v>
      </c>
      <c r="E10872" t="s">
        <v>44987</v>
      </c>
      <c r="F10872" t="s">
        <v>297</v>
      </c>
      <c r="G10872">
        <v>318</v>
      </c>
      <c r="H10872">
        <v>295</v>
      </c>
      <c r="I10872">
        <v>13</v>
      </c>
      <c r="J10872">
        <v>128.19999999999999</v>
      </c>
      <c r="K10872">
        <v>47.8</v>
      </c>
      <c r="L10872">
        <v>37.700000000000003</v>
      </c>
      <c r="M10872">
        <v>0.14062649999999999</v>
      </c>
      <c r="N10872" t="s">
        <v>11375</v>
      </c>
      <c r="O10872" t="s">
        <v>6</v>
      </c>
    </row>
    <row r="10873" spans="1:15" x14ac:dyDescent="0.25">
      <c r="A10873" t="s">
        <v>14520</v>
      </c>
      <c r="B10873" t="s">
        <v>14521</v>
      </c>
      <c r="C10873" t="s">
        <v>44988</v>
      </c>
      <c r="D10873" t="s">
        <v>44988</v>
      </c>
      <c r="E10873" t="s">
        <v>44989</v>
      </c>
      <c r="F10873" t="s">
        <v>297</v>
      </c>
      <c r="G10873">
        <v>318</v>
      </c>
      <c r="H10873">
        <v>295</v>
      </c>
      <c r="I10873">
        <v>15</v>
      </c>
      <c r="J10873">
        <v>178.2</v>
      </c>
      <c r="K10873">
        <v>47.8</v>
      </c>
      <c r="L10873">
        <v>37.700000000000003</v>
      </c>
      <c r="M10873">
        <v>0.17297399999999999</v>
      </c>
      <c r="N10873" t="s">
        <v>11375</v>
      </c>
      <c r="O10873" t="s">
        <v>6</v>
      </c>
    </row>
    <row r="10874" spans="1:15" x14ac:dyDescent="0.25">
      <c r="A10874" t="s">
        <v>14526</v>
      </c>
      <c r="B10874" t="s">
        <v>14527</v>
      </c>
      <c r="C10874" t="s">
        <v>44990</v>
      </c>
      <c r="D10874" t="s">
        <v>44990</v>
      </c>
      <c r="E10874" t="s">
        <v>44991</v>
      </c>
      <c r="F10874" t="s">
        <v>297</v>
      </c>
      <c r="G10874">
        <v>318</v>
      </c>
      <c r="H10874">
        <v>295</v>
      </c>
      <c r="I10874">
        <v>13</v>
      </c>
      <c r="J10874">
        <v>128.19999999999999</v>
      </c>
      <c r="K10874">
        <v>47.8</v>
      </c>
      <c r="L10874">
        <v>37.700000000000003</v>
      </c>
      <c r="M10874">
        <v>0.14062649999999999</v>
      </c>
      <c r="N10874" t="s">
        <v>11375</v>
      </c>
      <c r="O10874" t="s">
        <v>6</v>
      </c>
    </row>
    <row r="10875" spans="1:15" x14ac:dyDescent="0.25">
      <c r="A10875" t="s">
        <v>14536</v>
      </c>
      <c r="B10875" t="s">
        <v>14537</v>
      </c>
      <c r="C10875" t="s">
        <v>44992</v>
      </c>
      <c r="D10875" t="s">
        <v>44992</v>
      </c>
      <c r="E10875" t="s">
        <v>44993</v>
      </c>
      <c r="F10875" t="s">
        <v>297</v>
      </c>
      <c r="G10875">
        <v>318</v>
      </c>
      <c r="H10875">
        <v>295</v>
      </c>
      <c r="I10875">
        <v>15</v>
      </c>
      <c r="J10875">
        <v>178.2</v>
      </c>
      <c r="K10875">
        <v>47.8</v>
      </c>
      <c r="L10875">
        <v>37.700000000000003</v>
      </c>
      <c r="M10875">
        <v>0.17297399999999999</v>
      </c>
      <c r="N10875" t="s">
        <v>11375</v>
      </c>
      <c r="O10875" t="s">
        <v>6</v>
      </c>
    </row>
    <row r="10876" spans="1:15" x14ac:dyDescent="0.25">
      <c r="A10876" t="s">
        <v>14542</v>
      </c>
      <c r="B10876" t="s">
        <v>14543</v>
      </c>
      <c r="C10876" t="s">
        <v>44994</v>
      </c>
      <c r="D10876" t="s">
        <v>44994</v>
      </c>
      <c r="E10876" t="s">
        <v>44995</v>
      </c>
      <c r="F10876" t="s">
        <v>297</v>
      </c>
      <c r="G10876">
        <v>318</v>
      </c>
      <c r="H10876">
        <v>295</v>
      </c>
      <c r="I10876">
        <v>13</v>
      </c>
      <c r="J10876">
        <v>128.19999999999999</v>
      </c>
      <c r="K10876">
        <v>47.8</v>
      </c>
      <c r="L10876">
        <v>37.700000000000003</v>
      </c>
      <c r="M10876">
        <v>0.14062649999999999</v>
      </c>
      <c r="N10876" t="s">
        <v>11375</v>
      </c>
      <c r="O10876" t="s">
        <v>6</v>
      </c>
    </row>
    <row r="10877" spans="1:15" x14ac:dyDescent="0.25">
      <c r="A10877" t="s">
        <v>14678</v>
      </c>
      <c r="B10877" t="s">
        <v>14679</v>
      </c>
      <c r="C10877" t="s">
        <v>44996</v>
      </c>
      <c r="D10877" t="s">
        <v>44996</v>
      </c>
      <c r="E10877" t="s">
        <v>44997</v>
      </c>
      <c r="F10877" t="s">
        <v>297</v>
      </c>
      <c r="G10877">
        <v>318</v>
      </c>
      <c r="H10877">
        <v>295</v>
      </c>
      <c r="I10877">
        <v>18</v>
      </c>
      <c r="J10877">
        <v>178.2</v>
      </c>
      <c r="K10877">
        <v>47.8</v>
      </c>
      <c r="L10877">
        <v>37.700000000000003</v>
      </c>
      <c r="M10877">
        <v>0.19714950000000001</v>
      </c>
      <c r="N10877" t="s">
        <v>11375</v>
      </c>
      <c r="O10877" t="s">
        <v>6</v>
      </c>
    </row>
    <row r="10878" spans="1:15" x14ac:dyDescent="0.25">
      <c r="A10878" t="s">
        <v>14686</v>
      </c>
      <c r="B10878" t="s">
        <v>14687</v>
      </c>
      <c r="C10878" t="s">
        <v>44998</v>
      </c>
      <c r="D10878" t="s">
        <v>44998</v>
      </c>
      <c r="E10878" t="s">
        <v>44999</v>
      </c>
      <c r="F10878" t="s">
        <v>297</v>
      </c>
      <c r="G10878">
        <v>318</v>
      </c>
      <c r="H10878">
        <v>295</v>
      </c>
      <c r="I10878">
        <v>15</v>
      </c>
      <c r="J10878">
        <v>178.2</v>
      </c>
      <c r="K10878">
        <v>47.8</v>
      </c>
      <c r="L10878">
        <v>37.700000000000003</v>
      </c>
      <c r="M10878">
        <v>0.17297399999999999</v>
      </c>
      <c r="N10878" t="s">
        <v>11375</v>
      </c>
      <c r="O10878" t="s">
        <v>6</v>
      </c>
    </row>
    <row r="10879" spans="1:15" x14ac:dyDescent="0.25">
      <c r="A10879" t="s">
        <v>14688</v>
      </c>
      <c r="B10879" t="s">
        <v>14689</v>
      </c>
      <c r="C10879" t="s">
        <v>45000</v>
      </c>
      <c r="D10879" t="s">
        <v>45000</v>
      </c>
      <c r="E10879" t="s">
        <v>45001</v>
      </c>
      <c r="F10879" t="s">
        <v>297</v>
      </c>
      <c r="G10879">
        <v>318</v>
      </c>
      <c r="H10879">
        <v>295</v>
      </c>
      <c r="I10879">
        <v>18</v>
      </c>
      <c r="J10879">
        <v>178.2</v>
      </c>
      <c r="K10879">
        <v>47.8</v>
      </c>
      <c r="L10879">
        <v>37.700000000000003</v>
      </c>
      <c r="M10879">
        <v>0.19714950000000001</v>
      </c>
      <c r="N10879" t="s">
        <v>11375</v>
      </c>
      <c r="O10879" t="s">
        <v>6</v>
      </c>
    </row>
    <row r="10880" spans="1:15" x14ac:dyDescent="0.25">
      <c r="A10880" t="s">
        <v>14698</v>
      </c>
      <c r="B10880" t="s">
        <v>14699</v>
      </c>
      <c r="C10880" t="s">
        <v>45002</v>
      </c>
      <c r="D10880" t="s">
        <v>45002</v>
      </c>
      <c r="E10880" t="s">
        <v>45003</v>
      </c>
      <c r="F10880" t="s">
        <v>297</v>
      </c>
      <c r="G10880">
        <v>318</v>
      </c>
      <c r="H10880">
        <v>295</v>
      </c>
      <c r="I10880">
        <v>18</v>
      </c>
      <c r="J10880">
        <v>178.2</v>
      </c>
      <c r="K10880">
        <v>47.8</v>
      </c>
      <c r="L10880">
        <v>37.700000000000003</v>
      </c>
      <c r="M10880">
        <v>0.19714950000000001</v>
      </c>
      <c r="N10880" t="s">
        <v>11375</v>
      </c>
      <c r="O10880" t="s">
        <v>6</v>
      </c>
    </row>
    <row r="10881" spans="1:15" x14ac:dyDescent="0.25">
      <c r="A10881" t="s">
        <v>14702</v>
      </c>
      <c r="B10881" t="s">
        <v>14703</v>
      </c>
      <c r="C10881" t="s">
        <v>45004</v>
      </c>
      <c r="D10881" t="s">
        <v>45004</v>
      </c>
      <c r="E10881" t="s">
        <v>45005</v>
      </c>
      <c r="F10881" t="s">
        <v>297</v>
      </c>
      <c r="G10881">
        <v>318</v>
      </c>
      <c r="H10881">
        <v>295</v>
      </c>
      <c r="I10881">
        <v>15</v>
      </c>
      <c r="J10881">
        <v>178.2</v>
      </c>
      <c r="K10881">
        <v>47.8</v>
      </c>
      <c r="L10881">
        <v>37.700000000000003</v>
      </c>
      <c r="M10881">
        <v>0.17297399999999999</v>
      </c>
      <c r="N10881" t="s">
        <v>11375</v>
      </c>
      <c r="O10881" t="s">
        <v>6</v>
      </c>
    </row>
    <row r="10882" spans="1:15" x14ac:dyDescent="0.25">
      <c r="A10882" t="s">
        <v>14704</v>
      </c>
      <c r="B10882" t="s">
        <v>14705</v>
      </c>
      <c r="C10882" t="s">
        <v>45006</v>
      </c>
      <c r="D10882" t="s">
        <v>45006</v>
      </c>
      <c r="E10882" t="s">
        <v>45007</v>
      </c>
      <c r="F10882" t="s">
        <v>297</v>
      </c>
      <c r="G10882">
        <v>318</v>
      </c>
      <c r="H10882">
        <v>295</v>
      </c>
      <c r="I10882">
        <v>18</v>
      </c>
      <c r="J10882">
        <v>178.2</v>
      </c>
      <c r="K10882">
        <v>47.8</v>
      </c>
      <c r="L10882">
        <v>37.700000000000003</v>
      </c>
      <c r="M10882">
        <v>0.19714950000000001</v>
      </c>
      <c r="N10882" t="s">
        <v>11375</v>
      </c>
      <c r="O10882" t="s">
        <v>6</v>
      </c>
    </row>
    <row r="10883" spans="1:15" x14ac:dyDescent="0.25">
      <c r="A10883" t="s">
        <v>14712</v>
      </c>
      <c r="B10883" t="s">
        <v>14713</v>
      </c>
      <c r="C10883" t="s">
        <v>45008</v>
      </c>
      <c r="D10883" t="s">
        <v>45008</v>
      </c>
      <c r="E10883" t="s">
        <v>45009</v>
      </c>
      <c r="F10883" t="s">
        <v>297</v>
      </c>
      <c r="G10883">
        <v>318</v>
      </c>
      <c r="H10883">
        <v>295</v>
      </c>
      <c r="I10883">
        <v>13</v>
      </c>
      <c r="J10883">
        <v>128.19999999999999</v>
      </c>
      <c r="K10883">
        <v>47.8</v>
      </c>
      <c r="L10883">
        <v>37.700000000000003</v>
      </c>
      <c r="M10883">
        <v>0.14062649999999999</v>
      </c>
      <c r="N10883" t="s">
        <v>11375</v>
      </c>
      <c r="O10883" t="s">
        <v>6</v>
      </c>
    </row>
    <row r="10884" spans="1:15" x14ac:dyDescent="0.25">
      <c r="A10884" t="s">
        <v>14720</v>
      </c>
      <c r="B10884" t="s">
        <v>14721</v>
      </c>
      <c r="C10884" t="s">
        <v>45010</v>
      </c>
      <c r="D10884" t="s">
        <v>45010</v>
      </c>
      <c r="E10884" t="s">
        <v>45011</v>
      </c>
      <c r="F10884" t="s">
        <v>297</v>
      </c>
      <c r="G10884">
        <v>318</v>
      </c>
      <c r="H10884">
        <v>295</v>
      </c>
      <c r="I10884">
        <v>15</v>
      </c>
      <c r="J10884">
        <v>178.2</v>
      </c>
      <c r="K10884">
        <v>47.8</v>
      </c>
      <c r="L10884">
        <v>37.700000000000003</v>
      </c>
      <c r="M10884">
        <v>0.17297399999999999</v>
      </c>
      <c r="N10884" t="s">
        <v>11375</v>
      </c>
      <c r="O10884" t="s">
        <v>6</v>
      </c>
    </row>
    <row r="10885" spans="1:15" x14ac:dyDescent="0.25">
      <c r="A10885" t="s">
        <v>14732</v>
      </c>
      <c r="B10885" t="s">
        <v>14733</v>
      </c>
      <c r="C10885" t="s">
        <v>45012</v>
      </c>
      <c r="D10885" t="s">
        <v>45012</v>
      </c>
      <c r="E10885" t="s">
        <v>45013</v>
      </c>
      <c r="F10885" t="s">
        <v>297</v>
      </c>
      <c r="G10885">
        <v>318</v>
      </c>
      <c r="H10885">
        <v>295</v>
      </c>
      <c r="I10885">
        <v>18</v>
      </c>
      <c r="J10885">
        <v>178.2</v>
      </c>
      <c r="K10885">
        <v>47.8</v>
      </c>
      <c r="L10885">
        <v>37.700000000000003</v>
      </c>
      <c r="M10885">
        <v>0.19714950000000001</v>
      </c>
      <c r="N10885" t="s">
        <v>11375</v>
      </c>
      <c r="O10885" t="s">
        <v>6</v>
      </c>
    </row>
    <row r="10886" spans="1:15" x14ac:dyDescent="0.25">
      <c r="A10886" t="s">
        <v>14738</v>
      </c>
      <c r="B10886" t="s">
        <v>14739</v>
      </c>
      <c r="C10886" t="s">
        <v>45014</v>
      </c>
      <c r="D10886" t="s">
        <v>45014</v>
      </c>
      <c r="E10886" t="s">
        <v>45015</v>
      </c>
      <c r="F10886" t="s">
        <v>297</v>
      </c>
      <c r="G10886">
        <v>318</v>
      </c>
      <c r="H10886">
        <v>295</v>
      </c>
      <c r="I10886">
        <v>18</v>
      </c>
      <c r="J10886">
        <v>178.2</v>
      </c>
      <c r="K10886">
        <v>47.8</v>
      </c>
      <c r="L10886">
        <v>37.700000000000003</v>
      </c>
      <c r="M10886">
        <v>0.19714950000000001</v>
      </c>
      <c r="N10886" t="s">
        <v>11375</v>
      </c>
      <c r="O10886" t="s">
        <v>6</v>
      </c>
    </row>
    <row r="10887" spans="1:15" x14ac:dyDescent="0.25">
      <c r="A10887" t="s">
        <v>14750</v>
      </c>
      <c r="B10887" t="s">
        <v>14751</v>
      </c>
      <c r="C10887" t="s">
        <v>45016</v>
      </c>
      <c r="D10887" t="s">
        <v>45016</v>
      </c>
      <c r="E10887" t="s">
        <v>45017</v>
      </c>
      <c r="F10887" t="s">
        <v>297</v>
      </c>
      <c r="G10887">
        <v>318</v>
      </c>
      <c r="H10887">
        <v>295</v>
      </c>
      <c r="I10887">
        <v>18</v>
      </c>
      <c r="J10887">
        <v>178.2</v>
      </c>
      <c r="K10887">
        <v>47.8</v>
      </c>
      <c r="L10887">
        <v>37.700000000000003</v>
      </c>
      <c r="M10887">
        <v>0.19714950000000001</v>
      </c>
      <c r="N10887" t="s">
        <v>11375</v>
      </c>
      <c r="O10887" t="s">
        <v>6</v>
      </c>
    </row>
    <row r="10888" spans="1:15" x14ac:dyDescent="0.25">
      <c r="A10888" t="s">
        <v>14756</v>
      </c>
      <c r="B10888" t="s">
        <v>14757</v>
      </c>
      <c r="C10888" t="s">
        <v>45018</v>
      </c>
      <c r="D10888" t="s">
        <v>45018</v>
      </c>
      <c r="E10888" t="s">
        <v>45019</v>
      </c>
      <c r="F10888" t="s">
        <v>297</v>
      </c>
      <c r="G10888">
        <v>318</v>
      </c>
      <c r="H10888">
        <v>295</v>
      </c>
      <c r="I10888">
        <v>18</v>
      </c>
      <c r="J10888">
        <v>178.2</v>
      </c>
      <c r="K10888">
        <v>47.8</v>
      </c>
      <c r="L10888">
        <v>37.700000000000003</v>
      </c>
      <c r="M10888">
        <v>0.19714950000000001</v>
      </c>
      <c r="N10888" t="s">
        <v>11375</v>
      </c>
      <c r="O10888" t="s">
        <v>6</v>
      </c>
    </row>
    <row r="10889" spans="1:15" x14ac:dyDescent="0.25">
      <c r="A10889" t="s">
        <v>1636</v>
      </c>
      <c r="B10889" t="s">
        <v>8576</v>
      </c>
      <c r="C10889" t="s">
        <v>45020</v>
      </c>
      <c r="D10889" t="s">
        <v>45022</v>
      </c>
      <c r="E10889" t="s">
        <v>45021</v>
      </c>
      <c r="F10889" t="s">
        <v>297</v>
      </c>
      <c r="G10889">
        <v>833</v>
      </c>
      <c r="H10889">
        <v>774</v>
      </c>
      <c r="I10889">
        <v>18</v>
      </c>
      <c r="J10889">
        <v>128.19999999999999</v>
      </c>
      <c r="K10889">
        <v>47.8</v>
      </c>
      <c r="L10889">
        <v>37.700000000000003</v>
      </c>
      <c r="M10889">
        <v>0.23102408999999999</v>
      </c>
      <c r="N10889" t="s">
        <v>408</v>
      </c>
      <c r="O10889" t="s">
        <v>6</v>
      </c>
    </row>
    <row r="10890" spans="1:15" x14ac:dyDescent="0.25">
      <c r="A10890" t="s">
        <v>82</v>
      </c>
      <c r="B10890" t="s">
        <v>8094</v>
      </c>
      <c r="C10890" t="s">
        <v>83</v>
      </c>
      <c r="D10890" t="s">
        <v>83</v>
      </c>
      <c r="E10890" t="s">
        <v>83</v>
      </c>
      <c r="F10890" t="s">
        <v>4</v>
      </c>
      <c r="G10890">
        <v>167</v>
      </c>
      <c r="H10890">
        <v>155</v>
      </c>
      <c r="I10890">
        <v>0.26</v>
      </c>
      <c r="J10890">
        <v>16</v>
      </c>
      <c r="K10890">
        <v>6</v>
      </c>
      <c r="L10890">
        <v>12</v>
      </c>
      <c r="M10890">
        <v>1.152E-3</v>
      </c>
      <c r="N10890" t="s">
        <v>12</v>
      </c>
      <c r="O10890" t="s">
        <v>6</v>
      </c>
    </row>
    <row r="10891" spans="1:15" x14ac:dyDescent="0.25">
      <c r="A10891" t="s">
        <v>78</v>
      </c>
      <c r="B10891" t="s">
        <v>8092</v>
      </c>
      <c r="C10891" t="s">
        <v>79</v>
      </c>
      <c r="D10891" t="s">
        <v>79</v>
      </c>
      <c r="E10891" t="s">
        <v>79</v>
      </c>
      <c r="F10891" t="s">
        <v>4</v>
      </c>
      <c r="G10891">
        <v>167</v>
      </c>
      <c r="H10891">
        <v>155</v>
      </c>
      <c r="I10891">
        <v>0.26</v>
      </c>
      <c r="J10891">
        <v>16</v>
      </c>
      <c r="K10891">
        <v>6</v>
      </c>
      <c r="L10891">
        <v>12</v>
      </c>
      <c r="M10891">
        <v>1.152E-3</v>
      </c>
      <c r="N10891" t="s">
        <v>12</v>
      </c>
      <c r="O10891" t="s">
        <v>6</v>
      </c>
    </row>
    <row r="10892" spans="1:15" x14ac:dyDescent="0.25">
      <c r="A10892" t="s">
        <v>11532</v>
      </c>
      <c r="B10892" t="s">
        <v>11533</v>
      </c>
      <c r="C10892" t="s">
        <v>45023</v>
      </c>
      <c r="D10892" t="s">
        <v>45023</v>
      </c>
      <c r="E10892" t="s">
        <v>45024</v>
      </c>
      <c r="F10892" t="s">
        <v>297</v>
      </c>
      <c r="G10892">
        <v>318</v>
      </c>
      <c r="H10892">
        <v>295</v>
      </c>
      <c r="I10892">
        <v>15</v>
      </c>
      <c r="J10892">
        <v>178.2</v>
      </c>
      <c r="K10892">
        <v>47.8</v>
      </c>
      <c r="L10892">
        <v>37.700000000000003</v>
      </c>
      <c r="M10892">
        <v>0.17297399999999999</v>
      </c>
      <c r="N10892" t="s">
        <v>11375</v>
      </c>
      <c r="O10892" t="s">
        <v>6</v>
      </c>
    </row>
    <row r="10893" spans="1:15" x14ac:dyDescent="0.25">
      <c r="A10893" t="s">
        <v>11534</v>
      </c>
      <c r="B10893" t="s">
        <v>11535</v>
      </c>
      <c r="C10893" t="s">
        <v>45025</v>
      </c>
      <c r="D10893" t="s">
        <v>45025</v>
      </c>
      <c r="E10893" t="s">
        <v>45026</v>
      </c>
      <c r="F10893" t="s">
        <v>297</v>
      </c>
      <c r="G10893">
        <v>318</v>
      </c>
      <c r="H10893">
        <v>295</v>
      </c>
      <c r="I10893">
        <v>18</v>
      </c>
      <c r="J10893">
        <v>178.2</v>
      </c>
      <c r="K10893">
        <v>47.8</v>
      </c>
      <c r="L10893">
        <v>37.700000000000003</v>
      </c>
      <c r="M10893">
        <v>0.19714950000000001</v>
      </c>
      <c r="N10893" t="s">
        <v>11375</v>
      </c>
      <c r="O10893" t="s">
        <v>6</v>
      </c>
    </row>
    <row r="10894" spans="1:15" x14ac:dyDescent="0.25">
      <c r="A10894" t="s">
        <v>11540</v>
      </c>
      <c r="B10894" t="s">
        <v>11541</v>
      </c>
      <c r="C10894" t="s">
        <v>45027</v>
      </c>
      <c r="D10894" t="s">
        <v>45027</v>
      </c>
      <c r="E10894" t="s">
        <v>45028</v>
      </c>
      <c r="F10894" t="s">
        <v>297</v>
      </c>
      <c r="G10894">
        <v>318</v>
      </c>
      <c r="H10894">
        <v>295</v>
      </c>
      <c r="I10894">
        <v>15</v>
      </c>
      <c r="J10894">
        <v>178.2</v>
      </c>
      <c r="K10894">
        <v>47.8</v>
      </c>
      <c r="L10894">
        <v>37.700000000000003</v>
      </c>
      <c r="M10894">
        <v>0.17297399999999999</v>
      </c>
      <c r="N10894" t="s">
        <v>11375</v>
      </c>
      <c r="O10894" t="s">
        <v>6</v>
      </c>
    </row>
    <row r="10895" spans="1:15" x14ac:dyDescent="0.25">
      <c r="A10895" t="s">
        <v>11542</v>
      </c>
      <c r="B10895" t="s">
        <v>11543</v>
      </c>
      <c r="C10895" t="s">
        <v>45029</v>
      </c>
      <c r="D10895" t="s">
        <v>45029</v>
      </c>
      <c r="E10895" t="s">
        <v>45030</v>
      </c>
      <c r="F10895" t="s">
        <v>297</v>
      </c>
      <c r="G10895">
        <v>318</v>
      </c>
      <c r="H10895">
        <v>295</v>
      </c>
      <c r="I10895">
        <v>18</v>
      </c>
      <c r="J10895">
        <v>178.2</v>
      </c>
      <c r="K10895">
        <v>47.8</v>
      </c>
      <c r="L10895">
        <v>37.700000000000003</v>
      </c>
      <c r="M10895">
        <v>0.19714950000000001</v>
      </c>
      <c r="N10895" t="s">
        <v>11375</v>
      </c>
      <c r="O10895" t="s">
        <v>6</v>
      </c>
    </row>
    <row r="10896" spans="1:15" x14ac:dyDescent="0.25">
      <c r="A10896" t="s">
        <v>11548</v>
      </c>
      <c r="B10896" t="s">
        <v>11549</v>
      </c>
      <c r="C10896" t="s">
        <v>45031</v>
      </c>
      <c r="D10896" t="s">
        <v>45031</v>
      </c>
      <c r="E10896" t="s">
        <v>45032</v>
      </c>
      <c r="F10896" t="s">
        <v>297</v>
      </c>
      <c r="G10896">
        <v>318</v>
      </c>
      <c r="H10896">
        <v>295</v>
      </c>
      <c r="I10896">
        <v>13</v>
      </c>
      <c r="J10896">
        <v>128.19999999999999</v>
      </c>
      <c r="K10896">
        <v>47.8</v>
      </c>
      <c r="L10896">
        <v>37.700000000000003</v>
      </c>
      <c r="M10896">
        <v>0.14062649999999999</v>
      </c>
      <c r="N10896" t="s">
        <v>11375</v>
      </c>
      <c r="O10896" t="s">
        <v>6</v>
      </c>
    </row>
    <row r="10897" spans="1:15" x14ac:dyDescent="0.25">
      <c r="A10897" t="s">
        <v>12958</v>
      </c>
      <c r="B10897" t="s">
        <v>12959</v>
      </c>
      <c r="C10897" t="s">
        <v>45033</v>
      </c>
      <c r="D10897" t="s">
        <v>45033</v>
      </c>
      <c r="E10897" t="s">
        <v>45034</v>
      </c>
      <c r="F10897" t="s">
        <v>297</v>
      </c>
      <c r="G10897">
        <v>318</v>
      </c>
      <c r="H10897">
        <v>295</v>
      </c>
      <c r="I10897">
        <v>18</v>
      </c>
      <c r="J10897">
        <v>178.2</v>
      </c>
      <c r="K10897">
        <v>47.8</v>
      </c>
      <c r="L10897">
        <v>37.700000000000003</v>
      </c>
      <c r="M10897">
        <v>0.19714950000000001</v>
      </c>
      <c r="N10897" t="s">
        <v>11375</v>
      </c>
      <c r="O10897" t="s">
        <v>6</v>
      </c>
    </row>
    <row r="10898" spans="1:15" x14ac:dyDescent="0.25">
      <c r="A10898" t="s">
        <v>12986</v>
      </c>
      <c r="B10898" t="s">
        <v>12987</v>
      </c>
      <c r="C10898" t="s">
        <v>45035</v>
      </c>
      <c r="D10898" t="s">
        <v>45035</v>
      </c>
      <c r="E10898" t="s">
        <v>45036</v>
      </c>
      <c r="F10898" t="s">
        <v>297</v>
      </c>
      <c r="G10898">
        <v>318</v>
      </c>
      <c r="H10898">
        <v>295</v>
      </c>
      <c r="I10898">
        <v>18</v>
      </c>
      <c r="J10898">
        <v>178.2</v>
      </c>
      <c r="K10898">
        <v>47.8</v>
      </c>
      <c r="L10898">
        <v>37.700000000000003</v>
      </c>
      <c r="M10898">
        <v>0.19714950000000001</v>
      </c>
      <c r="N10898" t="s">
        <v>11375</v>
      </c>
      <c r="O10898" t="s">
        <v>6</v>
      </c>
    </row>
    <row r="10899" spans="1:15" x14ac:dyDescent="0.25">
      <c r="A10899" t="s">
        <v>12988</v>
      </c>
      <c r="B10899" t="s">
        <v>12989</v>
      </c>
      <c r="C10899" t="s">
        <v>45037</v>
      </c>
      <c r="D10899" t="s">
        <v>45039</v>
      </c>
      <c r="E10899" t="s">
        <v>45038</v>
      </c>
      <c r="F10899" t="s">
        <v>297</v>
      </c>
      <c r="G10899">
        <v>318</v>
      </c>
      <c r="H10899">
        <v>295</v>
      </c>
      <c r="I10899">
        <v>21</v>
      </c>
      <c r="J10899">
        <v>178.2</v>
      </c>
      <c r="K10899">
        <v>47.8</v>
      </c>
      <c r="L10899">
        <v>37.700000000000003</v>
      </c>
      <c r="M10899">
        <v>0.2380776</v>
      </c>
      <c r="N10899" t="s">
        <v>11375</v>
      </c>
      <c r="O10899" t="s">
        <v>6</v>
      </c>
    </row>
    <row r="10900" spans="1:15" x14ac:dyDescent="0.25">
      <c r="A10900" t="s">
        <v>12990</v>
      </c>
      <c r="B10900" t="s">
        <v>12991</v>
      </c>
      <c r="C10900" t="s">
        <v>45040</v>
      </c>
      <c r="D10900" t="s">
        <v>45040</v>
      </c>
      <c r="E10900" t="s">
        <v>45041</v>
      </c>
      <c r="F10900" t="s">
        <v>297</v>
      </c>
      <c r="G10900">
        <v>318</v>
      </c>
      <c r="H10900">
        <v>295</v>
      </c>
      <c r="I10900">
        <v>15</v>
      </c>
      <c r="J10900">
        <v>178.2</v>
      </c>
      <c r="K10900">
        <v>47.8</v>
      </c>
      <c r="L10900">
        <v>37.700000000000003</v>
      </c>
      <c r="M10900">
        <v>0.17297399999999999</v>
      </c>
      <c r="N10900" t="s">
        <v>11375</v>
      </c>
      <c r="O10900" t="s">
        <v>6</v>
      </c>
    </row>
    <row r="10901" spans="1:15" x14ac:dyDescent="0.25">
      <c r="A10901" t="s">
        <v>12992</v>
      </c>
      <c r="B10901" t="s">
        <v>12993</v>
      </c>
      <c r="C10901" t="s">
        <v>45042</v>
      </c>
      <c r="D10901" t="s">
        <v>45042</v>
      </c>
      <c r="E10901" t="s">
        <v>45043</v>
      </c>
      <c r="F10901" t="s">
        <v>297</v>
      </c>
      <c r="G10901">
        <v>318</v>
      </c>
      <c r="H10901">
        <v>295</v>
      </c>
      <c r="I10901">
        <v>18</v>
      </c>
      <c r="J10901">
        <v>178.2</v>
      </c>
      <c r="K10901">
        <v>47.8</v>
      </c>
      <c r="L10901">
        <v>37.700000000000003</v>
      </c>
      <c r="M10901">
        <v>0.19714950000000001</v>
      </c>
      <c r="N10901" t="s">
        <v>11375</v>
      </c>
      <c r="O10901" t="s">
        <v>6</v>
      </c>
    </row>
    <row r="10902" spans="1:15" x14ac:dyDescent="0.25">
      <c r="A10902" t="s">
        <v>12994</v>
      </c>
      <c r="B10902" t="s">
        <v>12995</v>
      </c>
      <c r="C10902" t="s">
        <v>45044</v>
      </c>
      <c r="D10902" t="s">
        <v>45046</v>
      </c>
      <c r="E10902" t="s">
        <v>45045</v>
      </c>
      <c r="F10902" t="s">
        <v>297</v>
      </c>
      <c r="G10902">
        <v>318</v>
      </c>
      <c r="H10902">
        <v>295</v>
      </c>
      <c r="I10902">
        <v>18</v>
      </c>
      <c r="J10902">
        <v>178.2</v>
      </c>
      <c r="K10902">
        <v>47.8</v>
      </c>
      <c r="L10902">
        <v>37.700000000000003</v>
      </c>
      <c r="M10902">
        <v>0.209067</v>
      </c>
      <c r="N10902" t="s">
        <v>11375</v>
      </c>
      <c r="O10902" t="s">
        <v>6</v>
      </c>
    </row>
    <row r="10903" spans="1:15" x14ac:dyDescent="0.25">
      <c r="A10903" t="s">
        <v>12996</v>
      </c>
      <c r="B10903" t="s">
        <v>12997</v>
      </c>
      <c r="C10903" t="s">
        <v>45047</v>
      </c>
      <c r="D10903" t="s">
        <v>45049</v>
      </c>
      <c r="E10903" t="s">
        <v>45048</v>
      </c>
      <c r="F10903" t="s">
        <v>297</v>
      </c>
      <c r="G10903">
        <v>318</v>
      </c>
      <c r="H10903">
        <v>295</v>
      </c>
      <c r="I10903">
        <v>21</v>
      </c>
      <c r="J10903">
        <v>178.2</v>
      </c>
      <c r="K10903">
        <v>47.8</v>
      </c>
      <c r="L10903">
        <v>37.700000000000003</v>
      </c>
      <c r="M10903">
        <v>0.2380776</v>
      </c>
      <c r="N10903" t="s">
        <v>11375</v>
      </c>
      <c r="O10903" t="s">
        <v>6</v>
      </c>
    </row>
    <row r="10904" spans="1:15" x14ac:dyDescent="0.25">
      <c r="A10904" t="s">
        <v>12998</v>
      </c>
      <c r="B10904" t="s">
        <v>12999</v>
      </c>
      <c r="C10904" t="s">
        <v>45050</v>
      </c>
      <c r="D10904" t="s">
        <v>45050</v>
      </c>
      <c r="E10904" t="s">
        <v>45051</v>
      </c>
      <c r="F10904" t="s">
        <v>297</v>
      </c>
      <c r="G10904">
        <v>318</v>
      </c>
      <c r="H10904">
        <v>295</v>
      </c>
      <c r="I10904">
        <v>13</v>
      </c>
      <c r="J10904">
        <v>128.19999999999999</v>
      </c>
      <c r="K10904">
        <v>47.8</v>
      </c>
      <c r="L10904">
        <v>37.700000000000003</v>
      </c>
      <c r="M10904">
        <v>0.14062649999999999</v>
      </c>
      <c r="N10904" t="s">
        <v>11375</v>
      </c>
      <c r="O10904" t="s">
        <v>6</v>
      </c>
    </row>
    <row r="10905" spans="1:15" x14ac:dyDescent="0.25">
      <c r="A10905" t="s">
        <v>13000</v>
      </c>
      <c r="B10905" t="s">
        <v>13001</v>
      </c>
      <c r="C10905" t="s">
        <v>45052</v>
      </c>
      <c r="D10905" t="s">
        <v>45054</v>
      </c>
      <c r="E10905" t="s">
        <v>45053</v>
      </c>
      <c r="F10905" t="s">
        <v>297</v>
      </c>
      <c r="G10905">
        <v>318</v>
      </c>
      <c r="H10905">
        <v>295</v>
      </c>
      <c r="I10905">
        <v>15</v>
      </c>
      <c r="J10905">
        <v>128.19999999999999</v>
      </c>
      <c r="K10905">
        <v>47.8</v>
      </c>
      <c r="L10905">
        <v>37.700000000000003</v>
      </c>
      <c r="M10905">
        <v>0.17025000000000001</v>
      </c>
      <c r="N10905" t="s">
        <v>11375</v>
      </c>
      <c r="O10905" t="s">
        <v>6</v>
      </c>
    </row>
    <row r="10906" spans="1:15" x14ac:dyDescent="0.25">
      <c r="A10906" t="s">
        <v>13296</v>
      </c>
      <c r="B10906" t="s">
        <v>13297</v>
      </c>
      <c r="C10906" t="s">
        <v>45055</v>
      </c>
      <c r="D10906" t="s">
        <v>45055</v>
      </c>
      <c r="E10906" t="s">
        <v>45056</v>
      </c>
      <c r="F10906" t="s">
        <v>297</v>
      </c>
      <c r="G10906">
        <v>318</v>
      </c>
      <c r="H10906">
        <v>295</v>
      </c>
      <c r="I10906">
        <v>15</v>
      </c>
      <c r="J10906">
        <v>178.2</v>
      </c>
      <c r="K10906">
        <v>47.8</v>
      </c>
      <c r="L10906">
        <v>37.700000000000003</v>
      </c>
      <c r="M10906">
        <v>0.17297399999999999</v>
      </c>
      <c r="N10906" t="s">
        <v>11375</v>
      </c>
      <c r="O10906" t="s">
        <v>6</v>
      </c>
    </row>
    <row r="10907" spans="1:15" x14ac:dyDescent="0.25">
      <c r="A10907" t="s">
        <v>13298</v>
      </c>
      <c r="B10907" t="s">
        <v>13299</v>
      </c>
      <c r="C10907" t="s">
        <v>45057</v>
      </c>
      <c r="D10907" t="s">
        <v>45057</v>
      </c>
      <c r="E10907" t="s">
        <v>45058</v>
      </c>
      <c r="F10907" t="s">
        <v>297</v>
      </c>
      <c r="G10907">
        <v>318</v>
      </c>
      <c r="H10907">
        <v>295</v>
      </c>
      <c r="I10907">
        <v>18</v>
      </c>
      <c r="J10907">
        <v>178.2</v>
      </c>
      <c r="K10907">
        <v>47.8</v>
      </c>
      <c r="L10907">
        <v>37.700000000000003</v>
      </c>
      <c r="M10907">
        <v>0.19714950000000001</v>
      </c>
      <c r="N10907" t="s">
        <v>11375</v>
      </c>
      <c r="O10907" t="s">
        <v>6</v>
      </c>
    </row>
    <row r="10908" spans="1:15" x14ac:dyDescent="0.25">
      <c r="A10908" t="s">
        <v>13304</v>
      </c>
      <c r="B10908" t="s">
        <v>13305</v>
      </c>
      <c r="C10908" t="s">
        <v>45059</v>
      </c>
      <c r="D10908" t="s">
        <v>45059</v>
      </c>
      <c r="E10908" t="s">
        <v>45060</v>
      </c>
      <c r="F10908" t="s">
        <v>297</v>
      </c>
      <c r="G10908">
        <v>318</v>
      </c>
      <c r="H10908">
        <v>295</v>
      </c>
      <c r="I10908">
        <v>15</v>
      </c>
      <c r="J10908">
        <v>178.2</v>
      </c>
      <c r="K10908">
        <v>47.8</v>
      </c>
      <c r="L10908">
        <v>37.700000000000003</v>
      </c>
      <c r="M10908">
        <v>0.17297399999999999</v>
      </c>
      <c r="N10908" t="s">
        <v>11375</v>
      </c>
      <c r="O10908" t="s">
        <v>6</v>
      </c>
    </row>
    <row r="10909" spans="1:15" x14ac:dyDescent="0.25">
      <c r="A10909" t="s">
        <v>13306</v>
      </c>
      <c r="B10909" t="s">
        <v>13307</v>
      </c>
      <c r="C10909" t="s">
        <v>45061</v>
      </c>
      <c r="D10909" t="s">
        <v>45061</v>
      </c>
      <c r="E10909" t="s">
        <v>45062</v>
      </c>
      <c r="F10909" t="s">
        <v>297</v>
      </c>
      <c r="G10909">
        <v>318</v>
      </c>
      <c r="H10909">
        <v>295</v>
      </c>
      <c r="I10909">
        <v>18</v>
      </c>
      <c r="J10909">
        <v>178.2</v>
      </c>
      <c r="K10909">
        <v>47.8</v>
      </c>
      <c r="L10909">
        <v>37.700000000000003</v>
      </c>
      <c r="M10909">
        <v>0.19714950000000001</v>
      </c>
      <c r="N10909" t="s">
        <v>11375</v>
      </c>
      <c r="O10909" t="s">
        <v>6</v>
      </c>
    </row>
    <row r="10910" spans="1:15" x14ac:dyDescent="0.25">
      <c r="A10910" t="s">
        <v>13312</v>
      </c>
      <c r="B10910" t="s">
        <v>13313</v>
      </c>
      <c r="C10910" t="s">
        <v>45063</v>
      </c>
      <c r="D10910" t="s">
        <v>45063</v>
      </c>
      <c r="E10910" t="s">
        <v>45064</v>
      </c>
      <c r="F10910" t="s">
        <v>297</v>
      </c>
      <c r="G10910">
        <v>318</v>
      </c>
      <c r="H10910">
        <v>295</v>
      </c>
      <c r="I10910">
        <v>13</v>
      </c>
      <c r="J10910">
        <v>128.19999999999999</v>
      </c>
      <c r="K10910">
        <v>47.8</v>
      </c>
      <c r="L10910">
        <v>37.700000000000003</v>
      </c>
      <c r="M10910">
        <v>0.14062649999999999</v>
      </c>
      <c r="N10910" t="s">
        <v>11375</v>
      </c>
      <c r="O10910" t="s">
        <v>6</v>
      </c>
    </row>
    <row r="10911" spans="1:15" x14ac:dyDescent="0.25">
      <c r="A10911" t="s">
        <v>13316</v>
      </c>
      <c r="B10911" t="s">
        <v>13317</v>
      </c>
      <c r="C10911" t="s">
        <v>45065</v>
      </c>
      <c r="D10911" t="s">
        <v>45065</v>
      </c>
      <c r="E10911" t="s">
        <v>45066</v>
      </c>
      <c r="F10911" t="s">
        <v>297</v>
      </c>
      <c r="G10911">
        <v>318</v>
      </c>
      <c r="H10911">
        <v>295</v>
      </c>
      <c r="I10911">
        <v>10</v>
      </c>
      <c r="J10911">
        <v>128.19999999999999</v>
      </c>
      <c r="K10911">
        <v>47.8</v>
      </c>
      <c r="L10911">
        <v>37.700000000000003</v>
      </c>
      <c r="M10911">
        <v>0.11679150000000001</v>
      </c>
      <c r="N10911" t="s">
        <v>11375</v>
      </c>
      <c r="O10911" t="s">
        <v>6</v>
      </c>
    </row>
    <row r="10912" spans="1:15" x14ac:dyDescent="0.25">
      <c r="A10912" t="s">
        <v>13318</v>
      </c>
      <c r="B10912" t="s">
        <v>13319</v>
      </c>
      <c r="C10912" t="s">
        <v>45067</v>
      </c>
      <c r="D10912" t="s">
        <v>45067</v>
      </c>
      <c r="E10912" t="s">
        <v>45068</v>
      </c>
      <c r="F10912" t="s">
        <v>297</v>
      </c>
      <c r="G10912">
        <v>318</v>
      </c>
      <c r="H10912">
        <v>295</v>
      </c>
      <c r="I10912">
        <v>13</v>
      </c>
      <c r="J10912">
        <v>128.19999999999999</v>
      </c>
      <c r="K10912">
        <v>47.8</v>
      </c>
      <c r="L10912">
        <v>37.700000000000003</v>
      </c>
      <c r="M10912">
        <v>0.14062649999999999</v>
      </c>
      <c r="N10912" t="s">
        <v>11375</v>
      </c>
      <c r="O10912" t="s">
        <v>6</v>
      </c>
    </row>
    <row r="10913" spans="1:15" x14ac:dyDescent="0.25">
      <c r="A10913" t="s">
        <v>13464</v>
      </c>
      <c r="B10913" t="s">
        <v>13465</v>
      </c>
      <c r="C10913" t="s">
        <v>45069</v>
      </c>
      <c r="D10913" t="s">
        <v>45069</v>
      </c>
      <c r="E10913" t="s">
        <v>45070</v>
      </c>
      <c r="F10913" t="s">
        <v>297</v>
      </c>
      <c r="G10913">
        <v>318</v>
      </c>
      <c r="H10913">
        <v>295</v>
      </c>
      <c r="I10913">
        <v>15</v>
      </c>
      <c r="J10913">
        <v>178.2</v>
      </c>
      <c r="K10913">
        <v>47.8</v>
      </c>
      <c r="L10913">
        <v>37.700000000000003</v>
      </c>
      <c r="M10913">
        <v>0.17297399999999999</v>
      </c>
      <c r="N10913" t="s">
        <v>11375</v>
      </c>
      <c r="O10913" t="s">
        <v>6</v>
      </c>
    </row>
    <row r="10914" spans="1:15" x14ac:dyDescent="0.25">
      <c r="A10914" t="s">
        <v>13466</v>
      </c>
      <c r="B10914" t="s">
        <v>13467</v>
      </c>
      <c r="C10914" t="s">
        <v>45071</v>
      </c>
      <c r="D10914" t="s">
        <v>45071</v>
      </c>
      <c r="E10914" t="s">
        <v>45072</v>
      </c>
      <c r="F10914" t="s">
        <v>297</v>
      </c>
      <c r="G10914">
        <v>318</v>
      </c>
      <c r="H10914">
        <v>295</v>
      </c>
      <c r="I10914">
        <v>18</v>
      </c>
      <c r="J10914">
        <v>178.2</v>
      </c>
      <c r="K10914">
        <v>47.8</v>
      </c>
      <c r="L10914">
        <v>37.700000000000003</v>
      </c>
      <c r="M10914">
        <v>0.19714950000000001</v>
      </c>
      <c r="N10914" t="s">
        <v>11375</v>
      </c>
      <c r="O10914" t="s">
        <v>6</v>
      </c>
    </row>
    <row r="10915" spans="1:15" x14ac:dyDescent="0.25">
      <c r="A10915" t="s">
        <v>13472</v>
      </c>
      <c r="B10915" t="s">
        <v>13473</v>
      </c>
      <c r="C10915" t="s">
        <v>45073</v>
      </c>
      <c r="D10915" t="s">
        <v>45073</v>
      </c>
      <c r="E10915" t="s">
        <v>45074</v>
      </c>
      <c r="F10915" t="s">
        <v>297</v>
      </c>
      <c r="G10915">
        <v>318</v>
      </c>
      <c r="H10915">
        <v>295</v>
      </c>
      <c r="I10915">
        <v>18</v>
      </c>
      <c r="J10915">
        <v>178.2</v>
      </c>
      <c r="K10915">
        <v>47.8</v>
      </c>
      <c r="L10915">
        <v>37.700000000000003</v>
      </c>
      <c r="M10915">
        <v>0.19714950000000001</v>
      </c>
      <c r="N10915" t="s">
        <v>11375</v>
      </c>
      <c r="O10915" t="s">
        <v>6</v>
      </c>
    </row>
    <row r="10916" spans="1:15" x14ac:dyDescent="0.25">
      <c r="A10916" t="s">
        <v>13492</v>
      </c>
      <c r="B10916" t="s">
        <v>13493</v>
      </c>
      <c r="C10916" t="s">
        <v>45075</v>
      </c>
      <c r="D10916" t="s">
        <v>45075</v>
      </c>
      <c r="E10916" t="s">
        <v>45076</v>
      </c>
      <c r="F10916" t="s">
        <v>297</v>
      </c>
      <c r="G10916">
        <v>318</v>
      </c>
      <c r="H10916">
        <v>295</v>
      </c>
      <c r="I10916">
        <v>18</v>
      </c>
      <c r="J10916">
        <v>178.2</v>
      </c>
      <c r="K10916">
        <v>47.8</v>
      </c>
      <c r="L10916">
        <v>37.700000000000003</v>
      </c>
      <c r="M10916">
        <v>0.19714950000000001</v>
      </c>
      <c r="N10916" t="s">
        <v>11375</v>
      </c>
      <c r="O10916" t="s">
        <v>6</v>
      </c>
    </row>
    <row r="10917" spans="1:15" x14ac:dyDescent="0.25">
      <c r="A10917" t="s">
        <v>13752</v>
      </c>
      <c r="B10917" t="s">
        <v>13753</v>
      </c>
      <c r="C10917" t="s">
        <v>45077</v>
      </c>
      <c r="D10917" t="s">
        <v>45077</v>
      </c>
      <c r="E10917" t="s">
        <v>45078</v>
      </c>
      <c r="F10917" t="s">
        <v>297</v>
      </c>
      <c r="G10917">
        <v>318</v>
      </c>
      <c r="H10917">
        <v>295</v>
      </c>
      <c r="I10917">
        <v>18</v>
      </c>
      <c r="J10917">
        <v>178.2</v>
      </c>
      <c r="K10917">
        <v>47.8</v>
      </c>
      <c r="L10917">
        <v>37.700000000000003</v>
      </c>
      <c r="M10917">
        <v>0.19714950000000001</v>
      </c>
      <c r="N10917" t="s">
        <v>11375</v>
      </c>
      <c r="O10917" t="s">
        <v>6</v>
      </c>
    </row>
    <row r="10918" spans="1:15" x14ac:dyDescent="0.25">
      <c r="A10918" t="s">
        <v>13758</v>
      </c>
      <c r="B10918" t="s">
        <v>13759</v>
      </c>
      <c r="C10918" t="s">
        <v>45079</v>
      </c>
      <c r="D10918" t="s">
        <v>45079</v>
      </c>
      <c r="E10918" t="s">
        <v>45080</v>
      </c>
      <c r="F10918" t="s">
        <v>297</v>
      </c>
      <c r="G10918">
        <v>318</v>
      </c>
      <c r="H10918">
        <v>295</v>
      </c>
      <c r="I10918">
        <v>15</v>
      </c>
      <c r="J10918">
        <v>178.2</v>
      </c>
      <c r="K10918">
        <v>47.8</v>
      </c>
      <c r="L10918">
        <v>37.700000000000003</v>
      </c>
      <c r="M10918">
        <v>0.17297399999999999</v>
      </c>
      <c r="N10918" t="s">
        <v>11375</v>
      </c>
      <c r="O10918" t="s">
        <v>6</v>
      </c>
    </row>
    <row r="10919" spans="1:15" x14ac:dyDescent="0.25">
      <c r="A10919" t="s">
        <v>13760</v>
      </c>
      <c r="B10919" t="s">
        <v>13761</v>
      </c>
      <c r="C10919" t="s">
        <v>45081</v>
      </c>
      <c r="D10919" t="s">
        <v>45081</v>
      </c>
      <c r="E10919" t="s">
        <v>45082</v>
      </c>
      <c r="F10919" t="s">
        <v>297</v>
      </c>
      <c r="G10919">
        <v>318</v>
      </c>
      <c r="H10919">
        <v>295</v>
      </c>
      <c r="I10919">
        <v>18</v>
      </c>
      <c r="J10919">
        <v>178.2</v>
      </c>
      <c r="K10919">
        <v>47.8</v>
      </c>
      <c r="L10919">
        <v>37.700000000000003</v>
      </c>
      <c r="M10919">
        <v>0.19714950000000001</v>
      </c>
      <c r="N10919" t="s">
        <v>11375</v>
      </c>
      <c r="O10919" t="s">
        <v>6</v>
      </c>
    </row>
    <row r="10920" spans="1:15" x14ac:dyDescent="0.25">
      <c r="A10920" t="s">
        <v>13766</v>
      </c>
      <c r="B10920" t="s">
        <v>13767</v>
      </c>
      <c r="C10920" t="s">
        <v>45083</v>
      </c>
      <c r="D10920" t="s">
        <v>45083</v>
      </c>
      <c r="E10920" t="s">
        <v>45084</v>
      </c>
      <c r="F10920" t="s">
        <v>297</v>
      </c>
      <c r="G10920">
        <v>318</v>
      </c>
      <c r="H10920">
        <v>295</v>
      </c>
      <c r="I10920">
        <v>13</v>
      </c>
      <c r="J10920">
        <v>128.19999999999999</v>
      </c>
      <c r="K10920">
        <v>47.8</v>
      </c>
      <c r="L10920">
        <v>37.700000000000003</v>
      </c>
      <c r="M10920">
        <v>0.14062649999999999</v>
      </c>
      <c r="N10920" t="s">
        <v>11375</v>
      </c>
      <c r="O10920" t="s">
        <v>6</v>
      </c>
    </row>
    <row r="10921" spans="1:15" x14ac:dyDescent="0.25">
      <c r="A10921" t="s">
        <v>13880</v>
      </c>
      <c r="B10921" t="s">
        <v>13881</v>
      </c>
      <c r="C10921" t="s">
        <v>45085</v>
      </c>
      <c r="D10921" t="s">
        <v>45087</v>
      </c>
      <c r="E10921" t="s">
        <v>45086</v>
      </c>
      <c r="F10921" t="s">
        <v>297</v>
      </c>
      <c r="G10921">
        <v>318</v>
      </c>
      <c r="H10921">
        <v>295</v>
      </c>
      <c r="I10921">
        <v>18</v>
      </c>
      <c r="J10921">
        <v>178.2</v>
      </c>
      <c r="K10921">
        <v>47.8</v>
      </c>
      <c r="L10921">
        <v>37.700000000000003</v>
      </c>
      <c r="M10921">
        <v>0.209067</v>
      </c>
      <c r="N10921" t="s">
        <v>11375</v>
      </c>
      <c r="O10921" t="s">
        <v>6</v>
      </c>
    </row>
    <row r="10922" spans="1:15" x14ac:dyDescent="0.25">
      <c r="A10922" t="s">
        <v>13882</v>
      </c>
      <c r="B10922" t="s">
        <v>13883</v>
      </c>
      <c r="C10922" t="s">
        <v>45088</v>
      </c>
      <c r="D10922" t="s">
        <v>45090</v>
      </c>
      <c r="E10922" t="s">
        <v>45089</v>
      </c>
      <c r="F10922" t="s">
        <v>297</v>
      </c>
      <c r="G10922">
        <v>318</v>
      </c>
      <c r="H10922">
        <v>295</v>
      </c>
      <c r="I10922">
        <v>21</v>
      </c>
      <c r="J10922">
        <v>178.2</v>
      </c>
      <c r="K10922">
        <v>47.8</v>
      </c>
      <c r="L10922">
        <v>37.700000000000003</v>
      </c>
      <c r="M10922">
        <v>0.2380776</v>
      </c>
      <c r="N10922" t="s">
        <v>11375</v>
      </c>
      <c r="O10922" t="s">
        <v>6</v>
      </c>
    </row>
    <row r="10923" spans="1:15" x14ac:dyDescent="0.25">
      <c r="A10923" t="s">
        <v>13918</v>
      </c>
      <c r="B10923" t="s">
        <v>13919</v>
      </c>
      <c r="C10923" t="s">
        <v>45091</v>
      </c>
      <c r="D10923" t="s">
        <v>45091</v>
      </c>
      <c r="E10923" t="s">
        <v>45092</v>
      </c>
      <c r="F10923" t="s">
        <v>297</v>
      </c>
      <c r="G10923">
        <v>318</v>
      </c>
      <c r="H10923">
        <v>295</v>
      </c>
      <c r="I10923">
        <v>15</v>
      </c>
      <c r="J10923">
        <v>178.2</v>
      </c>
      <c r="K10923">
        <v>47.8</v>
      </c>
      <c r="L10923">
        <v>37.700000000000003</v>
      </c>
      <c r="M10923">
        <v>0.17297399999999999</v>
      </c>
      <c r="N10923" t="s">
        <v>11375</v>
      </c>
      <c r="O10923" t="s">
        <v>6</v>
      </c>
    </row>
    <row r="10924" spans="1:15" x14ac:dyDescent="0.25">
      <c r="A10924" t="s">
        <v>14040</v>
      </c>
      <c r="B10924" t="s">
        <v>14041</v>
      </c>
      <c r="C10924" t="s">
        <v>45093</v>
      </c>
      <c r="D10924" t="s">
        <v>45093</v>
      </c>
      <c r="E10924" t="s">
        <v>45094</v>
      </c>
      <c r="F10924" t="s">
        <v>297</v>
      </c>
      <c r="G10924">
        <v>318</v>
      </c>
      <c r="H10924">
        <v>295</v>
      </c>
      <c r="I10924">
        <v>10</v>
      </c>
      <c r="J10924">
        <v>128.19999999999999</v>
      </c>
      <c r="K10924">
        <v>47.8</v>
      </c>
      <c r="L10924">
        <v>37.700000000000003</v>
      </c>
      <c r="M10924">
        <v>0.11679150000000001</v>
      </c>
      <c r="N10924" t="s">
        <v>11375</v>
      </c>
      <c r="O10924" t="s">
        <v>6</v>
      </c>
    </row>
    <row r="10925" spans="1:15" x14ac:dyDescent="0.25">
      <c r="A10925" t="s">
        <v>14048</v>
      </c>
      <c r="B10925" t="s">
        <v>14049</v>
      </c>
      <c r="C10925" t="s">
        <v>45095</v>
      </c>
      <c r="D10925" t="s">
        <v>45097</v>
      </c>
      <c r="E10925" t="s">
        <v>45096</v>
      </c>
      <c r="F10925" t="s">
        <v>297</v>
      </c>
      <c r="G10925">
        <v>318</v>
      </c>
      <c r="H10925">
        <v>295</v>
      </c>
      <c r="I10925">
        <v>11</v>
      </c>
      <c r="J10925">
        <v>128.19999999999999</v>
      </c>
      <c r="K10925">
        <v>47.8</v>
      </c>
      <c r="L10925">
        <v>37.700000000000003</v>
      </c>
      <c r="M10925">
        <v>0.141648</v>
      </c>
      <c r="N10925" t="s">
        <v>11375</v>
      </c>
      <c r="O10925" t="s">
        <v>6</v>
      </c>
    </row>
    <row r="10926" spans="1:15" x14ac:dyDescent="0.25">
      <c r="A10926" t="s">
        <v>14084</v>
      </c>
      <c r="B10926" t="s">
        <v>14085</v>
      </c>
      <c r="C10926" t="s">
        <v>45098</v>
      </c>
      <c r="D10926" t="s">
        <v>45098</v>
      </c>
      <c r="E10926" t="s">
        <v>45099</v>
      </c>
      <c r="F10926" t="s">
        <v>297</v>
      </c>
      <c r="G10926">
        <v>318</v>
      </c>
      <c r="H10926">
        <v>295</v>
      </c>
      <c r="I10926">
        <v>10</v>
      </c>
      <c r="J10926">
        <v>128.19999999999999</v>
      </c>
      <c r="K10926">
        <v>47.8</v>
      </c>
      <c r="L10926">
        <v>37.700000000000003</v>
      </c>
      <c r="M10926">
        <v>0.11679150000000001</v>
      </c>
      <c r="N10926" t="s">
        <v>11375</v>
      </c>
      <c r="O10926" t="s">
        <v>6</v>
      </c>
    </row>
    <row r="10927" spans="1:15" x14ac:dyDescent="0.25">
      <c r="A10927" t="s">
        <v>14092</v>
      </c>
      <c r="B10927" t="s">
        <v>14093</v>
      </c>
      <c r="C10927" t="s">
        <v>45100</v>
      </c>
      <c r="D10927" t="s">
        <v>45102</v>
      </c>
      <c r="E10927" t="s">
        <v>45101</v>
      </c>
      <c r="F10927" t="s">
        <v>297</v>
      </c>
      <c r="G10927">
        <v>318</v>
      </c>
      <c r="H10927">
        <v>295</v>
      </c>
      <c r="I10927">
        <v>11</v>
      </c>
      <c r="J10927">
        <v>128.19999999999999</v>
      </c>
      <c r="K10927">
        <v>47.8</v>
      </c>
      <c r="L10927">
        <v>37.700000000000003</v>
      </c>
      <c r="M10927">
        <v>0.141648</v>
      </c>
      <c r="N10927" t="s">
        <v>11375</v>
      </c>
      <c r="O10927" t="s">
        <v>6</v>
      </c>
    </row>
    <row r="10928" spans="1:15" x14ac:dyDescent="0.25">
      <c r="A10928" t="s">
        <v>14168</v>
      </c>
      <c r="B10928" t="s">
        <v>14169</v>
      </c>
      <c r="C10928" t="s">
        <v>45103</v>
      </c>
      <c r="D10928" t="s">
        <v>45105</v>
      </c>
      <c r="E10928" t="s">
        <v>45104</v>
      </c>
      <c r="F10928" t="s">
        <v>297</v>
      </c>
      <c r="G10928">
        <v>318</v>
      </c>
      <c r="H10928">
        <v>295</v>
      </c>
      <c r="I10928">
        <v>21</v>
      </c>
      <c r="J10928">
        <v>178.2</v>
      </c>
      <c r="K10928">
        <v>47.8</v>
      </c>
      <c r="L10928">
        <v>37.700000000000003</v>
      </c>
      <c r="M10928">
        <v>0.2380776</v>
      </c>
      <c r="N10928" t="s">
        <v>11375</v>
      </c>
      <c r="O10928" t="s">
        <v>6</v>
      </c>
    </row>
    <row r="10929" spans="1:15" x14ac:dyDescent="0.25">
      <c r="A10929" t="s">
        <v>14554</v>
      </c>
      <c r="B10929" t="s">
        <v>14555</v>
      </c>
      <c r="C10929" t="s">
        <v>45106</v>
      </c>
      <c r="D10929" t="s">
        <v>45106</v>
      </c>
      <c r="E10929" t="s">
        <v>45107</v>
      </c>
      <c r="F10929" t="s">
        <v>297</v>
      </c>
      <c r="G10929">
        <v>318</v>
      </c>
      <c r="H10929">
        <v>295</v>
      </c>
      <c r="I10929">
        <v>18</v>
      </c>
      <c r="J10929">
        <v>178.2</v>
      </c>
      <c r="K10929">
        <v>47.8</v>
      </c>
      <c r="L10929">
        <v>37.700000000000003</v>
      </c>
      <c r="M10929">
        <v>0.19714950000000001</v>
      </c>
      <c r="N10929" t="s">
        <v>11375</v>
      </c>
      <c r="O10929" t="s">
        <v>6</v>
      </c>
    </row>
    <row r="10930" spans="1:15" x14ac:dyDescent="0.25">
      <c r="A10930" t="s">
        <v>14640</v>
      </c>
      <c r="B10930" t="s">
        <v>14641</v>
      </c>
      <c r="C10930" t="s">
        <v>45108</v>
      </c>
      <c r="D10930" t="s">
        <v>45108</v>
      </c>
      <c r="E10930" t="s">
        <v>45109</v>
      </c>
      <c r="F10930" t="s">
        <v>297</v>
      </c>
      <c r="G10930">
        <v>318</v>
      </c>
      <c r="H10930">
        <v>295</v>
      </c>
      <c r="I10930">
        <v>13</v>
      </c>
      <c r="J10930">
        <v>128.19999999999999</v>
      </c>
      <c r="K10930">
        <v>47.8</v>
      </c>
      <c r="L10930">
        <v>37.700000000000003</v>
      </c>
      <c r="M10930">
        <v>0.14062649999999999</v>
      </c>
      <c r="N10930" t="s">
        <v>11375</v>
      </c>
      <c r="O10930" t="s">
        <v>6</v>
      </c>
    </row>
    <row r="10931" spans="1:15" x14ac:dyDescent="0.25">
      <c r="A10931" t="s">
        <v>14642</v>
      </c>
      <c r="B10931" t="s">
        <v>14643</v>
      </c>
      <c r="C10931" t="s">
        <v>45110</v>
      </c>
      <c r="D10931" t="s">
        <v>45110</v>
      </c>
      <c r="E10931" t="s">
        <v>45111</v>
      </c>
      <c r="F10931" t="s">
        <v>297</v>
      </c>
      <c r="G10931">
        <v>318</v>
      </c>
      <c r="H10931">
        <v>295</v>
      </c>
      <c r="I10931">
        <v>15</v>
      </c>
      <c r="J10931">
        <v>178.2</v>
      </c>
      <c r="K10931">
        <v>47.8</v>
      </c>
      <c r="L10931">
        <v>37.700000000000003</v>
      </c>
      <c r="M10931">
        <v>0.17297399999999999</v>
      </c>
      <c r="N10931" t="s">
        <v>11375</v>
      </c>
      <c r="O10931" t="s">
        <v>6</v>
      </c>
    </row>
    <row r="10932" spans="1:15" x14ac:dyDescent="0.25">
      <c r="A10932" t="s">
        <v>57</v>
      </c>
      <c r="B10932" t="s">
        <v>8081</v>
      </c>
      <c r="C10932" t="s">
        <v>58</v>
      </c>
      <c r="D10932" t="s">
        <v>58</v>
      </c>
      <c r="E10932" t="s">
        <v>58</v>
      </c>
      <c r="F10932" t="s">
        <v>4</v>
      </c>
      <c r="G10932">
        <v>167</v>
      </c>
      <c r="H10932">
        <v>155</v>
      </c>
      <c r="I10932">
        <v>0.26</v>
      </c>
      <c r="J10932">
        <v>16</v>
      </c>
      <c r="K10932">
        <v>6</v>
      </c>
      <c r="L10932">
        <v>12</v>
      </c>
      <c r="M10932">
        <v>1.152E-3</v>
      </c>
      <c r="N10932" t="s">
        <v>12</v>
      </c>
      <c r="O10932" t="s">
        <v>6</v>
      </c>
    </row>
    <row r="10933" spans="1:15" x14ac:dyDescent="0.25">
      <c r="A10933" t="s">
        <v>51</v>
      </c>
      <c r="B10933" t="s">
        <v>8078</v>
      </c>
      <c r="C10933" t="s">
        <v>52</v>
      </c>
      <c r="D10933" t="s">
        <v>52</v>
      </c>
      <c r="E10933" t="s">
        <v>52</v>
      </c>
      <c r="F10933" t="s">
        <v>4</v>
      </c>
      <c r="G10933">
        <v>167</v>
      </c>
      <c r="H10933">
        <v>155</v>
      </c>
      <c r="I10933">
        <v>0.26</v>
      </c>
      <c r="J10933">
        <v>16</v>
      </c>
      <c r="K10933">
        <v>6</v>
      </c>
      <c r="L10933">
        <v>12</v>
      </c>
      <c r="M10933">
        <v>1.152E-3</v>
      </c>
      <c r="N10933" t="s">
        <v>12</v>
      </c>
      <c r="O10933" t="s">
        <v>6</v>
      </c>
    </row>
    <row r="10934" spans="1:15" x14ac:dyDescent="0.25">
      <c r="A10934" t="s">
        <v>53</v>
      </c>
      <c r="B10934" t="s">
        <v>8079</v>
      </c>
      <c r="C10934" t="s">
        <v>54</v>
      </c>
      <c r="D10934" t="s">
        <v>54</v>
      </c>
      <c r="E10934" t="s">
        <v>54</v>
      </c>
      <c r="F10934" t="s">
        <v>4</v>
      </c>
      <c r="G10934">
        <v>167</v>
      </c>
      <c r="H10934">
        <v>155</v>
      </c>
      <c r="I10934">
        <v>0.26</v>
      </c>
      <c r="J10934">
        <v>16</v>
      </c>
      <c r="K10934">
        <v>6</v>
      </c>
      <c r="L10934">
        <v>12</v>
      </c>
      <c r="M10934">
        <v>1.152E-3</v>
      </c>
      <c r="N10934" t="s">
        <v>12</v>
      </c>
      <c r="O10934" t="s">
        <v>6</v>
      </c>
    </row>
    <row r="10935" spans="1:15" x14ac:dyDescent="0.25">
      <c r="A10935" t="s">
        <v>13</v>
      </c>
      <c r="B10935" t="s">
        <v>8058</v>
      </c>
      <c r="C10935" t="s">
        <v>14</v>
      </c>
      <c r="D10935" t="s">
        <v>14</v>
      </c>
      <c r="E10935" t="s">
        <v>14</v>
      </c>
      <c r="F10935" t="s">
        <v>4</v>
      </c>
      <c r="G10935">
        <v>167</v>
      </c>
      <c r="H10935">
        <v>155</v>
      </c>
      <c r="I10935">
        <v>0.13</v>
      </c>
      <c r="J10935">
        <v>16</v>
      </c>
      <c r="K10935">
        <v>5.5</v>
      </c>
      <c r="L10935">
        <v>11.3</v>
      </c>
      <c r="M10935">
        <v>9.944000000000001E-4</v>
      </c>
      <c r="N10935" t="s">
        <v>12</v>
      </c>
      <c r="O10935" t="s">
        <v>6</v>
      </c>
    </row>
    <row r="10936" spans="1:15" x14ac:dyDescent="0.25">
      <c r="A10936" t="s">
        <v>11</v>
      </c>
      <c r="B10936" t="s">
        <v>8057</v>
      </c>
      <c r="C10936" t="s">
        <v>54119</v>
      </c>
      <c r="D10936" t="s">
        <v>54119</v>
      </c>
      <c r="E10936" t="s">
        <v>54119</v>
      </c>
      <c r="F10936" t="s">
        <v>4</v>
      </c>
      <c r="G10936">
        <v>167</v>
      </c>
      <c r="H10936">
        <v>155</v>
      </c>
      <c r="I10936">
        <v>0.13</v>
      </c>
      <c r="J10936">
        <v>16</v>
      </c>
      <c r="K10936">
        <v>5.5</v>
      </c>
      <c r="L10936">
        <v>11.3</v>
      </c>
      <c r="M10936">
        <v>9.944000000000001E-4</v>
      </c>
      <c r="N10936" t="s">
        <v>12</v>
      </c>
      <c r="O10936" t="s">
        <v>6</v>
      </c>
    </row>
    <row r="10937" spans="1:15" x14ac:dyDescent="0.25">
      <c r="A10937" t="s">
        <v>47</v>
      </c>
      <c r="B10937" t="s">
        <v>8076</v>
      </c>
      <c r="C10937" t="s">
        <v>48</v>
      </c>
      <c r="D10937" t="s">
        <v>48</v>
      </c>
      <c r="E10937" t="s">
        <v>48</v>
      </c>
      <c r="F10937" t="s">
        <v>4</v>
      </c>
      <c r="G10937">
        <v>167</v>
      </c>
      <c r="H10937">
        <v>155</v>
      </c>
      <c r="I10937">
        <v>0.26</v>
      </c>
      <c r="J10937">
        <v>16</v>
      </c>
      <c r="K10937">
        <v>6</v>
      </c>
      <c r="L10937">
        <v>12</v>
      </c>
      <c r="M10937">
        <v>1.152E-3</v>
      </c>
      <c r="N10937" t="s">
        <v>12</v>
      </c>
      <c r="O10937" t="s">
        <v>6</v>
      </c>
    </row>
    <row r="10938" spans="1:15" x14ac:dyDescent="0.25">
      <c r="A10938" t="s">
        <v>25</v>
      </c>
      <c r="B10938" t="s">
        <v>8064</v>
      </c>
      <c r="C10938" t="s">
        <v>26</v>
      </c>
      <c r="D10938" t="s">
        <v>26</v>
      </c>
      <c r="E10938" t="s">
        <v>26</v>
      </c>
      <c r="F10938" t="s">
        <v>4</v>
      </c>
      <c r="G10938">
        <v>167</v>
      </c>
      <c r="H10938">
        <v>155</v>
      </c>
      <c r="I10938">
        <v>0.26</v>
      </c>
      <c r="J10938">
        <v>16</v>
      </c>
      <c r="K10938">
        <v>6</v>
      </c>
      <c r="L10938">
        <v>12</v>
      </c>
      <c r="M10938">
        <v>1.152E-3</v>
      </c>
      <c r="N10938" t="s">
        <v>12</v>
      </c>
      <c r="O10938" t="s">
        <v>6</v>
      </c>
    </row>
    <row r="10939" spans="1:15" x14ac:dyDescent="0.25">
      <c r="A10939" t="s">
        <v>27</v>
      </c>
      <c r="B10939" t="s">
        <v>8065</v>
      </c>
      <c r="C10939" t="s">
        <v>28</v>
      </c>
      <c r="D10939" t="s">
        <v>28</v>
      </c>
      <c r="E10939" t="s">
        <v>28</v>
      </c>
      <c r="F10939" t="s">
        <v>4</v>
      </c>
      <c r="G10939">
        <v>167</v>
      </c>
      <c r="H10939">
        <v>155</v>
      </c>
      <c r="I10939">
        <v>0.26</v>
      </c>
      <c r="J10939">
        <v>16</v>
      </c>
      <c r="K10939">
        <v>6</v>
      </c>
      <c r="L10939">
        <v>12</v>
      </c>
      <c r="M10939">
        <v>1.152E-3</v>
      </c>
      <c r="N10939" t="s">
        <v>12</v>
      </c>
      <c r="O10939" t="s">
        <v>6</v>
      </c>
    </row>
    <row r="10940" spans="1:15" x14ac:dyDescent="0.25">
      <c r="A10940" t="s">
        <v>45</v>
      </c>
      <c r="B10940" t="s">
        <v>8075</v>
      </c>
      <c r="C10940" t="s">
        <v>46</v>
      </c>
      <c r="D10940" t="s">
        <v>46</v>
      </c>
      <c r="E10940" t="s">
        <v>46</v>
      </c>
      <c r="F10940" t="s">
        <v>4</v>
      </c>
      <c r="G10940">
        <v>167</v>
      </c>
      <c r="H10940">
        <v>155</v>
      </c>
      <c r="I10940">
        <v>0.26</v>
      </c>
      <c r="J10940">
        <v>16</v>
      </c>
      <c r="K10940">
        <v>6</v>
      </c>
      <c r="L10940">
        <v>12</v>
      </c>
      <c r="M10940">
        <v>1.152E-3</v>
      </c>
      <c r="N10940" t="s">
        <v>12</v>
      </c>
      <c r="O10940" t="s">
        <v>6</v>
      </c>
    </row>
    <row r="10941" spans="1:15" x14ac:dyDescent="0.25">
      <c r="A10941" t="s">
        <v>29</v>
      </c>
      <c r="B10941" t="s">
        <v>8066</v>
      </c>
      <c r="C10941" t="s">
        <v>54120</v>
      </c>
      <c r="D10941" t="s">
        <v>54120</v>
      </c>
      <c r="E10941" t="s">
        <v>54120</v>
      </c>
      <c r="F10941" t="s">
        <v>4</v>
      </c>
      <c r="G10941">
        <v>167</v>
      </c>
      <c r="H10941">
        <v>155</v>
      </c>
      <c r="I10941">
        <v>0.26</v>
      </c>
      <c r="J10941">
        <v>16</v>
      </c>
      <c r="K10941">
        <v>6</v>
      </c>
      <c r="L10941">
        <v>12</v>
      </c>
      <c r="M10941">
        <v>1.152E-3</v>
      </c>
      <c r="N10941" t="s">
        <v>12</v>
      </c>
      <c r="O10941" t="s">
        <v>6</v>
      </c>
    </row>
    <row r="10942" spans="1:15" x14ac:dyDescent="0.25">
      <c r="A10942" t="s">
        <v>49</v>
      </c>
      <c r="B10942" t="s">
        <v>8077</v>
      </c>
      <c r="C10942" t="s">
        <v>50</v>
      </c>
      <c r="D10942" t="s">
        <v>50</v>
      </c>
      <c r="E10942" t="s">
        <v>50</v>
      </c>
      <c r="F10942" t="s">
        <v>4</v>
      </c>
      <c r="G10942">
        <v>167</v>
      </c>
      <c r="H10942">
        <v>155</v>
      </c>
      <c r="I10942">
        <v>0.26</v>
      </c>
      <c r="J10942">
        <v>16</v>
      </c>
      <c r="K10942">
        <v>6</v>
      </c>
      <c r="L10942">
        <v>12</v>
      </c>
      <c r="M10942">
        <v>1.152E-3</v>
      </c>
      <c r="N10942" t="s">
        <v>12</v>
      </c>
      <c r="O10942" t="s">
        <v>6</v>
      </c>
    </row>
    <row r="10943" spans="1:15" x14ac:dyDescent="0.25">
      <c r="A10943" t="s">
        <v>34</v>
      </c>
      <c r="B10943" t="s">
        <v>8069</v>
      </c>
      <c r="C10943" t="s">
        <v>54121</v>
      </c>
      <c r="D10943" t="s">
        <v>54121</v>
      </c>
      <c r="E10943" t="s">
        <v>54121</v>
      </c>
      <c r="F10943" t="s">
        <v>4</v>
      </c>
      <c r="G10943">
        <v>167</v>
      </c>
      <c r="H10943">
        <v>155</v>
      </c>
      <c r="I10943">
        <v>0.26</v>
      </c>
      <c r="J10943">
        <v>16</v>
      </c>
      <c r="K10943">
        <v>6</v>
      </c>
      <c r="L10943">
        <v>12</v>
      </c>
      <c r="M10943">
        <v>1.152E-3</v>
      </c>
      <c r="N10943" t="s">
        <v>12</v>
      </c>
      <c r="O10943" t="s">
        <v>6</v>
      </c>
    </row>
    <row r="10944" spans="1:15" x14ac:dyDescent="0.25">
      <c r="A10944" t="s">
        <v>59</v>
      </c>
      <c r="B10944" t="s">
        <v>8082</v>
      </c>
      <c r="C10944" t="s">
        <v>54122</v>
      </c>
      <c r="D10944" t="s">
        <v>54122</v>
      </c>
      <c r="E10944" t="s">
        <v>54122</v>
      </c>
      <c r="F10944" t="s">
        <v>4</v>
      </c>
      <c r="G10944">
        <v>167</v>
      </c>
      <c r="H10944">
        <v>155</v>
      </c>
      <c r="I10944">
        <v>0.26</v>
      </c>
      <c r="J10944">
        <v>16</v>
      </c>
      <c r="K10944">
        <v>6</v>
      </c>
      <c r="L10944">
        <v>12</v>
      </c>
      <c r="M10944">
        <v>1.152E-3</v>
      </c>
      <c r="N10944" t="s">
        <v>12</v>
      </c>
      <c r="O10944" t="s">
        <v>6</v>
      </c>
    </row>
    <row r="10945" spans="1:15" x14ac:dyDescent="0.25">
      <c r="A10945" t="s">
        <v>30</v>
      </c>
      <c r="B10945" t="s">
        <v>8067</v>
      </c>
      <c r="C10945" t="s">
        <v>31</v>
      </c>
      <c r="D10945" t="s">
        <v>31</v>
      </c>
      <c r="E10945" t="s">
        <v>31</v>
      </c>
      <c r="F10945" t="s">
        <v>4</v>
      </c>
      <c r="G10945">
        <v>167</v>
      </c>
      <c r="H10945">
        <v>155</v>
      </c>
      <c r="I10945">
        <v>0.26</v>
      </c>
      <c r="J10945">
        <v>16</v>
      </c>
      <c r="K10945">
        <v>6</v>
      </c>
      <c r="L10945">
        <v>12</v>
      </c>
      <c r="M10945">
        <v>1.152E-3</v>
      </c>
      <c r="N10945" t="s">
        <v>12</v>
      </c>
      <c r="O10945" t="s">
        <v>6</v>
      </c>
    </row>
    <row r="10946" spans="1:15" x14ac:dyDescent="0.25">
      <c r="A10946" t="s">
        <v>60</v>
      </c>
      <c r="B10946" t="s">
        <v>8083</v>
      </c>
      <c r="C10946" t="s">
        <v>61</v>
      </c>
      <c r="D10946" t="s">
        <v>61</v>
      </c>
      <c r="E10946" t="s">
        <v>61</v>
      </c>
      <c r="F10946" t="s">
        <v>4</v>
      </c>
      <c r="G10946">
        <v>167</v>
      </c>
      <c r="H10946">
        <v>155</v>
      </c>
      <c r="I10946">
        <v>0.26</v>
      </c>
      <c r="J10946">
        <v>16</v>
      </c>
      <c r="K10946">
        <v>6</v>
      </c>
      <c r="L10946">
        <v>12</v>
      </c>
      <c r="M10946">
        <v>1.152E-3</v>
      </c>
      <c r="N10946" t="s">
        <v>12</v>
      </c>
      <c r="O10946" t="s">
        <v>6</v>
      </c>
    </row>
    <row r="10947" spans="1:15" x14ac:dyDescent="0.25">
      <c r="A10947" t="s">
        <v>32</v>
      </c>
      <c r="B10947" t="s">
        <v>8068</v>
      </c>
      <c r="C10947" t="s">
        <v>33</v>
      </c>
      <c r="D10947" t="s">
        <v>33</v>
      </c>
      <c r="E10947" t="s">
        <v>33</v>
      </c>
      <c r="F10947" t="s">
        <v>4</v>
      </c>
      <c r="G10947">
        <v>167</v>
      </c>
      <c r="H10947">
        <v>155</v>
      </c>
      <c r="I10947">
        <v>0.26</v>
      </c>
      <c r="J10947">
        <v>16</v>
      </c>
      <c r="K10947">
        <v>6</v>
      </c>
      <c r="L10947">
        <v>12</v>
      </c>
      <c r="M10947">
        <v>1.152E-3</v>
      </c>
      <c r="N10947" t="s">
        <v>12</v>
      </c>
      <c r="O10947" t="s">
        <v>6</v>
      </c>
    </row>
    <row r="10948" spans="1:15" x14ac:dyDescent="0.25">
      <c r="A10948" t="s">
        <v>62</v>
      </c>
      <c r="B10948" t="s">
        <v>8084</v>
      </c>
      <c r="C10948" t="s">
        <v>63</v>
      </c>
      <c r="D10948" t="s">
        <v>63</v>
      </c>
      <c r="E10948" t="s">
        <v>63</v>
      </c>
      <c r="F10948" t="s">
        <v>4</v>
      </c>
      <c r="G10948">
        <v>167</v>
      </c>
      <c r="H10948">
        <v>155</v>
      </c>
      <c r="I10948">
        <v>0.26</v>
      </c>
      <c r="J10948">
        <v>16</v>
      </c>
      <c r="K10948">
        <v>6</v>
      </c>
      <c r="L10948">
        <v>12</v>
      </c>
      <c r="M10948">
        <v>1.152E-3</v>
      </c>
      <c r="N10948" t="s">
        <v>12</v>
      </c>
      <c r="O10948" t="s">
        <v>6</v>
      </c>
    </row>
    <row r="10949" spans="1:15" x14ac:dyDescent="0.25">
      <c r="A10949" t="s">
        <v>64</v>
      </c>
      <c r="B10949" t="s">
        <v>8085</v>
      </c>
      <c r="C10949" t="s">
        <v>65</v>
      </c>
      <c r="D10949" t="s">
        <v>65</v>
      </c>
      <c r="E10949" t="s">
        <v>65</v>
      </c>
      <c r="F10949" t="s">
        <v>4</v>
      </c>
      <c r="G10949">
        <v>167</v>
      </c>
      <c r="H10949">
        <v>155</v>
      </c>
      <c r="I10949">
        <v>0.26</v>
      </c>
      <c r="J10949">
        <v>16</v>
      </c>
      <c r="K10949">
        <v>6</v>
      </c>
      <c r="L10949">
        <v>12</v>
      </c>
      <c r="M10949">
        <v>1.152E-3</v>
      </c>
      <c r="N10949" t="s">
        <v>12</v>
      </c>
      <c r="O10949" t="s">
        <v>6</v>
      </c>
    </row>
    <row r="10950" spans="1:15" x14ac:dyDescent="0.25">
      <c r="A10950" t="s">
        <v>35</v>
      </c>
      <c r="B10950" t="s">
        <v>8070</v>
      </c>
      <c r="C10950" t="s">
        <v>36</v>
      </c>
      <c r="D10950" t="s">
        <v>36</v>
      </c>
      <c r="E10950" t="s">
        <v>36</v>
      </c>
      <c r="F10950" t="s">
        <v>4</v>
      </c>
      <c r="G10950">
        <v>167</v>
      </c>
      <c r="H10950">
        <v>155</v>
      </c>
      <c r="I10950">
        <v>0.26</v>
      </c>
      <c r="J10950">
        <v>16</v>
      </c>
      <c r="K10950">
        <v>6</v>
      </c>
      <c r="L10950">
        <v>12</v>
      </c>
      <c r="M10950">
        <v>1.152E-3</v>
      </c>
      <c r="N10950" t="s">
        <v>12</v>
      </c>
      <c r="O10950" t="s">
        <v>6</v>
      </c>
    </row>
    <row r="10951" spans="1:15" x14ac:dyDescent="0.25">
      <c r="A10951" t="s">
        <v>66</v>
      </c>
      <c r="B10951" t="s">
        <v>8086</v>
      </c>
      <c r="C10951" t="s">
        <v>67</v>
      </c>
      <c r="D10951" t="s">
        <v>67</v>
      </c>
      <c r="E10951" t="s">
        <v>67</v>
      </c>
      <c r="F10951" t="s">
        <v>4</v>
      </c>
      <c r="G10951">
        <v>167</v>
      </c>
      <c r="H10951">
        <v>155</v>
      </c>
      <c r="I10951">
        <v>0.26</v>
      </c>
      <c r="J10951">
        <v>16</v>
      </c>
      <c r="K10951">
        <v>6</v>
      </c>
      <c r="L10951">
        <v>12</v>
      </c>
      <c r="M10951">
        <v>1.152E-3</v>
      </c>
      <c r="N10951" t="s">
        <v>12</v>
      </c>
      <c r="O10951" t="s">
        <v>6</v>
      </c>
    </row>
    <row r="10952" spans="1:15" x14ac:dyDescent="0.25">
      <c r="A10952" t="s">
        <v>37</v>
      </c>
      <c r="B10952" t="s">
        <v>8071</v>
      </c>
      <c r="C10952" t="s">
        <v>38</v>
      </c>
      <c r="D10952" t="s">
        <v>38</v>
      </c>
      <c r="E10952" t="s">
        <v>38</v>
      </c>
      <c r="F10952" t="s">
        <v>4</v>
      </c>
      <c r="G10952">
        <v>167</v>
      </c>
      <c r="H10952">
        <v>155</v>
      </c>
      <c r="I10952">
        <v>0.26</v>
      </c>
      <c r="J10952">
        <v>16</v>
      </c>
      <c r="K10952">
        <v>6</v>
      </c>
      <c r="L10952">
        <v>12</v>
      </c>
      <c r="M10952">
        <v>1.152E-3</v>
      </c>
      <c r="N10952" t="s">
        <v>12</v>
      </c>
      <c r="O10952" t="s">
        <v>6</v>
      </c>
    </row>
    <row r="10953" spans="1:15" x14ac:dyDescent="0.25">
      <c r="A10953" t="s">
        <v>41</v>
      </c>
      <c r="B10953" t="s">
        <v>8073</v>
      </c>
      <c r="C10953" t="s">
        <v>42</v>
      </c>
      <c r="D10953" t="s">
        <v>42</v>
      </c>
      <c r="E10953" t="s">
        <v>42</v>
      </c>
      <c r="F10953" t="s">
        <v>4</v>
      </c>
      <c r="G10953">
        <v>167</v>
      </c>
      <c r="H10953">
        <v>155</v>
      </c>
      <c r="I10953">
        <v>0.26</v>
      </c>
      <c r="J10953">
        <v>16</v>
      </c>
      <c r="K10953">
        <v>6</v>
      </c>
      <c r="L10953">
        <v>12</v>
      </c>
      <c r="M10953">
        <v>1.152E-3</v>
      </c>
      <c r="N10953" t="s">
        <v>12</v>
      </c>
      <c r="O10953" t="s">
        <v>6</v>
      </c>
    </row>
    <row r="10954" spans="1:15" x14ac:dyDescent="0.25">
      <c r="A10954" t="s">
        <v>76</v>
      </c>
      <c r="B10954" t="s">
        <v>8091</v>
      </c>
      <c r="C10954" t="s">
        <v>77</v>
      </c>
      <c r="D10954" t="s">
        <v>77</v>
      </c>
      <c r="E10954" t="s">
        <v>77</v>
      </c>
      <c r="F10954" t="s">
        <v>4</v>
      </c>
      <c r="G10954">
        <v>167</v>
      </c>
      <c r="H10954">
        <v>155</v>
      </c>
      <c r="I10954">
        <v>0.26</v>
      </c>
      <c r="J10954">
        <v>16</v>
      </c>
      <c r="K10954">
        <v>6</v>
      </c>
      <c r="L10954">
        <v>12</v>
      </c>
      <c r="M10954">
        <v>1.152E-3</v>
      </c>
      <c r="N10954" t="s">
        <v>12</v>
      </c>
      <c r="O10954" t="s">
        <v>6</v>
      </c>
    </row>
    <row r="10955" spans="1:15" x14ac:dyDescent="0.25">
      <c r="A10955" t="s">
        <v>84</v>
      </c>
      <c r="B10955" t="s">
        <v>8095</v>
      </c>
      <c r="C10955" t="s">
        <v>85</v>
      </c>
      <c r="D10955" t="s">
        <v>85</v>
      </c>
      <c r="E10955" t="s">
        <v>85</v>
      </c>
      <c r="F10955" t="s">
        <v>4</v>
      </c>
      <c r="G10955">
        <v>167</v>
      </c>
      <c r="H10955">
        <v>155</v>
      </c>
      <c r="I10955">
        <v>0.26</v>
      </c>
      <c r="J10955">
        <v>16</v>
      </c>
      <c r="K10955">
        <v>6</v>
      </c>
      <c r="L10955">
        <v>12</v>
      </c>
      <c r="M10955">
        <v>1.152E-3</v>
      </c>
      <c r="N10955" t="s">
        <v>12</v>
      </c>
      <c r="O10955" t="s">
        <v>6</v>
      </c>
    </row>
    <row r="10956" spans="1:15" x14ac:dyDescent="0.25">
      <c r="A10956" t="s">
        <v>86</v>
      </c>
      <c r="B10956" t="s">
        <v>8096</v>
      </c>
      <c r="C10956" t="s">
        <v>87</v>
      </c>
      <c r="D10956" t="s">
        <v>87</v>
      </c>
      <c r="E10956" t="s">
        <v>87</v>
      </c>
      <c r="F10956" t="s">
        <v>4</v>
      </c>
      <c r="G10956">
        <v>167</v>
      </c>
      <c r="H10956">
        <v>155</v>
      </c>
      <c r="I10956">
        <v>0.26</v>
      </c>
      <c r="J10956">
        <v>16</v>
      </c>
      <c r="K10956">
        <v>6</v>
      </c>
      <c r="L10956">
        <v>12</v>
      </c>
      <c r="M10956">
        <v>1.152E-3</v>
      </c>
      <c r="N10956" t="s">
        <v>12</v>
      </c>
      <c r="O10956" t="s">
        <v>6</v>
      </c>
    </row>
    <row r="10957" spans="1:15" x14ac:dyDescent="0.25">
      <c r="A10957" t="s">
        <v>425</v>
      </c>
      <c r="B10957" t="s">
        <v>8349</v>
      </c>
      <c r="C10957" t="s">
        <v>45112</v>
      </c>
      <c r="D10957" t="s">
        <v>45114</v>
      </c>
      <c r="E10957" t="s">
        <v>45113</v>
      </c>
      <c r="F10957" t="s">
        <v>18570</v>
      </c>
      <c r="G10957">
        <v>1423</v>
      </c>
      <c r="H10957">
        <v>1323</v>
      </c>
      <c r="I10957">
        <v>12</v>
      </c>
      <c r="J10957">
        <v>47.8</v>
      </c>
      <c r="K10957">
        <v>37.700000000000003</v>
      </c>
      <c r="L10957">
        <v>128.19999999999999</v>
      </c>
      <c r="M10957">
        <v>0.23102408999999999</v>
      </c>
      <c r="N10957" t="s">
        <v>95730</v>
      </c>
      <c r="O10957" t="s">
        <v>6</v>
      </c>
    </row>
    <row r="10958" spans="1:15" x14ac:dyDescent="0.25">
      <c r="A10958" t="s">
        <v>8301</v>
      </c>
      <c r="B10958" t="s">
        <v>8302</v>
      </c>
      <c r="C10958" t="s">
        <v>45115</v>
      </c>
      <c r="D10958" t="s">
        <v>45117</v>
      </c>
      <c r="E10958" t="s">
        <v>45116</v>
      </c>
      <c r="F10958" t="s">
        <v>301</v>
      </c>
      <c r="G10958">
        <v>280</v>
      </c>
      <c r="H10958">
        <v>261</v>
      </c>
      <c r="I10958">
        <v>0.03</v>
      </c>
      <c r="J10958">
        <v>14.5</v>
      </c>
      <c r="K10958">
        <v>7</v>
      </c>
      <c r="L10958">
        <v>12.5</v>
      </c>
      <c r="M10958">
        <v>1.2687499999999999E-3</v>
      </c>
      <c r="N10958" t="s">
        <v>334</v>
      </c>
      <c r="O10958" t="s">
        <v>6</v>
      </c>
    </row>
    <row r="10959" spans="1:15" x14ac:dyDescent="0.25">
      <c r="A10959" t="s">
        <v>8299</v>
      </c>
      <c r="B10959" t="s">
        <v>8300</v>
      </c>
      <c r="C10959" t="s">
        <v>45118</v>
      </c>
      <c r="D10959" t="s">
        <v>45120</v>
      </c>
      <c r="E10959" t="s">
        <v>45119</v>
      </c>
      <c r="F10959" t="s">
        <v>301</v>
      </c>
      <c r="G10959">
        <v>239</v>
      </c>
      <c r="H10959">
        <v>223</v>
      </c>
      <c r="I10959">
        <v>0.32</v>
      </c>
      <c r="J10959">
        <v>14.5</v>
      </c>
      <c r="K10959">
        <v>7</v>
      </c>
      <c r="L10959">
        <v>12.5</v>
      </c>
      <c r="M10959">
        <v>1.2687499999999999E-3</v>
      </c>
      <c r="N10959" t="s">
        <v>332</v>
      </c>
      <c r="O10959" t="s">
        <v>6</v>
      </c>
    </row>
    <row r="10960" spans="1:15" x14ac:dyDescent="0.25">
      <c r="A10960" t="s">
        <v>13756</v>
      </c>
      <c r="B10960" t="s">
        <v>13757</v>
      </c>
      <c r="C10960" t="s">
        <v>45121</v>
      </c>
      <c r="D10960" t="s">
        <v>45121</v>
      </c>
      <c r="E10960" t="s">
        <v>45121</v>
      </c>
      <c r="F10960" t="s">
        <v>297</v>
      </c>
      <c r="G10960">
        <v>325</v>
      </c>
      <c r="H10960">
        <v>302</v>
      </c>
      <c r="I10960">
        <v>28</v>
      </c>
      <c r="J10960">
        <v>157.4</v>
      </c>
      <c r="K10960">
        <v>53</v>
      </c>
      <c r="L10960">
        <v>53.2</v>
      </c>
      <c r="M10960">
        <v>0.44380503999999998</v>
      </c>
      <c r="N10960" t="s">
        <v>11375</v>
      </c>
      <c r="O10960" t="s">
        <v>6</v>
      </c>
    </row>
    <row r="10961" spans="1:15" x14ac:dyDescent="0.25">
      <c r="A10961" t="s">
        <v>14889</v>
      </c>
      <c r="B10961" t="s">
        <v>14890</v>
      </c>
      <c r="C10961" t="s">
        <v>45122</v>
      </c>
      <c r="D10961" t="s">
        <v>45124</v>
      </c>
      <c r="E10961" t="s">
        <v>45123</v>
      </c>
      <c r="F10961" t="s">
        <v>269</v>
      </c>
      <c r="G10961">
        <v>297</v>
      </c>
      <c r="H10961">
        <v>273</v>
      </c>
      <c r="I10961">
        <v>0.25</v>
      </c>
      <c r="J10961">
        <v>9.1999999999999993</v>
      </c>
      <c r="K10961">
        <v>9.1999999999999993</v>
      </c>
      <c r="L10961">
        <v>9.1999999999999993</v>
      </c>
      <c r="M10961">
        <v>7.7868999999999996E-4</v>
      </c>
      <c r="N10961" t="s">
        <v>541</v>
      </c>
      <c r="O10961" t="s">
        <v>6</v>
      </c>
    </row>
    <row r="10962" spans="1:15" x14ac:dyDescent="0.25">
      <c r="A10962" t="s">
        <v>1259</v>
      </c>
      <c r="B10962" t="s">
        <v>8554</v>
      </c>
      <c r="C10962" t="s">
        <v>45125</v>
      </c>
      <c r="D10962" t="s">
        <v>45127</v>
      </c>
      <c r="E10962" t="s">
        <v>45126</v>
      </c>
      <c r="F10962" t="s">
        <v>297</v>
      </c>
      <c r="G10962">
        <v>833</v>
      </c>
      <c r="H10962">
        <v>774</v>
      </c>
      <c r="I10962">
        <v>18</v>
      </c>
      <c r="J10962">
        <v>128.19999999999999</v>
      </c>
      <c r="K10962">
        <v>47.8</v>
      </c>
      <c r="L10962">
        <v>37.700000000000003</v>
      </c>
      <c r="M10962">
        <v>0.23102408999999999</v>
      </c>
      <c r="N10962" t="s">
        <v>408</v>
      </c>
      <c r="O10962" t="s">
        <v>6</v>
      </c>
    </row>
    <row r="10963" spans="1:15" x14ac:dyDescent="0.25">
      <c r="A10963" t="s">
        <v>11586</v>
      </c>
      <c r="B10963" t="s">
        <v>11587</v>
      </c>
      <c r="C10963" t="s">
        <v>45128</v>
      </c>
      <c r="D10963" t="s">
        <v>45130</v>
      </c>
      <c r="E10963" t="s">
        <v>45129</v>
      </c>
      <c r="F10963" t="s">
        <v>297</v>
      </c>
      <c r="G10963">
        <v>325</v>
      </c>
      <c r="H10963">
        <v>302</v>
      </c>
      <c r="I10963">
        <v>14</v>
      </c>
      <c r="J10963">
        <v>128.19999999999999</v>
      </c>
      <c r="K10963">
        <v>47.8</v>
      </c>
      <c r="L10963">
        <v>37.700000000000003</v>
      </c>
      <c r="M10963">
        <v>0.11655</v>
      </c>
      <c r="N10963" t="s">
        <v>11375</v>
      </c>
      <c r="O10963" t="s">
        <v>6</v>
      </c>
    </row>
    <row r="10964" spans="1:15" x14ac:dyDescent="0.25">
      <c r="A10964" t="s">
        <v>11588</v>
      </c>
      <c r="B10964" t="s">
        <v>11589</v>
      </c>
      <c r="C10964" t="s">
        <v>45131</v>
      </c>
      <c r="D10964" t="s">
        <v>45133</v>
      </c>
      <c r="E10964" t="s">
        <v>45132</v>
      </c>
      <c r="F10964" t="s">
        <v>297</v>
      </c>
      <c r="G10964">
        <v>325</v>
      </c>
      <c r="H10964">
        <v>302</v>
      </c>
      <c r="I10964">
        <v>18</v>
      </c>
      <c r="J10964">
        <v>178.2</v>
      </c>
      <c r="K10964">
        <v>47.8</v>
      </c>
      <c r="L10964">
        <v>37.700000000000003</v>
      </c>
      <c r="M10964">
        <v>0.209067</v>
      </c>
      <c r="N10964" t="s">
        <v>11375</v>
      </c>
      <c r="O10964" t="s">
        <v>6</v>
      </c>
    </row>
    <row r="10965" spans="1:15" x14ac:dyDescent="0.25">
      <c r="A10965" t="s">
        <v>11590</v>
      </c>
      <c r="B10965" t="s">
        <v>11591</v>
      </c>
      <c r="C10965" t="s">
        <v>45134</v>
      </c>
      <c r="D10965" t="s">
        <v>45136</v>
      </c>
      <c r="E10965" t="s">
        <v>45135</v>
      </c>
      <c r="F10965" t="s">
        <v>297</v>
      </c>
      <c r="G10965">
        <v>325</v>
      </c>
      <c r="H10965">
        <v>302</v>
      </c>
      <c r="I10965">
        <v>21</v>
      </c>
      <c r="J10965">
        <v>178.2</v>
      </c>
      <c r="K10965">
        <v>47.8</v>
      </c>
      <c r="L10965">
        <v>37.700000000000003</v>
      </c>
      <c r="M10965">
        <v>0.2380776</v>
      </c>
      <c r="N10965" t="s">
        <v>11375</v>
      </c>
      <c r="O10965" t="s">
        <v>6</v>
      </c>
    </row>
    <row r="10966" spans="1:15" x14ac:dyDescent="0.25">
      <c r="A10966" t="s">
        <v>11592</v>
      </c>
      <c r="B10966" t="s">
        <v>11593</v>
      </c>
      <c r="C10966" t="s">
        <v>45137</v>
      </c>
      <c r="D10966" t="s">
        <v>45139</v>
      </c>
      <c r="E10966" t="s">
        <v>45138</v>
      </c>
      <c r="F10966" t="s">
        <v>297</v>
      </c>
      <c r="G10966">
        <v>325</v>
      </c>
      <c r="H10966">
        <v>302</v>
      </c>
      <c r="I10966">
        <v>18</v>
      </c>
      <c r="J10966">
        <v>178.2</v>
      </c>
      <c r="K10966">
        <v>47.8</v>
      </c>
      <c r="L10966">
        <v>37.700000000000003</v>
      </c>
      <c r="M10966">
        <v>0.209067</v>
      </c>
      <c r="N10966" t="s">
        <v>11375</v>
      </c>
      <c r="O10966" t="s">
        <v>6</v>
      </c>
    </row>
    <row r="10967" spans="1:15" x14ac:dyDescent="0.25">
      <c r="A10967" t="s">
        <v>11594</v>
      </c>
      <c r="B10967" t="s">
        <v>11595</v>
      </c>
      <c r="C10967" t="s">
        <v>45140</v>
      </c>
      <c r="D10967" t="s">
        <v>45142</v>
      </c>
      <c r="E10967" t="s">
        <v>45141</v>
      </c>
      <c r="F10967" t="s">
        <v>297</v>
      </c>
      <c r="G10967">
        <v>325</v>
      </c>
      <c r="H10967">
        <v>302</v>
      </c>
      <c r="I10967">
        <v>21</v>
      </c>
      <c r="J10967">
        <v>178.2</v>
      </c>
      <c r="K10967">
        <v>47.8</v>
      </c>
      <c r="L10967">
        <v>37.700000000000003</v>
      </c>
      <c r="M10967">
        <v>0.2380776</v>
      </c>
      <c r="N10967" t="s">
        <v>11375</v>
      </c>
      <c r="O10967" t="s">
        <v>6</v>
      </c>
    </row>
    <row r="10968" spans="1:15" x14ac:dyDescent="0.25">
      <c r="A10968" t="s">
        <v>12504</v>
      </c>
      <c r="B10968" t="s">
        <v>12505</v>
      </c>
      <c r="C10968" t="s">
        <v>45143</v>
      </c>
      <c r="D10968" t="s">
        <v>45143</v>
      </c>
      <c r="E10968" t="s">
        <v>45144</v>
      </c>
      <c r="F10968" t="s">
        <v>297</v>
      </c>
      <c r="G10968">
        <v>318</v>
      </c>
      <c r="H10968">
        <v>295</v>
      </c>
      <c r="I10968">
        <v>18</v>
      </c>
      <c r="J10968">
        <v>178.2</v>
      </c>
      <c r="K10968">
        <v>47.8</v>
      </c>
      <c r="L10968">
        <v>37.700000000000003</v>
      </c>
      <c r="M10968">
        <v>0.19714950000000001</v>
      </c>
      <c r="N10968" t="s">
        <v>11375</v>
      </c>
      <c r="O10968" t="s">
        <v>6</v>
      </c>
    </row>
    <row r="10969" spans="1:15" x14ac:dyDescent="0.25">
      <c r="A10969" t="s">
        <v>12506</v>
      </c>
      <c r="B10969" t="s">
        <v>12507</v>
      </c>
      <c r="C10969" t="s">
        <v>45145</v>
      </c>
      <c r="D10969" t="s">
        <v>45147</v>
      </c>
      <c r="E10969" t="s">
        <v>45146</v>
      </c>
      <c r="F10969" t="s">
        <v>297</v>
      </c>
      <c r="G10969">
        <v>318</v>
      </c>
      <c r="H10969">
        <v>295</v>
      </c>
      <c r="I10969">
        <v>21</v>
      </c>
      <c r="J10969">
        <v>178.2</v>
      </c>
      <c r="K10969">
        <v>47.8</v>
      </c>
      <c r="L10969">
        <v>37.700000000000003</v>
      </c>
      <c r="M10969">
        <v>0.2380776</v>
      </c>
      <c r="N10969" t="s">
        <v>11375</v>
      </c>
      <c r="O10969" t="s">
        <v>6</v>
      </c>
    </row>
    <row r="10970" spans="1:15" x14ac:dyDescent="0.25">
      <c r="A10970" t="s">
        <v>12508</v>
      </c>
      <c r="B10970" t="s">
        <v>12509</v>
      </c>
      <c r="C10970" t="s">
        <v>45148</v>
      </c>
      <c r="D10970" t="s">
        <v>45148</v>
      </c>
      <c r="E10970" t="s">
        <v>45149</v>
      </c>
      <c r="F10970" t="s">
        <v>297</v>
      </c>
      <c r="G10970">
        <v>318</v>
      </c>
      <c r="H10970">
        <v>295</v>
      </c>
      <c r="I10970">
        <v>15</v>
      </c>
      <c r="J10970">
        <v>178.2</v>
      </c>
      <c r="K10970">
        <v>47.8</v>
      </c>
      <c r="L10970">
        <v>37.700000000000003</v>
      </c>
      <c r="M10970">
        <v>0.17297399999999999</v>
      </c>
      <c r="N10970" t="s">
        <v>11375</v>
      </c>
      <c r="O10970" t="s">
        <v>6</v>
      </c>
    </row>
    <row r="10971" spans="1:15" x14ac:dyDescent="0.25">
      <c r="A10971" t="s">
        <v>12510</v>
      </c>
      <c r="B10971" t="s">
        <v>12511</v>
      </c>
      <c r="C10971" t="s">
        <v>45150</v>
      </c>
      <c r="D10971" t="s">
        <v>45150</v>
      </c>
      <c r="E10971" t="s">
        <v>45151</v>
      </c>
      <c r="F10971" t="s">
        <v>297</v>
      </c>
      <c r="G10971">
        <v>318</v>
      </c>
      <c r="H10971">
        <v>295</v>
      </c>
      <c r="I10971">
        <v>18</v>
      </c>
      <c r="J10971">
        <v>178.2</v>
      </c>
      <c r="K10971">
        <v>47.8</v>
      </c>
      <c r="L10971">
        <v>37.700000000000003</v>
      </c>
      <c r="M10971">
        <v>0.19714950000000001</v>
      </c>
      <c r="N10971" t="s">
        <v>11375</v>
      </c>
      <c r="O10971" t="s">
        <v>6</v>
      </c>
    </row>
    <row r="10972" spans="1:15" x14ac:dyDescent="0.25">
      <c r="A10972" t="s">
        <v>12512</v>
      </c>
      <c r="B10972" t="s">
        <v>12513</v>
      </c>
      <c r="C10972" t="s">
        <v>45152</v>
      </c>
      <c r="D10972" t="s">
        <v>45154</v>
      </c>
      <c r="E10972" t="s">
        <v>45153</v>
      </c>
      <c r="F10972" t="s">
        <v>297</v>
      </c>
      <c r="G10972">
        <v>318</v>
      </c>
      <c r="H10972">
        <v>295</v>
      </c>
      <c r="I10972">
        <v>18</v>
      </c>
      <c r="J10972">
        <v>178.2</v>
      </c>
      <c r="K10972">
        <v>47.8</v>
      </c>
      <c r="L10972">
        <v>37.700000000000003</v>
      </c>
      <c r="M10972">
        <v>0.209067</v>
      </c>
      <c r="N10972" t="s">
        <v>11375</v>
      </c>
      <c r="O10972" t="s">
        <v>6</v>
      </c>
    </row>
    <row r="10973" spans="1:15" x14ac:dyDescent="0.25">
      <c r="A10973" t="s">
        <v>12514</v>
      </c>
      <c r="B10973" t="s">
        <v>12515</v>
      </c>
      <c r="C10973" t="s">
        <v>45155</v>
      </c>
      <c r="D10973" t="s">
        <v>45157</v>
      </c>
      <c r="E10973" t="s">
        <v>45156</v>
      </c>
      <c r="F10973" t="s">
        <v>297</v>
      </c>
      <c r="G10973">
        <v>318</v>
      </c>
      <c r="H10973">
        <v>295</v>
      </c>
      <c r="I10973">
        <v>21</v>
      </c>
      <c r="J10973">
        <v>178.2</v>
      </c>
      <c r="K10973">
        <v>47.8</v>
      </c>
      <c r="L10973">
        <v>37.700000000000003</v>
      </c>
      <c r="M10973">
        <v>0.2380776</v>
      </c>
      <c r="N10973" t="s">
        <v>11375</v>
      </c>
      <c r="O10973" t="s">
        <v>6</v>
      </c>
    </row>
    <row r="10974" spans="1:15" x14ac:dyDescent="0.25">
      <c r="A10974" t="s">
        <v>13840</v>
      </c>
      <c r="B10974" t="s">
        <v>13841</v>
      </c>
      <c r="C10974" t="s">
        <v>45158</v>
      </c>
      <c r="D10974" t="s">
        <v>45158</v>
      </c>
      <c r="E10974" t="s">
        <v>45159</v>
      </c>
      <c r="F10974" t="s">
        <v>297</v>
      </c>
      <c r="G10974">
        <v>318</v>
      </c>
      <c r="H10974">
        <v>295</v>
      </c>
      <c r="I10974">
        <v>18</v>
      </c>
      <c r="J10974">
        <v>178.2</v>
      </c>
      <c r="K10974">
        <v>47.8</v>
      </c>
      <c r="L10974">
        <v>37.700000000000003</v>
      </c>
      <c r="M10974">
        <v>0.19714950000000001</v>
      </c>
      <c r="N10974" t="s">
        <v>11375</v>
      </c>
      <c r="O10974" t="s">
        <v>6</v>
      </c>
    </row>
    <row r="10975" spans="1:15" x14ac:dyDescent="0.25">
      <c r="A10975" t="s">
        <v>13842</v>
      </c>
      <c r="B10975" t="s">
        <v>13843</v>
      </c>
      <c r="C10975" t="s">
        <v>45160</v>
      </c>
      <c r="D10975" t="s">
        <v>45162</v>
      </c>
      <c r="E10975" t="s">
        <v>45161</v>
      </c>
      <c r="F10975" t="s">
        <v>297</v>
      </c>
      <c r="G10975">
        <v>318</v>
      </c>
      <c r="H10975">
        <v>295</v>
      </c>
      <c r="I10975">
        <v>21</v>
      </c>
      <c r="J10975">
        <v>178.2</v>
      </c>
      <c r="K10975">
        <v>47.8</v>
      </c>
      <c r="L10975">
        <v>37.700000000000003</v>
      </c>
      <c r="M10975">
        <v>0.2380776</v>
      </c>
      <c r="N10975" t="s">
        <v>11375</v>
      </c>
      <c r="O10975" t="s">
        <v>6</v>
      </c>
    </row>
    <row r="10976" spans="1:15" x14ac:dyDescent="0.25">
      <c r="A10976" t="s">
        <v>13886</v>
      </c>
      <c r="B10976" t="s">
        <v>13887</v>
      </c>
      <c r="C10976" t="s">
        <v>45163</v>
      </c>
      <c r="D10976" t="s">
        <v>45163</v>
      </c>
      <c r="E10976" t="s">
        <v>45164</v>
      </c>
      <c r="F10976" t="s">
        <v>297</v>
      </c>
      <c r="G10976">
        <v>318</v>
      </c>
      <c r="H10976">
        <v>295</v>
      </c>
      <c r="I10976">
        <v>18</v>
      </c>
      <c r="J10976">
        <v>178.2</v>
      </c>
      <c r="K10976">
        <v>47.8</v>
      </c>
      <c r="L10976">
        <v>37.700000000000003</v>
      </c>
      <c r="M10976">
        <v>0.19714950000000001</v>
      </c>
      <c r="N10976" t="s">
        <v>11375</v>
      </c>
      <c r="O10976" t="s">
        <v>6</v>
      </c>
    </row>
    <row r="10977" spans="1:15" x14ac:dyDescent="0.25">
      <c r="A10977" t="s">
        <v>13888</v>
      </c>
      <c r="B10977" t="s">
        <v>13889</v>
      </c>
      <c r="C10977" t="s">
        <v>45165</v>
      </c>
      <c r="D10977" t="s">
        <v>45167</v>
      </c>
      <c r="E10977" t="s">
        <v>45166</v>
      </c>
      <c r="F10977" t="s">
        <v>297</v>
      </c>
      <c r="G10977">
        <v>318</v>
      </c>
      <c r="H10977">
        <v>295</v>
      </c>
      <c r="I10977">
        <v>21</v>
      </c>
      <c r="J10977">
        <v>178.2</v>
      </c>
      <c r="K10977">
        <v>47.8</v>
      </c>
      <c r="L10977">
        <v>37.700000000000003</v>
      </c>
      <c r="M10977">
        <v>0.2380776</v>
      </c>
      <c r="N10977" t="s">
        <v>11375</v>
      </c>
      <c r="O10977" t="s">
        <v>6</v>
      </c>
    </row>
    <row r="10978" spans="1:15" x14ac:dyDescent="0.25">
      <c r="A10978" t="s">
        <v>14042</v>
      </c>
      <c r="B10978" t="s">
        <v>14043</v>
      </c>
      <c r="C10978" t="s">
        <v>45168</v>
      </c>
      <c r="D10978" t="s">
        <v>45168</v>
      </c>
      <c r="E10978" t="s">
        <v>45169</v>
      </c>
      <c r="F10978" t="s">
        <v>297</v>
      </c>
      <c r="G10978">
        <v>318</v>
      </c>
      <c r="H10978">
        <v>295</v>
      </c>
      <c r="I10978">
        <v>13</v>
      </c>
      <c r="J10978">
        <v>128.19999999999999</v>
      </c>
      <c r="K10978">
        <v>47.8</v>
      </c>
      <c r="L10978">
        <v>37.700000000000003</v>
      </c>
      <c r="M10978">
        <v>0.14062649999999999</v>
      </c>
      <c r="N10978" t="s">
        <v>11375</v>
      </c>
      <c r="O10978" t="s">
        <v>6</v>
      </c>
    </row>
    <row r="10979" spans="1:15" x14ac:dyDescent="0.25">
      <c r="A10979" t="s">
        <v>14086</v>
      </c>
      <c r="B10979" t="s">
        <v>14087</v>
      </c>
      <c r="C10979" t="s">
        <v>45170</v>
      </c>
      <c r="D10979" t="s">
        <v>45170</v>
      </c>
      <c r="E10979" t="s">
        <v>45171</v>
      </c>
      <c r="F10979" t="s">
        <v>297</v>
      </c>
      <c r="G10979">
        <v>318</v>
      </c>
      <c r="H10979">
        <v>295</v>
      </c>
      <c r="I10979">
        <v>13</v>
      </c>
      <c r="J10979">
        <v>128.19999999999999</v>
      </c>
      <c r="K10979">
        <v>47.8</v>
      </c>
      <c r="L10979">
        <v>37.700000000000003</v>
      </c>
      <c r="M10979">
        <v>0.14062649999999999</v>
      </c>
      <c r="N10979" t="s">
        <v>11375</v>
      </c>
      <c r="O10979" t="s">
        <v>6</v>
      </c>
    </row>
    <row r="10980" spans="1:15" x14ac:dyDescent="0.25">
      <c r="A10980" t="s">
        <v>14476</v>
      </c>
      <c r="B10980" t="s">
        <v>14477</v>
      </c>
      <c r="C10980" t="s">
        <v>45172</v>
      </c>
      <c r="D10980" t="s">
        <v>45172</v>
      </c>
      <c r="E10980" t="s">
        <v>45173</v>
      </c>
      <c r="F10980" t="s">
        <v>297</v>
      </c>
      <c r="G10980">
        <v>318</v>
      </c>
      <c r="H10980">
        <v>295</v>
      </c>
      <c r="I10980">
        <v>15</v>
      </c>
      <c r="J10980">
        <v>178.2</v>
      </c>
      <c r="K10980">
        <v>47.8</v>
      </c>
      <c r="L10980">
        <v>37.700000000000003</v>
      </c>
      <c r="M10980">
        <v>0.17297399999999999</v>
      </c>
      <c r="N10980" t="s">
        <v>11375</v>
      </c>
      <c r="O10980" t="s">
        <v>6</v>
      </c>
    </row>
    <row r="10981" spans="1:15" x14ac:dyDescent="0.25">
      <c r="A10981" t="s">
        <v>14478</v>
      </c>
      <c r="B10981" t="s">
        <v>14479</v>
      </c>
      <c r="C10981" t="s">
        <v>45174</v>
      </c>
      <c r="D10981" t="s">
        <v>45174</v>
      </c>
      <c r="E10981" t="s">
        <v>45175</v>
      </c>
      <c r="F10981" t="s">
        <v>297</v>
      </c>
      <c r="G10981">
        <v>318</v>
      </c>
      <c r="H10981">
        <v>295</v>
      </c>
      <c r="I10981">
        <v>18</v>
      </c>
      <c r="J10981">
        <v>178.2</v>
      </c>
      <c r="K10981">
        <v>47.8</v>
      </c>
      <c r="L10981">
        <v>37.700000000000003</v>
      </c>
      <c r="M10981">
        <v>0.19714950000000001</v>
      </c>
      <c r="N10981" t="s">
        <v>11375</v>
      </c>
      <c r="O10981" t="s">
        <v>6</v>
      </c>
    </row>
    <row r="10982" spans="1:15" x14ac:dyDescent="0.25">
      <c r="A10982" t="s">
        <v>14480</v>
      </c>
      <c r="B10982" t="s">
        <v>14481</v>
      </c>
      <c r="C10982" t="s">
        <v>45176</v>
      </c>
      <c r="D10982" t="s">
        <v>45178</v>
      </c>
      <c r="E10982" t="s">
        <v>45177</v>
      </c>
      <c r="F10982" t="s">
        <v>297</v>
      </c>
      <c r="G10982">
        <v>318</v>
      </c>
      <c r="H10982">
        <v>295</v>
      </c>
      <c r="I10982">
        <v>18</v>
      </c>
      <c r="J10982">
        <v>178.2</v>
      </c>
      <c r="K10982">
        <v>47.8</v>
      </c>
      <c r="L10982">
        <v>37.700000000000003</v>
      </c>
      <c r="M10982">
        <v>0.209067</v>
      </c>
      <c r="N10982" t="s">
        <v>11375</v>
      </c>
      <c r="O10982" t="s">
        <v>6</v>
      </c>
    </row>
    <row r="10983" spans="1:15" x14ac:dyDescent="0.25">
      <c r="A10983" t="s">
        <v>14482</v>
      </c>
      <c r="B10983" t="s">
        <v>14483</v>
      </c>
      <c r="C10983" t="s">
        <v>45179</v>
      </c>
      <c r="D10983" t="s">
        <v>45181</v>
      </c>
      <c r="E10983" t="s">
        <v>45180</v>
      </c>
      <c r="F10983" t="s">
        <v>297</v>
      </c>
      <c r="G10983">
        <v>318</v>
      </c>
      <c r="H10983">
        <v>295</v>
      </c>
      <c r="I10983">
        <v>21</v>
      </c>
      <c r="J10983">
        <v>178.2</v>
      </c>
      <c r="K10983">
        <v>47.8</v>
      </c>
      <c r="L10983">
        <v>37.700000000000003</v>
      </c>
      <c r="M10983">
        <v>0.2380776</v>
      </c>
      <c r="N10983" t="s">
        <v>11375</v>
      </c>
      <c r="O10983" t="s">
        <v>6</v>
      </c>
    </row>
    <row r="10984" spans="1:15" x14ac:dyDescent="0.25">
      <c r="A10984" t="s">
        <v>14484</v>
      </c>
      <c r="B10984" t="s">
        <v>14485</v>
      </c>
      <c r="C10984" t="s">
        <v>45182</v>
      </c>
      <c r="D10984" t="s">
        <v>45182</v>
      </c>
      <c r="E10984" t="s">
        <v>45183</v>
      </c>
      <c r="F10984" t="s">
        <v>297</v>
      </c>
      <c r="G10984">
        <v>318</v>
      </c>
      <c r="H10984">
        <v>295</v>
      </c>
      <c r="I10984">
        <v>15</v>
      </c>
      <c r="J10984">
        <v>178.2</v>
      </c>
      <c r="K10984">
        <v>47.8</v>
      </c>
      <c r="L10984">
        <v>37.700000000000003</v>
      </c>
      <c r="M10984">
        <v>0.17297399999999999</v>
      </c>
      <c r="N10984" t="s">
        <v>11375</v>
      </c>
      <c r="O10984" t="s">
        <v>6</v>
      </c>
    </row>
    <row r="10985" spans="1:15" x14ac:dyDescent="0.25">
      <c r="A10985" t="s">
        <v>14486</v>
      </c>
      <c r="B10985" t="s">
        <v>14487</v>
      </c>
      <c r="C10985" t="s">
        <v>45184</v>
      </c>
      <c r="D10985" t="s">
        <v>45184</v>
      </c>
      <c r="E10985" t="s">
        <v>45185</v>
      </c>
      <c r="F10985" t="s">
        <v>297</v>
      </c>
      <c r="G10985">
        <v>318</v>
      </c>
      <c r="H10985">
        <v>295</v>
      </c>
      <c r="I10985">
        <v>18</v>
      </c>
      <c r="J10985">
        <v>178.2</v>
      </c>
      <c r="K10985">
        <v>47.8</v>
      </c>
      <c r="L10985">
        <v>37.700000000000003</v>
      </c>
      <c r="M10985">
        <v>0.19714950000000001</v>
      </c>
      <c r="N10985" t="s">
        <v>11375</v>
      </c>
      <c r="O10985" t="s">
        <v>6</v>
      </c>
    </row>
    <row r="10986" spans="1:15" x14ac:dyDescent="0.25">
      <c r="A10986" t="s">
        <v>14488</v>
      </c>
      <c r="B10986" t="s">
        <v>14489</v>
      </c>
      <c r="C10986" t="s">
        <v>45186</v>
      </c>
      <c r="D10986" t="s">
        <v>45188</v>
      </c>
      <c r="E10986" t="s">
        <v>45187</v>
      </c>
      <c r="F10986" t="s">
        <v>297</v>
      </c>
      <c r="G10986">
        <v>318</v>
      </c>
      <c r="H10986">
        <v>295</v>
      </c>
      <c r="I10986">
        <v>18</v>
      </c>
      <c r="J10986">
        <v>178.2</v>
      </c>
      <c r="K10986">
        <v>47.8</v>
      </c>
      <c r="L10986">
        <v>37.700000000000003</v>
      </c>
      <c r="M10986">
        <v>0.209067</v>
      </c>
      <c r="N10986" t="s">
        <v>11375</v>
      </c>
      <c r="O10986" t="s">
        <v>6</v>
      </c>
    </row>
    <row r="10987" spans="1:15" x14ac:dyDescent="0.25">
      <c r="A10987" t="s">
        <v>14490</v>
      </c>
      <c r="B10987" t="s">
        <v>14491</v>
      </c>
      <c r="C10987" t="s">
        <v>45189</v>
      </c>
      <c r="D10987" t="s">
        <v>45191</v>
      </c>
      <c r="E10987" t="s">
        <v>45190</v>
      </c>
      <c r="F10987" t="s">
        <v>297</v>
      </c>
      <c r="G10987">
        <v>318</v>
      </c>
      <c r="H10987">
        <v>295</v>
      </c>
      <c r="I10987">
        <v>21</v>
      </c>
      <c r="J10987">
        <v>178.2</v>
      </c>
      <c r="K10987">
        <v>47.8</v>
      </c>
      <c r="L10987">
        <v>37.700000000000003</v>
      </c>
      <c r="M10987">
        <v>0.2380776</v>
      </c>
      <c r="N10987" t="s">
        <v>11375</v>
      </c>
      <c r="O10987" t="s">
        <v>6</v>
      </c>
    </row>
    <row r="10988" spans="1:15" x14ac:dyDescent="0.25">
      <c r="A10988" t="s">
        <v>14492</v>
      </c>
      <c r="B10988" t="s">
        <v>14493</v>
      </c>
      <c r="C10988" t="s">
        <v>45192</v>
      </c>
      <c r="D10988" t="s">
        <v>45192</v>
      </c>
      <c r="E10988" t="s">
        <v>45193</v>
      </c>
      <c r="F10988" t="s">
        <v>297</v>
      </c>
      <c r="G10988">
        <v>318</v>
      </c>
      <c r="H10988">
        <v>295</v>
      </c>
      <c r="I10988">
        <v>10</v>
      </c>
      <c r="J10988">
        <v>128.19999999999999</v>
      </c>
      <c r="K10988">
        <v>47.8</v>
      </c>
      <c r="L10988">
        <v>37.700000000000003</v>
      </c>
      <c r="M10988">
        <v>0.11679150000000001</v>
      </c>
      <c r="N10988" t="s">
        <v>11375</v>
      </c>
      <c r="O10988" t="s">
        <v>6</v>
      </c>
    </row>
    <row r="10989" spans="1:15" x14ac:dyDescent="0.25">
      <c r="A10989" t="s">
        <v>14494</v>
      </c>
      <c r="B10989" t="s">
        <v>14495</v>
      </c>
      <c r="C10989" t="s">
        <v>45194</v>
      </c>
      <c r="D10989" t="s">
        <v>45194</v>
      </c>
      <c r="E10989" t="s">
        <v>45195</v>
      </c>
      <c r="F10989" t="s">
        <v>297</v>
      </c>
      <c r="G10989">
        <v>318</v>
      </c>
      <c r="H10989">
        <v>295</v>
      </c>
      <c r="I10989">
        <v>13</v>
      </c>
      <c r="J10989">
        <v>128.19999999999999</v>
      </c>
      <c r="K10989">
        <v>47.8</v>
      </c>
      <c r="L10989">
        <v>37.700000000000003</v>
      </c>
      <c r="M10989">
        <v>0.14062649999999999</v>
      </c>
      <c r="N10989" t="s">
        <v>11375</v>
      </c>
      <c r="O10989" t="s">
        <v>6</v>
      </c>
    </row>
    <row r="10990" spans="1:15" x14ac:dyDescent="0.25">
      <c r="A10990" t="s">
        <v>14496</v>
      </c>
      <c r="B10990" t="s">
        <v>14497</v>
      </c>
      <c r="C10990" t="s">
        <v>45196</v>
      </c>
      <c r="D10990" t="s">
        <v>45198</v>
      </c>
      <c r="E10990" t="s">
        <v>45197</v>
      </c>
      <c r="F10990" t="s">
        <v>297</v>
      </c>
      <c r="G10990">
        <v>318</v>
      </c>
      <c r="H10990">
        <v>295</v>
      </c>
      <c r="I10990">
        <v>11</v>
      </c>
      <c r="J10990">
        <v>128.19999999999999</v>
      </c>
      <c r="K10990">
        <v>47.8</v>
      </c>
      <c r="L10990">
        <v>37.700000000000003</v>
      </c>
      <c r="M10990">
        <v>0.141648</v>
      </c>
      <c r="N10990" t="s">
        <v>11375</v>
      </c>
      <c r="O10990" t="s">
        <v>6</v>
      </c>
    </row>
    <row r="10991" spans="1:15" x14ac:dyDescent="0.25">
      <c r="A10991" t="s">
        <v>14498</v>
      </c>
      <c r="B10991" t="s">
        <v>14499</v>
      </c>
      <c r="C10991" t="s">
        <v>45199</v>
      </c>
      <c r="D10991" t="s">
        <v>45201</v>
      </c>
      <c r="E10991" t="s">
        <v>45200</v>
      </c>
      <c r="F10991" t="s">
        <v>297</v>
      </c>
      <c r="G10991">
        <v>318</v>
      </c>
      <c r="H10991">
        <v>295</v>
      </c>
      <c r="I10991">
        <v>15</v>
      </c>
      <c r="J10991">
        <v>128.19999999999999</v>
      </c>
      <c r="K10991">
        <v>47.8</v>
      </c>
      <c r="L10991">
        <v>37.700000000000003</v>
      </c>
      <c r="M10991">
        <v>0.17025000000000001</v>
      </c>
      <c r="N10991" t="s">
        <v>11375</v>
      </c>
      <c r="O10991" t="s">
        <v>6</v>
      </c>
    </row>
    <row r="10992" spans="1:15" x14ac:dyDescent="0.25">
      <c r="A10992" t="s">
        <v>1258</v>
      </c>
      <c r="B10992" t="s">
        <v>8553</v>
      </c>
      <c r="C10992" t="s">
        <v>45202</v>
      </c>
      <c r="D10992" t="s">
        <v>45204</v>
      </c>
      <c r="E10992" t="s">
        <v>45203</v>
      </c>
      <c r="F10992" t="s">
        <v>297</v>
      </c>
      <c r="G10992">
        <v>1038</v>
      </c>
      <c r="H10992">
        <v>965</v>
      </c>
      <c r="I10992">
        <v>18</v>
      </c>
      <c r="J10992">
        <v>178.2</v>
      </c>
      <c r="K10992">
        <v>47.8</v>
      </c>
      <c r="L10992">
        <v>37.700000000000003</v>
      </c>
      <c r="M10992">
        <v>0.32112709</v>
      </c>
      <c r="N10992" t="s">
        <v>410</v>
      </c>
      <c r="O10992" t="s">
        <v>6</v>
      </c>
    </row>
    <row r="10993" spans="1:15" x14ac:dyDescent="0.25">
      <c r="A10993" t="s">
        <v>18344</v>
      </c>
      <c r="B10993" t="s">
        <v>18345</v>
      </c>
      <c r="C10993" t="s">
        <v>45206</v>
      </c>
      <c r="D10993" t="s">
        <v>45208</v>
      </c>
      <c r="E10993" t="s">
        <v>45207</v>
      </c>
      <c r="F10993" t="s">
        <v>18570</v>
      </c>
      <c r="G10993">
        <v>318</v>
      </c>
      <c r="H10993">
        <v>296</v>
      </c>
      <c r="I10993">
        <v>0.13</v>
      </c>
      <c r="J10993">
        <v>12.2</v>
      </c>
      <c r="K10993">
        <v>7</v>
      </c>
      <c r="L10993">
        <v>7.5</v>
      </c>
      <c r="M10993">
        <v>6.4050000000000001E-4</v>
      </c>
      <c r="N10993" t="s">
        <v>45205</v>
      </c>
      <c r="O10993" t="s">
        <v>6</v>
      </c>
    </row>
    <row r="10994" spans="1:15" x14ac:dyDescent="0.25">
      <c r="A10994" t="s">
        <v>18342</v>
      </c>
      <c r="B10994" t="s">
        <v>18343</v>
      </c>
      <c r="C10994" t="s">
        <v>45210</v>
      </c>
      <c r="D10994" t="s">
        <v>45212</v>
      </c>
      <c r="E10994" t="s">
        <v>45211</v>
      </c>
      <c r="F10994" t="s">
        <v>18570</v>
      </c>
      <c r="G10994">
        <v>318</v>
      </c>
      <c r="H10994">
        <v>296</v>
      </c>
      <c r="I10994">
        <v>0.13</v>
      </c>
      <c r="J10994">
        <v>12.2</v>
      </c>
      <c r="K10994">
        <v>7</v>
      </c>
      <c r="L10994">
        <v>7.5</v>
      </c>
      <c r="M10994">
        <v>6.4050000000000001E-4</v>
      </c>
      <c r="N10994" t="s">
        <v>45209</v>
      </c>
      <c r="O10994" t="s">
        <v>6</v>
      </c>
    </row>
    <row r="10995" spans="1:15" x14ac:dyDescent="0.25">
      <c r="A10995" t="s">
        <v>18340</v>
      </c>
      <c r="B10995" t="s">
        <v>18341</v>
      </c>
      <c r="C10995" t="s">
        <v>45214</v>
      </c>
      <c r="D10995" t="s">
        <v>45216</v>
      </c>
      <c r="E10995" t="s">
        <v>45215</v>
      </c>
      <c r="F10995" t="s">
        <v>18570</v>
      </c>
      <c r="G10995">
        <v>318</v>
      </c>
      <c r="H10995">
        <v>296</v>
      </c>
      <c r="I10995">
        <v>0.13</v>
      </c>
      <c r="J10995">
        <v>15.8</v>
      </c>
      <c r="K10995">
        <v>4</v>
      </c>
      <c r="L10995">
        <v>13.5</v>
      </c>
      <c r="M10995">
        <v>8.5320000000000003E-4</v>
      </c>
      <c r="N10995" t="s">
        <v>45213</v>
      </c>
      <c r="O10995" t="s">
        <v>6</v>
      </c>
    </row>
    <row r="10996" spans="1:15" x14ac:dyDescent="0.25">
      <c r="A10996" t="s">
        <v>18336</v>
      </c>
      <c r="B10996" t="s">
        <v>18337</v>
      </c>
      <c r="C10996" t="s">
        <v>45218</v>
      </c>
      <c r="D10996" t="s">
        <v>45220</v>
      </c>
      <c r="E10996" t="s">
        <v>45219</v>
      </c>
      <c r="F10996" t="s">
        <v>18570</v>
      </c>
      <c r="G10996">
        <v>318</v>
      </c>
      <c r="H10996">
        <v>296</v>
      </c>
      <c r="I10996">
        <v>0.13</v>
      </c>
      <c r="J10996">
        <v>12.2</v>
      </c>
      <c r="K10996">
        <v>7</v>
      </c>
      <c r="L10996">
        <v>7.5</v>
      </c>
      <c r="M10996">
        <v>6.4050000000000001E-4</v>
      </c>
      <c r="N10996" t="s">
        <v>45217</v>
      </c>
      <c r="O10996" t="s">
        <v>6</v>
      </c>
    </row>
    <row r="10997" spans="1:15" x14ac:dyDescent="0.25">
      <c r="A10997" t="s">
        <v>18330</v>
      </c>
      <c r="B10997" t="s">
        <v>18331</v>
      </c>
      <c r="C10997" t="s">
        <v>45222</v>
      </c>
      <c r="D10997" t="s">
        <v>45224</v>
      </c>
      <c r="E10997" t="s">
        <v>45223</v>
      </c>
      <c r="F10997" t="s">
        <v>18570</v>
      </c>
      <c r="G10997">
        <v>318</v>
      </c>
      <c r="H10997">
        <v>296</v>
      </c>
      <c r="I10997">
        <v>0.13</v>
      </c>
      <c r="J10997">
        <v>12.2</v>
      </c>
      <c r="K10997">
        <v>7</v>
      </c>
      <c r="L10997">
        <v>7.5</v>
      </c>
      <c r="M10997">
        <v>6.4050000000000001E-4</v>
      </c>
      <c r="N10997" t="s">
        <v>45221</v>
      </c>
      <c r="O10997" t="s">
        <v>6</v>
      </c>
    </row>
    <row r="10998" spans="1:15" x14ac:dyDescent="0.25">
      <c r="A10998" t="s">
        <v>45225</v>
      </c>
      <c r="B10998" t="s">
        <v>45226</v>
      </c>
      <c r="C10998" t="s">
        <v>45228</v>
      </c>
      <c r="D10998" t="s">
        <v>45230</v>
      </c>
      <c r="E10998" t="s">
        <v>45229</v>
      </c>
      <c r="F10998" t="s">
        <v>18570</v>
      </c>
      <c r="G10998">
        <v>318</v>
      </c>
      <c r="H10998">
        <v>296</v>
      </c>
      <c r="I10998">
        <v>0.13</v>
      </c>
      <c r="J10998">
        <v>12.2</v>
      </c>
      <c r="K10998">
        <v>7</v>
      </c>
      <c r="L10998">
        <v>7.5</v>
      </c>
      <c r="M10998">
        <v>6.4050000000000001E-4</v>
      </c>
      <c r="N10998" t="s">
        <v>45227</v>
      </c>
      <c r="O10998" t="s">
        <v>6</v>
      </c>
    </row>
    <row r="10999" spans="1:15" x14ac:dyDescent="0.25">
      <c r="A10999" t="s">
        <v>18326</v>
      </c>
      <c r="B10999" t="s">
        <v>18327</v>
      </c>
      <c r="C10999" t="s">
        <v>45232</v>
      </c>
      <c r="D10999" t="s">
        <v>45234</v>
      </c>
      <c r="E10999" t="s">
        <v>45233</v>
      </c>
      <c r="F10999" t="s">
        <v>18570</v>
      </c>
      <c r="G10999">
        <v>318</v>
      </c>
      <c r="H10999">
        <v>296</v>
      </c>
      <c r="I10999">
        <v>0.13</v>
      </c>
      <c r="J10999">
        <v>12.2</v>
      </c>
      <c r="K10999">
        <v>7</v>
      </c>
      <c r="L10999">
        <v>7.5</v>
      </c>
      <c r="M10999">
        <v>6.4050000000000001E-4</v>
      </c>
      <c r="N10999" t="s">
        <v>45231</v>
      </c>
      <c r="O10999" t="s">
        <v>6</v>
      </c>
    </row>
    <row r="11000" spans="1:15" x14ac:dyDescent="0.25">
      <c r="A11000" t="s">
        <v>18324</v>
      </c>
      <c r="B11000" t="s">
        <v>18325</v>
      </c>
      <c r="C11000" t="s">
        <v>45236</v>
      </c>
      <c r="D11000" t="s">
        <v>45238</v>
      </c>
      <c r="E11000" t="s">
        <v>45237</v>
      </c>
      <c r="F11000" t="s">
        <v>18570</v>
      </c>
      <c r="G11000">
        <v>318</v>
      </c>
      <c r="H11000">
        <v>296</v>
      </c>
      <c r="I11000">
        <v>0.13</v>
      </c>
      <c r="J11000">
        <v>12.2</v>
      </c>
      <c r="K11000">
        <v>7</v>
      </c>
      <c r="L11000">
        <v>7.5</v>
      </c>
      <c r="M11000">
        <v>6.4050000000000001E-4</v>
      </c>
      <c r="N11000" t="s">
        <v>45235</v>
      </c>
      <c r="O11000" t="s">
        <v>6</v>
      </c>
    </row>
    <row r="11001" spans="1:15" x14ac:dyDescent="0.25">
      <c r="A11001" t="s">
        <v>18322</v>
      </c>
      <c r="B11001" t="s">
        <v>18323</v>
      </c>
      <c r="C11001" t="s">
        <v>45240</v>
      </c>
      <c r="D11001" t="s">
        <v>45242</v>
      </c>
      <c r="E11001" t="s">
        <v>45241</v>
      </c>
      <c r="F11001" t="s">
        <v>18570</v>
      </c>
      <c r="G11001">
        <v>318</v>
      </c>
      <c r="H11001">
        <v>296</v>
      </c>
      <c r="I11001">
        <v>0.13</v>
      </c>
      <c r="J11001">
        <v>12.2</v>
      </c>
      <c r="K11001">
        <v>7</v>
      </c>
      <c r="L11001">
        <v>7.5</v>
      </c>
      <c r="M11001">
        <v>6.4050000000000001E-4</v>
      </c>
      <c r="N11001" t="s">
        <v>45239</v>
      </c>
      <c r="O11001" t="s">
        <v>6</v>
      </c>
    </row>
    <row r="11002" spans="1:15" x14ac:dyDescent="0.25">
      <c r="A11002" t="s">
        <v>18320</v>
      </c>
      <c r="B11002" t="s">
        <v>18321</v>
      </c>
      <c r="C11002" t="s">
        <v>45244</v>
      </c>
      <c r="D11002" t="s">
        <v>45246</v>
      </c>
      <c r="E11002" t="s">
        <v>45245</v>
      </c>
      <c r="F11002" t="s">
        <v>18570</v>
      </c>
      <c r="G11002">
        <v>318</v>
      </c>
      <c r="H11002">
        <v>296</v>
      </c>
      <c r="I11002">
        <v>0.13</v>
      </c>
      <c r="J11002">
        <v>12.2</v>
      </c>
      <c r="K11002">
        <v>7</v>
      </c>
      <c r="L11002">
        <v>7.5</v>
      </c>
      <c r="M11002">
        <v>6.4050000000000001E-4</v>
      </c>
      <c r="N11002" t="s">
        <v>45243</v>
      </c>
      <c r="O11002" t="s">
        <v>6</v>
      </c>
    </row>
    <row r="11003" spans="1:15" x14ac:dyDescent="0.25">
      <c r="A11003" t="s">
        <v>18304</v>
      </c>
      <c r="B11003" t="s">
        <v>18305</v>
      </c>
      <c r="C11003" t="s">
        <v>45247</v>
      </c>
      <c r="D11003" t="s">
        <v>45249</v>
      </c>
      <c r="E11003" t="s">
        <v>45248</v>
      </c>
      <c r="F11003" t="s">
        <v>18570</v>
      </c>
      <c r="G11003">
        <v>318</v>
      </c>
      <c r="H11003">
        <v>296</v>
      </c>
      <c r="I11003">
        <v>0.13</v>
      </c>
      <c r="J11003">
        <v>12.2</v>
      </c>
      <c r="K11003">
        <v>7</v>
      </c>
      <c r="L11003">
        <v>7.5</v>
      </c>
      <c r="M11003">
        <v>6.4050000000000001E-4</v>
      </c>
      <c r="N11003" t="s">
        <v>45221</v>
      </c>
      <c r="O11003" t="s">
        <v>6</v>
      </c>
    </row>
    <row r="11004" spans="1:15" x14ac:dyDescent="0.25">
      <c r="A11004" t="s">
        <v>45250</v>
      </c>
      <c r="B11004" t="s">
        <v>45251</v>
      </c>
      <c r="C11004" t="s">
        <v>45253</v>
      </c>
      <c r="D11004" t="s">
        <v>45255</v>
      </c>
      <c r="E11004" t="s">
        <v>45254</v>
      </c>
      <c r="F11004" t="s">
        <v>18570</v>
      </c>
      <c r="G11004">
        <v>318</v>
      </c>
      <c r="H11004">
        <v>296</v>
      </c>
      <c r="I11004">
        <v>0.13</v>
      </c>
      <c r="J11004">
        <v>12.2</v>
      </c>
      <c r="K11004">
        <v>7</v>
      </c>
      <c r="L11004">
        <v>7.5</v>
      </c>
      <c r="M11004">
        <v>6.4050000000000001E-4</v>
      </c>
      <c r="N11004" t="s">
        <v>45252</v>
      </c>
      <c r="O11004" t="s">
        <v>6</v>
      </c>
    </row>
    <row r="11005" spans="1:15" x14ac:dyDescent="0.25">
      <c r="A11005" t="s">
        <v>18288</v>
      </c>
      <c r="B11005" t="s">
        <v>18289</v>
      </c>
      <c r="C11005" t="s">
        <v>45257</v>
      </c>
      <c r="D11005" t="s">
        <v>45257</v>
      </c>
      <c r="E11005" t="s">
        <v>45258</v>
      </c>
      <c r="F11005" t="s">
        <v>18570</v>
      </c>
      <c r="G11005">
        <v>318</v>
      </c>
      <c r="H11005">
        <v>296</v>
      </c>
      <c r="I11005">
        <v>0.13</v>
      </c>
      <c r="J11005">
        <v>12.2</v>
      </c>
      <c r="K11005">
        <v>7</v>
      </c>
      <c r="L11005">
        <v>7.5</v>
      </c>
      <c r="M11005">
        <v>6.4050000000000001E-4</v>
      </c>
      <c r="N11005" t="s">
        <v>45256</v>
      </c>
      <c r="O11005" t="s">
        <v>6</v>
      </c>
    </row>
    <row r="11006" spans="1:15" x14ac:dyDescent="0.25">
      <c r="A11006" t="s">
        <v>45259</v>
      </c>
      <c r="B11006" t="s">
        <v>45260</v>
      </c>
      <c r="C11006" t="s">
        <v>45262</v>
      </c>
      <c r="D11006" t="s">
        <v>45264</v>
      </c>
      <c r="E11006" t="s">
        <v>45263</v>
      </c>
      <c r="F11006" t="s">
        <v>18570</v>
      </c>
      <c r="G11006">
        <v>318</v>
      </c>
      <c r="H11006">
        <v>296</v>
      </c>
      <c r="I11006">
        <v>0.13</v>
      </c>
      <c r="J11006">
        <v>12.2</v>
      </c>
      <c r="K11006">
        <v>7</v>
      </c>
      <c r="L11006">
        <v>7.5</v>
      </c>
      <c r="M11006">
        <v>6.4050000000000001E-4</v>
      </c>
      <c r="N11006" t="s">
        <v>45261</v>
      </c>
      <c r="O11006" t="s">
        <v>88</v>
      </c>
    </row>
    <row r="11007" spans="1:15" x14ac:dyDescent="0.25">
      <c r="A11007" t="s">
        <v>18284</v>
      </c>
      <c r="B11007" t="s">
        <v>18285</v>
      </c>
      <c r="C11007" t="s">
        <v>45266</v>
      </c>
      <c r="D11007" t="s">
        <v>45266</v>
      </c>
      <c r="E11007" t="s">
        <v>45267</v>
      </c>
      <c r="F11007" t="s">
        <v>18570</v>
      </c>
      <c r="G11007">
        <v>318</v>
      </c>
      <c r="H11007">
        <v>296</v>
      </c>
      <c r="I11007">
        <v>0.13</v>
      </c>
      <c r="J11007">
        <v>12.2</v>
      </c>
      <c r="K11007">
        <v>7</v>
      </c>
      <c r="L11007">
        <v>7.5</v>
      </c>
      <c r="M11007">
        <v>6.4050000000000001E-4</v>
      </c>
      <c r="N11007" t="s">
        <v>45265</v>
      </c>
      <c r="O11007" t="s">
        <v>6</v>
      </c>
    </row>
    <row r="11008" spans="1:15" x14ac:dyDescent="0.25">
      <c r="A11008" t="s">
        <v>45268</v>
      </c>
      <c r="B11008" t="s">
        <v>45269</v>
      </c>
      <c r="C11008" t="s">
        <v>45270</v>
      </c>
      <c r="D11008" t="s">
        <v>54103</v>
      </c>
      <c r="E11008" t="s">
        <v>45271</v>
      </c>
      <c r="F11008" t="s">
        <v>301</v>
      </c>
      <c r="G11008">
        <v>239</v>
      </c>
      <c r="H11008">
        <v>223</v>
      </c>
      <c r="I11008">
        <v>0.32</v>
      </c>
      <c r="J11008">
        <v>14.5</v>
      </c>
      <c r="K11008">
        <v>7</v>
      </c>
      <c r="L11008">
        <v>12.5</v>
      </c>
      <c r="M11008">
        <v>1.2687499999999999E-3</v>
      </c>
      <c r="N11008" t="s">
        <v>332</v>
      </c>
      <c r="O11008" t="s">
        <v>6</v>
      </c>
    </row>
    <row r="11009" spans="1:15" x14ac:dyDescent="0.25">
      <c r="A11009" t="s">
        <v>45272</v>
      </c>
      <c r="B11009" t="s">
        <v>45273</v>
      </c>
      <c r="C11009" t="s">
        <v>45274</v>
      </c>
      <c r="D11009" t="s">
        <v>54104</v>
      </c>
      <c r="E11009" t="s">
        <v>45275</v>
      </c>
      <c r="F11009" t="s">
        <v>301</v>
      </c>
      <c r="G11009">
        <v>280</v>
      </c>
      <c r="H11009">
        <v>261</v>
      </c>
      <c r="I11009">
        <v>0.05</v>
      </c>
      <c r="J11009">
        <v>14.5</v>
      </c>
      <c r="K11009">
        <v>7</v>
      </c>
      <c r="L11009">
        <v>12.5</v>
      </c>
      <c r="M11009">
        <v>1.2687499999999999E-3</v>
      </c>
      <c r="N11009" t="s">
        <v>334</v>
      </c>
      <c r="O11009" t="s">
        <v>6</v>
      </c>
    </row>
    <row r="11010" spans="1:15" x14ac:dyDescent="0.25">
      <c r="A11010" t="s">
        <v>18332</v>
      </c>
      <c r="B11010" t="s">
        <v>18333</v>
      </c>
      <c r="C11010" t="s">
        <v>45277</v>
      </c>
      <c r="D11010" t="s">
        <v>45279</v>
      </c>
      <c r="E11010" t="s">
        <v>45278</v>
      </c>
      <c r="F11010" t="s">
        <v>18570</v>
      </c>
      <c r="G11010">
        <v>318</v>
      </c>
      <c r="H11010">
        <v>296</v>
      </c>
      <c r="I11010">
        <v>0.13</v>
      </c>
      <c r="J11010">
        <v>12.2</v>
      </c>
      <c r="K11010">
        <v>7</v>
      </c>
      <c r="L11010">
        <v>7.5</v>
      </c>
      <c r="M11010">
        <v>6.4050000000000001E-4</v>
      </c>
      <c r="N11010" t="s">
        <v>45276</v>
      </c>
      <c r="O11010" t="s">
        <v>6</v>
      </c>
    </row>
    <row r="11011" spans="1:15" x14ac:dyDescent="0.25">
      <c r="A11011" t="s">
        <v>18306</v>
      </c>
      <c r="B11011" t="s">
        <v>18307</v>
      </c>
      <c r="C11011" t="s">
        <v>45280</v>
      </c>
      <c r="D11011" t="s">
        <v>45282</v>
      </c>
      <c r="E11011" t="s">
        <v>45281</v>
      </c>
      <c r="F11011" t="s">
        <v>18570</v>
      </c>
      <c r="G11011">
        <v>318</v>
      </c>
      <c r="H11011">
        <v>296</v>
      </c>
      <c r="I11011">
        <v>0.13</v>
      </c>
      <c r="J11011">
        <v>12.2</v>
      </c>
      <c r="K11011">
        <v>7</v>
      </c>
      <c r="L11011">
        <v>7.5</v>
      </c>
      <c r="M11011">
        <v>6.4050000000000001E-4</v>
      </c>
      <c r="N11011" t="s">
        <v>45221</v>
      </c>
      <c r="O11011" t="s">
        <v>6</v>
      </c>
    </row>
    <row r="11012" spans="1:15" x14ac:dyDescent="0.25">
      <c r="A11012" t="s">
        <v>18316</v>
      </c>
      <c r="B11012" t="s">
        <v>18317</v>
      </c>
      <c r="C11012" t="s">
        <v>45284</v>
      </c>
      <c r="D11012" t="s">
        <v>45286</v>
      </c>
      <c r="E11012" t="s">
        <v>45285</v>
      </c>
      <c r="F11012" t="s">
        <v>18570</v>
      </c>
      <c r="G11012">
        <v>318</v>
      </c>
      <c r="H11012">
        <v>296</v>
      </c>
      <c r="I11012">
        <v>0.13</v>
      </c>
      <c r="J11012">
        <v>12.2</v>
      </c>
      <c r="K11012">
        <v>7</v>
      </c>
      <c r="L11012">
        <v>7.5</v>
      </c>
      <c r="M11012">
        <v>6.4050000000000001E-4</v>
      </c>
      <c r="N11012" t="s">
        <v>45283</v>
      </c>
      <c r="O11012" t="s">
        <v>6</v>
      </c>
    </row>
    <row r="11013" spans="1:15" x14ac:dyDescent="0.25">
      <c r="A11013" t="s">
        <v>18296</v>
      </c>
      <c r="B11013" t="s">
        <v>18297</v>
      </c>
      <c r="C11013" t="s">
        <v>45287</v>
      </c>
      <c r="D11013" t="s">
        <v>45289</v>
      </c>
      <c r="E11013" t="s">
        <v>45288</v>
      </c>
      <c r="F11013" t="s">
        <v>18570</v>
      </c>
      <c r="G11013">
        <v>318</v>
      </c>
      <c r="H11013">
        <v>296</v>
      </c>
      <c r="I11013">
        <v>0.13</v>
      </c>
      <c r="J11013">
        <v>12.2</v>
      </c>
      <c r="K11013">
        <v>7</v>
      </c>
      <c r="L11013">
        <v>7.5</v>
      </c>
      <c r="M11013">
        <v>6.4050000000000001E-4</v>
      </c>
      <c r="N11013" t="s">
        <v>45235</v>
      </c>
      <c r="O11013" t="s">
        <v>6</v>
      </c>
    </row>
    <row r="11014" spans="1:15" x14ac:dyDescent="0.25">
      <c r="A11014" t="s">
        <v>18298</v>
      </c>
      <c r="B11014" t="s">
        <v>18299</v>
      </c>
      <c r="C11014" t="s">
        <v>45290</v>
      </c>
      <c r="D11014" t="s">
        <v>45292</v>
      </c>
      <c r="E11014" t="s">
        <v>45291</v>
      </c>
      <c r="F11014" t="s">
        <v>18570</v>
      </c>
      <c r="G11014">
        <v>318</v>
      </c>
      <c r="H11014">
        <v>296</v>
      </c>
      <c r="I11014">
        <v>0.13</v>
      </c>
      <c r="J11014">
        <v>12.2</v>
      </c>
      <c r="K11014">
        <v>7</v>
      </c>
      <c r="L11014">
        <v>7.5</v>
      </c>
      <c r="M11014">
        <v>6.4050000000000001E-4</v>
      </c>
      <c r="N11014" t="s">
        <v>45235</v>
      </c>
      <c r="O11014" t="s">
        <v>6</v>
      </c>
    </row>
    <row r="11015" spans="1:15" x14ac:dyDescent="0.25">
      <c r="A11015" t="s">
        <v>18300</v>
      </c>
      <c r="B11015" t="s">
        <v>18301</v>
      </c>
      <c r="C11015" t="s">
        <v>45293</v>
      </c>
      <c r="D11015" t="s">
        <v>45295</v>
      </c>
      <c r="E11015" t="s">
        <v>45294</v>
      </c>
      <c r="F11015" t="s">
        <v>18570</v>
      </c>
      <c r="G11015">
        <v>318</v>
      </c>
      <c r="H11015">
        <v>296</v>
      </c>
      <c r="I11015">
        <v>0.13</v>
      </c>
      <c r="J11015">
        <v>12.2</v>
      </c>
      <c r="K11015">
        <v>7</v>
      </c>
      <c r="L11015">
        <v>7.5</v>
      </c>
      <c r="M11015">
        <v>6.4050000000000001E-4</v>
      </c>
      <c r="N11015" t="s">
        <v>45283</v>
      </c>
      <c r="O11015" t="s">
        <v>6</v>
      </c>
    </row>
    <row r="11016" spans="1:15" x14ac:dyDescent="0.25">
      <c r="A11016" t="s">
        <v>18308</v>
      </c>
      <c r="B11016" t="s">
        <v>18309</v>
      </c>
      <c r="C11016" t="s">
        <v>45297</v>
      </c>
      <c r="D11016" t="s">
        <v>45299</v>
      </c>
      <c r="E11016" t="s">
        <v>45298</v>
      </c>
      <c r="F11016" t="s">
        <v>18570</v>
      </c>
      <c r="G11016">
        <v>318</v>
      </c>
      <c r="H11016">
        <v>296</v>
      </c>
      <c r="I11016">
        <v>0.13</v>
      </c>
      <c r="J11016">
        <v>12.2</v>
      </c>
      <c r="K11016">
        <v>7</v>
      </c>
      <c r="L11016">
        <v>7.5</v>
      </c>
      <c r="M11016">
        <v>6.4050000000000001E-4</v>
      </c>
      <c r="N11016" t="s">
        <v>45296</v>
      </c>
      <c r="O11016" t="s">
        <v>6</v>
      </c>
    </row>
    <row r="11017" spans="1:15" x14ac:dyDescent="0.25">
      <c r="A11017" t="s">
        <v>45300</v>
      </c>
      <c r="B11017" t="s">
        <v>45301</v>
      </c>
      <c r="C11017" t="s">
        <v>45302</v>
      </c>
      <c r="D11017" t="s">
        <v>45304</v>
      </c>
      <c r="E11017" t="s">
        <v>45303</v>
      </c>
      <c r="F11017" t="s">
        <v>18570</v>
      </c>
      <c r="G11017">
        <v>318</v>
      </c>
      <c r="H11017">
        <v>296</v>
      </c>
      <c r="I11017">
        <v>0.13</v>
      </c>
      <c r="J11017">
        <v>12.2</v>
      </c>
      <c r="K11017">
        <v>7</v>
      </c>
      <c r="L11017">
        <v>7.5</v>
      </c>
      <c r="M11017">
        <v>6.4050000000000001E-4</v>
      </c>
      <c r="N11017" t="s">
        <v>563</v>
      </c>
      <c r="O11017" t="s">
        <v>6</v>
      </c>
    </row>
    <row r="11018" spans="1:15" x14ac:dyDescent="0.25">
      <c r="A11018" t="s">
        <v>18338</v>
      </c>
      <c r="B11018" t="s">
        <v>18339</v>
      </c>
      <c r="C11018" t="s">
        <v>45306</v>
      </c>
      <c r="D11018" t="s">
        <v>45306</v>
      </c>
      <c r="E11018" t="s">
        <v>45307</v>
      </c>
      <c r="F11018" t="s">
        <v>18570</v>
      </c>
      <c r="G11018">
        <v>318</v>
      </c>
      <c r="H11018">
        <v>296</v>
      </c>
      <c r="I11018">
        <v>0.13</v>
      </c>
      <c r="J11018">
        <v>12.2</v>
      </c>
      <c r="K11018">
        <v>7</v>
      </c>
      <c r="L11018">
        <v>7.5</v>
      </c>
      <c r="M11018">
        <v>6.4050000000000001E-4</v>
      </c>
      <c r="N11018" t="s">
        <v>45305</v>
      </c>
      <c r="O11018" t="s">
        <v>6</v>
      </c>
    </row>
    <row r="11019" spans="1:15" x14ac:dyDescent="0.25">
      <c r="A11019" t="s">
        <v>18334</v>
      </c>
      <c r="B11019" t="s">
        <v>18335</v>
      </c>
      <c r="C11019" t="s">
        <v>45309</v>
      </c>
      <c r="D11019" t="s">
        <v>45311</v>
      </c>
      <c r="E11019" t="s">
        <v>45310</v>
      </c>
      <c r="F11019" t="s">
        <v>18570</v>
      </c>
      <c r="G11019">
        <v>318</v>
      </c>
      <c r="H11019">
        <v>296</v>
      </c>
      <c r="I11019">
        <v>0.13</v>
      </c>
      <c r="J11019">
        <v>12.2</v>
      </c>
      <c r="K11019">
        <v>7</v>
      </c>
      <c r="L11019">
        <v>7.5</v>
      </c>
      <c r="M11019">
        <v>6.4050000000000001E-4</v>
      </c>
      <c r="N11019" t="s">
        <v>45308</v>
      </c>
      <c r="O11019" t="s">
        <v>6</v>
      </c>
    </row>
    <row r="11020" spans="1:15" x14ac:dyDescent="0.25">
      <c r="A11020" t="s">
        <v>18328</v>
      </c>
      <c r="B11020" t="s">
        <v>18329</v>
      </c>
      <c r="C11020" t="s">
        <v>45313</v>
      </c>
      <c r="D11020" t="s">
        <v>45315</v>
      </c>
      <c r="E11020" t="s">
        <v>45314</v>
      </c>
      <c r="F11020" t="s">
        <v>18570</v>
      </c>
      <c r="G11020">
        <v>318</v>
      </c>
      <c r="H11020">
        <v>296</v>
      </c>
      <c r="I11020">
        <v>0.13</v>
      </c>
      <c r="J11020">
        <v>12.2</v>
      </c>
      <c r="K11020">
        <v>7</v>
      </c>
      <c r="L11020">
        <v>7.5</v>
      </c>
      <c r="M11020">
        <v>6.4050000000000001E-4</v>
      </c>
      <c r="N11020" t="s">
        <v>45312</v>
      </c>
      <c r="O11020" t="s">
        <v>6</v>
      </c>
    </row>
    <row r="11021" spans="1:15" x14ac:dyDescent="0.25">
      <c r="A11021" t="s">
        <v>18318</v>
      </c>
      <c r="B11021" t="s">
        <v>18319</v>
      </c>
      <c r="C11021" t="s">
        <v>45317</v>
      </c>
      <c r="D11021" t="s">
        <v>45317</v>
      </c>
      <c r="E11021" t="s">
        <v>45318</v>
      </c>
      <c r="F11021" t="s">
        <v>18570</v>
      </c>
      <c r="G11021">
        <v>318</v>
      </c>
      <c r="H11021">
        <v>296</v>
      </c>
      <c r="I11021">
        <v>0.13</v>
      </c>
      <c r="J11021">
        <v>12.2</v>
      </c>
      <c r="K11021">
        <v>7</v>
      </c>
      <c r="L11021">
        <v>7.5</v>
      </c>
      <c r="M11021">
        <v>6.4050000000000001E-4</v>
      </c>
      <c r="N11021" t="s">
        <v>45316</v>
      </c>
      <c r="O11021" t="s">
        <v>6</v>
      </c>
    </row>
    <row r="11022" spans="1:15" x14ac:dyDescent="0.25">
      <c r="A11022" t="s">
        <v>18312</v>
      </c>
      <c r="B11022" t="s">
        <v>18313</v>
      </c>
      <c r="C11022" t="s">
        <v>45320</v>
      </c>
      <c r="D11022" t="s">
        <v>45320</v>
      </c>
      <c r="E11022" t="s">
        <v>45321</v>
      </c>
      <c r="F11022" t="s">
        <v>18570</v>
      </c>
      <c r="G11022">
        <v>318</v>
      </c>
      <c r="H11022">
        <v>296</v>
      </c>
      <c r="I11022">
        <v>0.13</v>
      </c>
      <c r="J11022">
        <v>12.2</v>
      </c>
      <c r="K11022">
        <v>7</v>
      </c>
      <c r="L11022">
        <v>7.5</v>
      </c>
      <c r="M11022">
        <v>6.4050000000000001E-4</v>
      </c>
      <c r="N11022" t="s">
        <v>45319</v>
      </c>
      <c r="O11022" t="s">
        <v>6</v>
      </c>
    </row>
    <row r="11023" spans="1:15" x14ac:dyDescent="0.25">
      <c r="A11023" t="s">
        <v>18310</v>
      </c>
      <c r="B11023" t="s">
        <v>18311</v>
      </c>
      <c r="C11023" t="s">
        <v>45322</v>
      </c>
      <c r="D11023" t="s">
        <v>45324</v>
      </c>
      <c r="E11023" t="s">
        <v>45323</v>
      </c>
      <c r="F11023" t="s">
        <v>18570</v>
      </c>
      <c r="G11023">
        <v>318</v>
      </c>
      <c r="H11023">
        <v>296</v>
      </c>
      <c r="I11023">
        <v>0.13</v>
      </c>
      <c r="J11023">
        <v>12.2</v>
      </c>
      <c r="K11023">
        <v>7</v>
      </c>
      <c r="L11023">
        <v>7.5</v>
      </c>
      <c r="M11023">
        <v>6.4050000000000001E-4</v>
      </c>
      <c r="N11023" t="s">
        <v>570</v>
      </c>
      <c r="O11023" t="s">
        <v>6</v>
      </c>
    </row>
    <row r="11024" spans="1:15" x14ac:dyDescent="0.25">
      <c r="A11024" t="s">
        <v>18302</v>
      </c>
      <c r="B11024" t="s">
        <v>18303</v>
      </c>
      <c r="C11024" t="s">
        <v>45325</v>
      </c>
      <c r="D11024" t="s">
        <v>45327</v>
      </c>
      <c r="E11024" t="s">
        <v>45326</v>
      </c>
      <c r="F11024" t="s">
        <v>18570</v>
      </c>
      <c r="G11024">
        <v>318</v>
      </c>
      <c r="H11024">
        <v>296</v>
      </c>
      <c r="I11024">
        <v>0.13</v>
      </c>
      <c r="J11024">
        <v>12.2</v>
      </c>
      <c r="K11024">
        <v>7</v>
      </c>
      <c r="L11024">
        <v>7.5</v>
      </c>
      <c r="M11024">
        <v>6.4050000000000001E-4</v>
      </c>
      <c r="N11024" t="s">
        <v>557</v>
      </c>
      <c r="O11024" t="s">
        <v>6</v>
      </c>
    </row>
    <row r="11025" spans="1:15" x14ac:dyDescent="0.25">
      <c r="A11025" t="s">
        <v>45328</v>
      </c>
      <c r="B11025" t="s">
        <v>45329</v>
      </c>
      <c r="C11025" t="s">
        <v>45330</v>
      </c>
      <c r="D11025" t="s">
        <v>45332</v>
      </c>
      <c r="E11025" t="s">
        <v>45331</v>
      </c>
      <c r="F11025" t="s">
        <v>301</v>
      </c>
      <c r="G11025">
        <v>239</v>
      </c>
      <c r="H11025">
        <v>223</v>
      </c>
      <c r="I11025">
        <v>0.32</v>
      </c>
      <c r="J11025">
        <v>14.5</v>
      </c>
      <c r="K11025">
        <v>7</v>
      </c>
      <c r="L11025">
        <v>12.5</v>
      </c>
      <c r="M11025">
        <v>1.2687499999999999E-3</v>
      </c>
      <c r="N11025" t="s">
        <v>332</v>
      </c>
      <c r="O11025" t="s">
        <v>6</v>
      </c>
    </row>
    <row r="11026" spans="1:15" x14ac:dyDescent="0.25">
      <c r="A11026" t="s">
        <v>45333</v>
      </c>
      <c r="B11026" t="s">
        <v>45334</v>
      </c>
      <c r="C11026" t="s">
        <v>45336</v>
      </c>
      <c r="D11026" t="s">
        <v>45336</v>
      </c>
      <c r="E11026" t="s">
        <v>45337</v>
      </c>
      <c r="F11026" t="s">
        <v>18570</v>
      </c>
      <c r="G11026">
        <v>318</v>
      </c>
      <c r="H11026">
        <v>296</v>
      </c>
      <c r="I11026">
        <v>0.13</v>
      </c>
      <c r="J11026">
        <v>12.2</v>
      </c>
      <c r="K11026">
        <v>7</v>
      </c>
      <c r="L11026">
        <v>7.5</v>
      </c>
      <c r="M11026">
        <v>6.4050000000000001E-4</v>
      </c>
      <c r="N11026" t="s">
        <v>45335</v>
      </c>
      <c r="O11026" t="s">
        <v>6</v>
      </c>
    </row>
    <row r="11027" spans="1:15" x14ac:dyDescent="0.25">
      <c r="A11027" t="s">
        <v>39</v>
      </c>
      <c r="B11027" t="s">
        <v>8072</v>
      </c>
      <c r="C11027" t="s">
        <v>40</v>
      </c>
      <c r="D11027" t="s">
        <v>40</v>
      </c>
      <c r="E11027" t="s">
        <v>40</v>
      </c>
      <c r="F11027" t="s">
        <v>4</v>
      </c>
      <c r="G11027">
        <v>206</v>
      </c>
      <c r="H11027">
        <v>191</v>
      </c>
      <c r="I11027">
        <v>0.26</v>
      </c>
      <c r="J11027">
        <v>16</v>
      </c>
      <c r="K11027">
        <v>6</v>
      </c>
      <c r="L11027">
        <v>12</v>
      </c>
      <c r="M11027">
        <v>1.152E-3</v>
      </c>
      <c r="N11027" t="s">
        <v>12</v>
      </c>
      <c r="O11027" t="s">
        <v>6</v>
      </c>
    </row>
    <row r="11028" spans="1:15" x14ac:dyDescent="0.25">
      <c r="A11028" t="s">
        <v>18294</v>
      </c>
      <c r="B11028" t="s">
        <v>18295</v>
      </c>
      <c r="C11028" t="s">
        <v>45338</v>
      </c>
      <c r="D11028" t="s">
        <v>45340</v>
      </c>
      <c r="E11028" t="s">
        <v>45339</v>
      </c>
      <c r="F11028" t="s">
        <v>18570</v>
      </c>
      <c r="G11028">
        <v>318</v>
      </c>
      <c r="H11028">
        <v>296</v>
      </c>
      <c r="I11028">
        <v>0.13</v>
      </c>
      <c r="J11028">
        <v>12.2</v>
      </c>
      <c r="K11028">
        <v>7</v>
      </c>
      <c r="L11028">
        <v>7.5</v>
      </c>
      <c r="M11028">
        <v>6.4050000000000001E-4</v>
      </c>
      <c r="N11028" t="s">
        <v>570</v>
      </c>
      <c r="O11028" t="s">
        <v>6</v>
      </c>
    </row>
    <row r="11029" spans="1:15" x14ac:dyDescent="0.25">
      <c r="A11029" t="s">
        <v>18292</v>
      </c>
      <c r="B11029" t="s">
        <v>18293</v>
      </c>
      <c r="C11029" t="s">
        <v>45342</v>
      </c>
      <c r="D11029" t="s">
        <v>45342</v>
      </c>
      <c r="E11029" t="s">
        <v>45343</v>
      </c>
      <c r="F11029" t="s">
        <v>18570</v>
      </c>
      <c r="G11029">
        <v>318</v>
      </c>
      <c r="H11029">
        <v>296</v>
      </c>
      <c r="I11029">
        <v>0.13</v>
      </c>
      <c r="J11029">
        <v>12.2</v>
      </c>
      <c r="K11029">
        <v>7</v>
      </c>
      <c r="L11029">
        <v>7.5</v>
      </c>
      <c r="M11029">
        <v>6.4050000000000001E-4</v>
      </c>
      <c r="N11029" t="s">
        <v>45341</v>
      </c>
      <c r="O11029" t="s">
        <v>6</v>
      </c>
    </row>
    <row r="11030" spans="1:15" x14ac:dyDescent="0.25">
      <c r="A11030" t="s">
        <v>18290</v>
      </c>
      <c r="B11030" t="s">
        <v>18291</v>
      </c>
      <c r="C11030" t="s">
        <v>45344</v>
      </c>
      <c r="D11030" t="s">
        <v>45346</v>
      </c>
      <c r="E11030" t="s">
        <v>45345</v>
      </c>
      <c r="F11030" t="s">
        <v>18570</v>
      </c>
      <c r="G11030">
        <v>318</v>
      </c>
      <c r="H11030">
        <v>296</v>
      </c>
      <c r="I11030">
        <v>0.13</v>
      </c>
      <c r="J11030">
        <v>12.2</v>
      </c>
      <c r="K11030">
        <v>7</v>
      </c>
      <c r="L11030">
        <v>7.5</v>
      </c>
      <c r="M11030">
        <v>6.4050000000000001E-4</v>
      </c>
      <c r="N11030" t="s">
        <v>569</v>
      </c>
      <c r="O11030" t="s">
        <v>6</v>
      </c>
    </row>
    <row r="11031" spans="1:15" x14ac:dyDescent="0.25">
      <c r="A11031" t="s">
        <v>18286</v>
      </c>
      <c r="B11031" t="s">
        <v>18287</v>
      </c>
      <c r="C11031" t="s">
        <v>45348</v>
      </c>
      <c r="D11031" t="s">
        <v>45348</v>
      </c>
      <c r="E11031" t="s">
        <v>45349</v>
      </c>
      <c r="F11031" t="s">
        <v>18570</v>
      </c>
      <c r="G11031">
        <v>318</v>
      </c>
      <c r="H11031">
        <v>296</v>
      </c>
      <c r="I11031">
        <v>0.13</v>
      </c>
      <c r="J11031">
        <v>12.2</v>
      </c>
      <c r="K11031">
        <v>7</v>
      </c>
      <c r="L11031">
        <v>7.5</v>
      </c>
      <c r="M11031">
        <v>6.4050000000000001E-4</v>
      </c>
      <c r="N11031" t="s">
        <v>45347</v>
      </c>
      <c r="O11031" t="s">
        <v>6</v>
      </c>
    </row>
    <row r="11032" spans="1:15" x14ac:dyDescent="0.25">
      <c r="A11032" t="s">
        <v>45350</v>
      </c>
      <c r="B11032" t="s">
        <v>45351</v>
      </c>
      <c r="C11032" t="s">
        <v>45352</v>
      </c>
      <c r="D11032" t="s">
        <v>45354</v>
      </c>
      <c r="E11032" t="s">
        <v>45353</v>
      </c>
      <c r="F11032" t="s">
        <v>18570</v>
      </c>
      <c r="G11032">
        <v>318</v>
      </c>
      <c r="H11032">
        <v>296</v>
      </c>
      <c r="I11032">
        <v>0.06</v>
      </c>
      <c r="J11032">
        <v>12.2</v>
      </c>
      <c r="K11032">
        <v>7</v>
      </c>
      <c r="L11032">
        <v>7.5</v>
      </c>
      <c r="M11032">
        <v>6.4050000000000001E-4</v>
      </c>
      <c r="N11032" t="s">
        <v>560</v>
      </c>
      <c r="O11032" t="s">
        <v>6</v>
      </c>
    </row>
    <row r="11033" spans="1:15" x14ac:dyDescent="0.25">
      <c r="A11033" t="s">
        <v>45355</v>
      </c>
      <c r="B11033" t="s">
        <v>45356</v>
      </c>
      <c r="C11033" t="s">
        <v>45357</v>
      </c>
      <c r="D11033" t="s">
        <v>45359</v>
      </c>
      <c r="E11033" t="s">
        <v>45358</v>
      </c>
      <c r="F11033" t="s">
        <v>18570</v>
      </c>
      <c r="G11033">
        <v>318</v>
      </c>
      <c r="H11033">
        <v>296</v>
      </c>
      <c r="I11033">
        <v>0.06</v>
      </c>
      <c r="J11033">
        <v>12.2</v>
      </c>
      <c r="K11033">
        <v>7</v>
      </c>
      <c r="L11033">
        <v>7.5</v>
      </c>
      <c r="M11033">
        <v>6.4050000000000001E-4</v>
      </c>
      <c r="N11033" t="s">
        <v>559</v>
      </c>
      <c r="O11033" t="s">
        <v>88</v>
      </c>
    </row>
    <row r="11034" spans="1:15" x14ac:dyDescent="0.25">
      <c r="A11034" t="s">
        <v>45360</v>
      </c>
      <c r="B11034" t="s">
        <v>45361</v>
      </c>
      <c r="C11034" t="s">
        <v>45362</v>
      </c>
      <c r="D11034" t="s">
        <v>45364</v>
      </c>
      <c r="E11034" t="s">
        <v>45363</v>
      </c>
      <c r="F11034" t="s">
        <v>18570</v>
      </c>
      <c r="G11034">
        <v>318</v>
      </c>
      <c r="H11034">
        <v>296</v>
      </c>
      <c r="I11034">
        <v>0.06</v>
      </c>
      <c r="J11034">
        <v>12.2</v>
      </c>
      <c r="K11034">
        <v>7</v>
      </c>
      <c r="L11034">
        <v>7.5</v>
      </c>
      <c r="M11034">
        <v>6.4050000000000001E-4</v>
      </c>
      <c r="N11034" t="s">
        <v>556</v>
      </c>
      <c r="O11034" t="s">
        <v>6</v>
      </c>
    </row>
    <row r="11035" spans="1:15" x14ac:dyDescent="0.25">
      <c r="A11035" t="s">
        <v>45365</v>
      </c>
      <c r="B11035" t="s">
        <v>45366</v>
      </c>
      <c r="C11035" t="s">
        <v>45367</v>
      </c>
      <c r="D11035" t="s">
        <v>45369</v>
      </c>
      <c r="E11035" t="s">
        <v>45368</v>
      </c>
      <c r="F11035" t="s">
        <v>18570</v>
      </c>
      <c r="G11035">
        <v>318</v>
      </c>
      <c r="H11035">
        <v>296</v>
      </c>
      <c r="I11035">
        <v>0.06</v>
      </c>
      <c r="J11035">
        <v>12.2</v>
      </c>
      <c r="K11035">
        <v>7</v>
      </c>
      <c r="L11035">
        <v>7.5</v>
      </c>
      <c r="M11035">
        <v>6.4050000000000001E-4</v>
      </c>
      <c r="N11035" t="s">
        <v>556</v>
      </c>
      <c r="O11035" t="s">
        <v>6</v>
      </c>
    </row>
    <row r="11036" spans="1:15" x14ac:dyDescent="0.25">
      <c r="A11036" t="s">
        <v>45370</v>
      </c>
      <c r="B11036" t="s">
        <v>45371</v>
      </c>
      <c r="C11036" t="s">
        <v>45372</v>
      </c>
      <c r="D11036" t="s">
        <v>45374</v>
      </c>
      <c r="E11036" t="s">
        <v>45373</v>
      </c>
      <c r="F11036" t="s">
        <v>18570</v>
      </c>
      <c r="G11036">
        <v>318</v>
      </c>
      <c r="H11036">
        <v>296</v>
      </c>
      <c r="I11036">
        <v>0.06</v>
      </c>
      <c r="J11036">
        <v>12.2</v>
      </c>
      <c r="K11036">
        <v>7</v>
      </c>
      <c r="L11036">
        <v>7.5</v>
      </c>
      <c r="M11036">
        <v>6.4050000000000001E-4</v>
      </c>
      <c r="N11036" t="s">
        <v>557</v>
      </c>
      <c r="O11036" t="s">
        <v>6</v>
      </c>
    </row>
    <row r="11037" spans="1:15" x14ac:dyDescent="0.25">
      <c r="A11037" t="s">
        <v>45375</v>
      </c>
      <c r="B11037" t="s">
        <v>45376</v>
      </c>
      <c r="C11037" t="s">
        <v>45377</v>
      </c>
      <c r="D11037" t="s">
        <v>45379</v>
      </c>
      <c r="E11037" t="s">
        <v>45378</v>
      </c>
      <c r="F11037" t="s">
        <v>18570</v>
      </c>
      <c r="G11037">
        <v>318</v>
      </c>
      <c r="H11037">
        <v>296</v>
      </c>
      <c r="I11037">
        <v>0.06</v>
      </c>
      <c r="J11037">
        <v>12.2</v>
      </c>
      <c r="K11037">
        <v>7</v>
      </c>
      <c r="L11037">
        <v>7.5</v>
      </c>
      <c r="M11037">
        <v>6.4050000000000001E-4</v>
      </c>
      <c r="N11037" t="s">
        <v>562</v>
      </c>
      <c r="O11037" t="s">
        <v>88</v>
      </c>
    </row>
    <row r="11038" spans="1:15" x14ac:dyDescent="0.25">
      <c r="A11038" t="s">
        <v>45380</v>
      </c>
      <c r="B11038" t="s">
        <v>45381</v>
      </c>
      <c r="C11038" t="s">
        <v>45382</v>
      </c>
      <c r="D11038" t="s">
        <v>45384</v>
      </c>
      <c r="E11038" t="s">
        <v>45383</v>
      </c>
      <c r="F11038" t="s">
        <v>18570</v>
      </c>
      <c r="G11038">
        <v>318</v>
      </c>
      <c r="H11038">
        <v>296</v>
      </c>
      <c r="I11038">
        <v>0.06</v>
      </c>
      <c r="J11038">
        <v>12.2</v>
      </c>
      <c r="K11038">
        <v>7</v>
      </c>
      <c r="L11038">
        <v>7.5</v>
      </c>
      <c r="M11038">
        <v>6.4050000000000001E-4</v>
      </c>
      <c r="N11038" t="s">
        <v>557</v>
      </c>
      <c r="O11038" t="s">
        <v>6</v>
      </c>
    </row>
    <row r="11039" spans="1:15" x14ac:dyDescent="0.25">
      <c r="A11039" t="s">
        <v>14887</v>
      </c>
      <c r="B11039" t="s">
        <v>14888</v>
      </c>
      <c r="C11039" t="s">
        <v>54402</v>
      </c>
      <c r="D11039" t="s">
        <v>54402</v>
      </c>
      <c r="E11039" t="s">
        <v>54402</v>
      </c>
      <c r="F11039" t="s">
        <v>4</v>
      </c>
      <c r="G11039">
        <v>206</v>
      </c>
      <c r="H11039">
        <v>191</v>
      </c>
      <c r="I11039">
        <v>0.28000000000000003</v>
      </c>
      <c r="J11039">
        <v>16</v>
      </c>
      <c r="K11039">
        <v>6</v>
      </c>
      <c r="L11039">
        <v>12</v>
      </c>
      <c r="M11039">
        <v>1.152E-3</v>
      </c>
      <c r="N11039" t="s">
        <v>93</v>
      </c>
      <c r="O11039" t="s">
        <v>6</v>
      </c>
    </row>
    <row r="11040" spans="1:15" x14ac:dyDescent="0.25">
      <c r="A11040" t="s">
        <v>11578</v>
      </c>
      <c r="B11040" t="s">
        <v>11579</v>
      </c>
      <c r="C11040" t="s">
        <v>45385</v>
      </c>
      <c r="D11040" t="s">
        <v>45387</v>
      </c>
      <c r="E11040" t="s">
        <v>45386</v>
      </c>
      <c r="F11040" t="s">
        <v>297</v>
      </c>
      <c r="G11040">
        <v>318</v>
      </c>
      <c r="H11040">
        <v>295</v>
      </c>
      <c r="I11040">
        <v>18</v>
      </c>
      <c r="J11040">
        <v>178.2</v>
      </c>
      <c r="K11040">
        <v>47.8</v>
      </c>
      <c r="L11040">
        <v>37.700000000000003</v>
      </c>
      <c r="M11040">
        <v>0.32112709</v>
      </c>
      <c r="N11040" t="s">
        <v>11375</v>
      </c>
      <c r="O11040" t="s">
        <v>6</v>
      </c>
    </row>
    <row r="11041" spans="1:15" x14ac:dyDescent="0.25">
      <c r="A11041" t="s">
        <v>11580</v>
      </c>
      <c r="B11041" t="s">
        <v>11581</v>
      </c>
      <c r="C11041" t="s">
        <v>45388</v>
      </c>
      <c r="D11041" t="s">
        <v>45390</v>
      </c>
      <c r="E11041" t="s">
        <v>45389</v>
      </c>
      <c r="F11041" t="s">
        <v>297</v>
      </c>
      <c r="G11041">
        <v>318</v>
      </c>
      <c r="H11041">
        <v>295</v>
      </c>
      <c r="I11041">
        <v>21</v>
      </c>
      <c r="J11041">
        <v>178.2</v>
      </c>
      <c r="K11041">
        <v>47.8</v>
      </c>
      <c r="L11041">
        <v>37.700000000000003</v>
      </c>
      <c r="M11041">
        <v>0.32112709</v>
      </c>
      <c r="N11041" t="s">
        <v>11375</v>
      </c>
      <c r="O11041" t="s">
        <v>6</v>
      </c>
    </row>
    <row r="11042" spans="1:15" x14ac:dyDescent="0.25">
      <c r="A11042" t="s">
        <v>11584</v>
      </c>
      <c r="B11042" t="s">
        <v>11585</v>
      </c>
      <c r="C11042" t="s">
        <v>45391</v>
      </c>
      <c r="D11042" t="s">
        <v>45393</v>
      </c>
      <c r="E11042" t="s">
        <v>45392</v>
      </c>
      <c r="F11042" t="s">
        <v>297</v>
      </c>
      <c r="G11042">
        <v>318</v>
      </c>
      <c r="H11042">
        <v>295</v>
      </c>
      <c r="I11042">
        <v>15</v>
      </c>
      <c r="J11042">
        <v>128.19999999999999</v>
      </c>
      <c r="K11042">
        <v>47.8</v>
      </c>
      <c r="L11042">
        <v>37.700000000000003</v>
      </c>
      <c r="M11042">
        <v>0.23102408999999999</v>
      </c>
      <c r="N11042" t="s">
        <v>11375</v>
      </c>
      <c r="O11042" t="s">
        <v>6</v>
      </c>
    </row>
    <row r="11043" spans="1:15" x14ac:dyDescent="0.25">
      <c r="A11043" t="s">
        <v>11574</v>
      </c>
      <c r="B11043" t="s">
        <v>11575</v>
      </c>
      <c r="C11043" t="s">
        <v>45394</v>
      </c>
      <c r="D11043" t="s">
        <v>45394</v>
      </c>
      <c r="E11043" t="s">
        <v>45395</v>
      </c>
      <c r="F11043" t="s">
        <v>297</v>
      </c>
      <c r="G11043">
        <v>318</v>
      </c>
      <c r="H11043">
        <v>295</v>
      </c>
      <c r="I11043">
        <v>15</v>
      </c>
      <c r="J11043">
        <v>178.2</v>
      </c>
      <c r="K11043">
        <v>47.8</v>
      </c>
      <c r="L11043">
        <v>37.700000000000003</v>
      </c>
      <c r="M11043">
        <v>0.32112709</v>
      </c>
      <c r="N11043" t="s">
        <v>11375</v>
      </c>
      <c r="O11043" t="s">
        <v>6</v>
      </c>
    </row>
    <row r="11044" spans="1:15" x14ac:dyDescent="0.25">
      <c r="A11044" t="s">
        <v>11576</v>
      </c>
      <c r="B11044" t="s">
        <v>11577</v>
      </c>
      <c r="C11044" t="s">
        <v>45396</v>
      </c>
      <c r="D11044" t="s">
        <v>45396</v>
      </c>
      <c r="E11044" t="s">
        <v>45397</v>
      </c>
      <c r="F11044" t="s">
        <v>297</v>
      </c>
      <c r="G11044">
        <v>318</v>
      </c>
      <c r="H11044">
        <v>295</v>
      </c>
      <c r="I11044">
        <v>18</v>
      </c>
      <c r="J11044">
        <v>178.2</v>
      </c>
      <c r="K11044">
        <v>47.8</v>
      </c>
      <c r="L11044">
        <v>37.700000000000003</v>
      </c>
      <c r="M11044">
        <v>0.32112709</v>
      </c>
      <c r="N11044" t="s">
        <v>11375</v>
      </c>
      <c r="O11044" t="s">
        <v>6</v>
      </c>
    </row>
    <row r="11045" spans="1:15" x14ac:dyDescent="0.25">
      <c r="A11045" t="s">
        <v>11582</v>
      </c>
      <c r="B11045" t="s">
        <v>11583</v>
      </c>
      <c r="C11045" t="s">
        <v>45398</v>
      </c>
      <c r="D11045" t="s">
        <v>45398</v>
      </c>
      <c r="E11045" t="s">
        <v>45399</v>
      </c>
      <c r="F11045" t="s">
        <v>297</v>
      </c>
      <c r="G11045">
        <v>318</v>
      </c>
      <c r="H11045">
        <v>295</v>
      </c>
      <c r="I11045">
        <v>13</v>
      </c>
      <c r="J11045">
        <v>128.19999999999999</v>
      </c>
      <c r="K11045">
        <v>47.8</v>
      </c>
      <c r="L11045">
        <v>37.700000000000003</v>
      </c>
      <c r="M11045">
        <v>0.23102408999999999</v>
      </c>
      <c r="N11045" t="s">
        <v>11375</v>
      </c>
      <c r="O11045" t="s">
        <v>6</v>
      </c>
    </row>
    <row r="11046" spans="1:15" x14ac:dyDescent="0.25">
      <c r="A11046" t="s">
        <v>18314</v>
      </c>
      <c r="B11046" t="s">
        <v>18315</v>
      </c>
      <c r="C11046" t="s">
        <v>64597</v>
      </c>
      <c r="D11046" t="s">
        <v>64599</v>
      </c>
      <c r="E11046" t="s">
        <v>64598</v>
      </c>
      <c r="F11046" t="s">
        <v>18570</v>
      </c>
      <c r="G11046">
        <v>318</v>
      </c>
      <c r="H11046">
        <v>296</v>
      </c>
      <c r="I11046">
        <v>0.13</v>
      </c>
      <c r="J11046">
        <v>12.2</v>
      </c>
      <c r="K11046">
        <v>7</v>
      </c>
      <c r="L11046">
        <v>7.5</v>
      </c>
      <c r="M11046">
        <v>6.4050000000000001E-4</v>
      </c>
      <c r="N11046" t="s">
        <v>45400</v>
      </c>
      <c r="O11046" t="s">
        <v>6</v>
      </c>
    </row>
    <row r="11047" spans="1:15" x14ac:dyDescent="0.25">
      <c r="A11047" t="s">
        <v>12364</v>
      </c>
      <c r="B11047" t="s">
        <v>12365</v>
      </c>
      <c r="C11047" t="s">
        <v>45401</v>
      </c>
      <c r="D11047" t="s">
        <v>45401</v>
      </c>
      <c r="E11047" t="s">
        <v>45402</v>
      </c>
      <c r="F11047" t="s">
        <v>297</v>
      </c>
      <c r="G11047">
        <v>318</v>
      </c>
      <c r="H11047">
        <v>295</v>
      </c>
      <c r="I11047">
        <v>18</v>
      </c>
      <c r="J11047">
        <v>178.2</v>
      </c>
      <c r="K11047">
        <v>47.8</v>
      </c>
      <c r="L11047">
        <v>37.700000000000003</v>
      </c>
      <c r="M11047">
        <v>0.19714950000000001</v>
      </c>
      <c r="N11047" t="s">
        <v>11375</v>
      </c>
      <c r="O11047" t="s">
        <v>6</v>
      </c>
    </row>
    <row r="11048" spans="1:15" x14ac:dyDescent="0.25">
      <c r="A11048" t="s">
        <v>12366</v>
      </c>
      <c r="B11048" t="s">
        <v>12367</v>
      </c>
      <c r="C11048" t="s">
        <v>45403</v>
      </c>
      <c r="D11048" t="s">
        <v>45405</v>
      </c>
      <c r="E11048" t="s">
        <v>45404</v>
      </c>
      <c r="F11048" t="s">
        <v>297</v>
      </c>
      <c r="G11048">
        <v>318</v>
      </c>
      <c r="H11048">
        <v>295</v>
      </c>
      <c r="I11048">
        <v>21</v>
      </c>
      <c r="J11048">
        <v>178.2</v>
      </c>
      <c r="K11048">
        <v>47.8</v>
      </c>
      <c r="L11048">
        <v>37.700000000000003</v>
      </c>
      <c r="M11048">
        <v>0.2380776</v>
      </c>
      <c r="N11048" t="s">
        <v>11375</v>
      </c>
      <c r="O11048" t="s">
        <v>6</v>
      </c>
    </row>
    <row r="11049" spans="1:15" x14ac:dyDescent="0.25">
      <c r="A11049" t="s">
        <v>12902</v>
      </c>
      <c r="B11049" t="s">
        <v>12903</v>
      </c>
      <c r="C11049" t="s">
        <v>45406</v>
      </c>
      <c r="D11049" t="s">
        <v>45408</v>
      </c>
      <c r="E11049" t="s">
        <v>45407</v>
      </c>
      <c r="F11049" t="s">
        <v>297</v>
      </c>
      <c r="G11049">
        <v>318</v>
      </c>
      <c r="H11049">
        <v>295</v>
      </c>
      <c r="I11049">
        <v>12</v>
      </c>
      <c r="J11049">
        <v>128.19999999999999</v>
      </c>
      <c r="K11049">
        <v>47.8</v>
      </c>
      <c r="L11049">
        <v>37.700000000000003</v>
      </c>
      <c r="M11049">
        <v>9.6969600000000003E-2</v>
      </c>
      <c r="N11049" t="s">
        <v>11375</v>
      </c>
      <c r="O11049" t="s">
        <v>6</v>
      </c>
    </row>
    <row r="11050" spans="1:15" x14ac:dyDescent="0.25">
      <c r="A11050" t="s">
        <v>14126</v>
      </c>
      <c r="B11050" t="s">
        <v>14127</v>
      </c>
      <c r="C11050" t="s">
        <v>45409</v>
      </c>
      <c r="D11050" t="s">
        <v>45409</v>
      </c>
      <c r="E11050" t="s">
        <v>45410</v>
      </c>
      <c r="F11050" t="s">
        <v>297</v>
      </c>
      <c r="G11050">
        <v>318</v>
      </c>
      <c r="H11050">
        <v>295</v>
      </c>
      <c r="I11050">
        <v>18</v>
      </c>
      <c r="J11050">
        <v>178.2</v>
      </c>
      <c r="K11050">
        <v>47.8</v>
      </c>
      <c r="L11050">
        <v>37.700000000000003</v>
      </c>
      <c r="M11050">
        <v>0.19714950000000001</v>
      </c>
      <c r="N11050" t="s">
        <v>11375</v>
      </c>
      <c r="O11050" t="s">
        <v>6</v>
      </c>
    </row>
    <row r="11051" spans="1:15" x14ac:dyDescent="0.25">
      <c r="A11051" t="s">
        <v>14128</v>
      </c>
      <c r="B11051" t="s">
        <v>14129</v>
      </c>
      <c r="C11051" t="s">
        <v>45411</v>
      </c>
      <c r="D11051" t="s">
        <v>45413</v>
      </c>
      <c r="E11051" t="s">
        <v>45412</v>
      </c>
      <c r="F11051" t="s">
        <v>297</v>
      </c>
      <c r="G11051">
        <v>318</v>
      </c>
      <c r="H11051">
        <v>295</v>
      </c>
      <c r="I11051">
        <v>21</v>
      </c>
      <c r="J11051">
        <v>178.2</v>
      </c>
      <c r="K11051">
        <v>47.8</v>
      </c>
      <c r="L11051">
        <v>37.700000000000003</v>
      </c>
      <c r="M11051">
        <v>0.2380776</v>
      </c>
      <c r="N11051" t="s">
        <v>11375</v>
      </c>
      <c r="O11051" t="s">
        <v>6</v>
      </c>
    </row>
    <row r="11052" spans="1:15" x14ac:dyDescent="0.25">
      <c r="A11052" t="s">
        <v>14130</v>
      </c>
      <c r="B11052" t="s">
        <v>14131</v>
      </c>
      <c r="C11052" t="s">
        <v>45414</v>
      </c>
      <c r="D11052" t="s">
        <v>45414</v>
      </c>
      <c r="E11052" t="s">
        <v>45415</v>
      </c>
      <c r="F11052" t="s">
        <v>297</v>
      </c>
      <c r="G11052">
        <v>318</v>
      </c>
      <c r="H11052">
        <v>295</v>
      </c>
      <c r="I11052">
        <v>13</v>
      </c>
      <c r="J11052">
        <v>128.19999999999999</v>
      </c>
      <c r="K11052">
        <v>47.8</v>
      </c>
      <c r="L11052">
        <v>37.700000000000003</v>
      </c>
      <c r="M11052">
        <v>0.14062649999999999</v>
      </c>
      <c r="N11052" t="s">
        <v>11375</v>
      </c>
      <c r="O11052" t="s">
        <v>6</v>
      </c>
    </row>
    <row r="11053" spans="1:15" x14ac:dyDescent="0.25">
      <c r="A11053" t="s">
        <v>14132</v>
      </c>
      <c r="B11053" t="s">
        <v>14133</v>
      </c>
      <c r="C11053" t="s">
        <v>45416</v>
      </c>
      <c r="D11053" t="s">
        <v>45418</v>
      </c>
      <c r="E11053" t="s">
        <v>45417</v>
      </c>
      <c r="F11053" t="s">
        <v>297</v>
      </c>
      <c r="G11053">
        <v>318</v>
      </c>
      <c r="H11053">
        <v>295</v>
      </c>
      <c r="I11053">
        <v>15</v>
      </c>
      <c r="J11053">
        <v>128.19999999999999</v>
      </c>
      <c r="K11053">
        <v>47.8</v>
      </c>
      <c r="L11053">
        <v>37.700000000000003</v>
      </c>
      <c r="M11053">
        <v>0.17025000000000001</v>
      </c>
      <c r="N11053" t="s">
        <v>11375</v>
      </c>
      <c r="O11053" t="s">
        <v>6</v>
      </c>
    </row>
    <row r="11054" spans="1:15" x14ac:dyDescent="0.25">
      <c r="A11054" t="s">
        <v>12780</v>
      </c>
      <c r="B11054" t="s">
        <v>12781</v>
      </c>
      <c r="C11054" t="s">
        <v>45419</v>
      </c>
      <c r="D11054" t="s">
        <v>45419</v>
      </c>
      <c r="E11054" t="s">
        <v>45420</v>
      </c>
      <c r="F11054" t="s">
        <v>297</v>
      </c>
      <c r="G11054">
        <v>318</v>
      </c>
      <c r="H11054">
        <v>295</v>
      </c>
      <c r="I11054">
        <v>13</v>
      </c>
      <c r="J11054">
        <v>128.19999999999999</v>
      </c>
      <c r="K11054">
        <v>47.8</v>
      </c>
      <c r="L11054">
        <v>37.700000000000003</v>
      </c>
      <c r="M11054">
        <v>0.14062649999999999</v>
      </c>
      <c r="N11054" t="s">
        <v>11375</v>
      </c>
      <c r="O11054" t="s">
        <v>6</v>
      </c>
    </row>
    <row r="11055" spans="1:15" x14ac:dyDescent="0.25">
      <c r="A11055" t="s">
        <v>12782</v>
      </c>
      <c r="B11055" t="s">
        <v>12783</v>
      </c>
      <c r="C11055" t="s">
        <v>45421</v>
      </c>
      <c r="D11055" t="s">
        <v>45421</v>
      </c>
      <c r="E11055" t="s">
        <v>45422</v>
      </c>
      <c r="F11055" t="s">
        <v>297</v>
      </c>
      <c r="G11055">
        <v>318</v>
      </c>
      <c r="H11055">
        <v>295</v>
      </c>
      <c r="I11055">
        <v>15</v>
      </c>
      <c r="J11055">
        <v>178.2</v>
      </c>
      <c r="K11055">
        <v>47.8</v>
      </c>
      <c r="L11055">
        <v>37.700000000000003</v>
      </c>
      <c r="M11055">
        <v>0.17297399999999999</v>
      </c>
      <c r="N11055" t="s">
        <v>11375</v>
      </c>
      <c r="O11055" t="s">
        <v>6</v>
      </c>
    </row>
    <row r="11056" spans="1:15" x14ac:dyDescent="0.25">
      <c r="A11056" t="s">
        <v>12790</v>
      </c>
      <c r="B11056" t="s">
        <v>12791</v>
      </c>
      <c r="C11056" t="s">
        <v>45423</v>
      </c>
      <c r="D11056" t="s">
        <v>45425</v>
      </c>
      <c r="E11056" t="s">
        <v>45424</v>
      </c>
      <c r="F11056" t="s">
        <v>297</v>
      </c>
      <c r="G11056">
        <v>318</v>
      </c>
      <c r="H11056">
        <v>295</v>
      </c>
      <c r="I11056">
        <v>15</v>
      </c>
      <c r="J11056">
        <v>128.19999999999999</v>
      </c>
      <c r="K11056">
        <v>47.8</v>
      </c>
      <c r="L11056">
        <v>37.700000000000003</v>
      </c>
      <c r="M11056">
        <v>0.17025000000000001</v>
      </c>
      <c r="N11056" t="s">
        <v>11375</v>
      </c>
      <c r="O11056" t="s">
        <v>6</v>
      </c>
    </row>
    <row r="11057" spans="1:15" x14ac:dyDescent="0.25">
      <c r="A11057" t="s">
        <v>12900</v>
      </c>
      <c r="B11057" t="s">
        <v>12901</v>
      </c>
      <c r="C11057" t="s">
        <v>45426</v>
      </c>
      <c r="D11057" t="s">
        <v>45428</v>
      </c>
      <c r="E11057" t="s">
        <v>45427</v>
      </c>
      <c r="F11057" t="s">
        <v>297</v>
      </c>
      <c r="G11057">
        <v>318</v>
      </c>
      <c r="H11057">
        <v>295</v>
      </c>
      <c r="I11057">
        <v>10</v>
      </c>
      <c r="J11057">
        <v>128.19999999999999</v>
      </c>
      <c r="K11057">
        <v>47.8</v>
      </c>
      <c r="L11057">
        <v>37.700000000000003</v>
      </c>
      <c r="M11057">
        <v>7.7389200000000005E-2</v>
      </c>
      <c r="N11057" t="s">
        <v>11375</v>
      </c>
      <c r="O11057" t="s">
        <v>6</v>
      </c>
    </row>
    <row r="11058" spans="1:15" x14ac:dyDescent="0.25">
      <c r="A11058" t="s">
        <v>12904</v>
      </c>
      <c r="B11058" t="s">
        <v>12905</v>
      </c>
      <c r="C11058" t="s">
        <v>45429</v>
      </c>
      <c r="D11058" t="s">
        <v>45429</v>
      </c>
      <c r="E11058" t="s">
        <v>45430</v>
      </c>
      <c r="F11058" t="s">
        <v>297</v>
      </c>
      <c r="G11058">
        <v>318</v>
      </c>
      <c r="H11058">
        <v>295</v>
      </c>
      <c r="I11058">
        <v>15</v>
      </c>
      <c r="J11058">
        <v>178.2</v>
      </c>
      <c r="K11058">
        <v>47.8</v>
      </c>
      <c r="L11058">
        <v>37.700000000000003</v>
      </c>
      <c r="M11058">
        <v>0.17297399999999999</v>
      </c>
      <c r="N11058" t="s">
        <v>11375</v>
      </c>
      <c r="O11058" t="s">
        <v>6</v>
      </c>
    </row>
    <row r="11059" spans="1:15" x14ac:dyDescent="0.25">
      <c r="A11059" t="s">
        <v>13002</v>
      </c>
      <c r="B11059" t="s">
        <v>13003</v>
      </c>
      <c r="C11059" t="s">
        <v>45431</v>
      </c>
      <c r="D11059" t="s">
        <v>45431</v>
      </c>
      <c r="E11059" t="s">
        <v>45432</v>
      </c>
      <c r="F11059" t="s">
        <v>297</v>
      </c>
      <c r="G11059">
        <v>318</v>
      </c>
      <c r="H11059">
        <v>295</v>
      </c>
      <c r="I11059">
        <v>18</v>
      </c>
      <c r="J11059">
        <v>178.2</v>
      </c>
      <c r="K11059">
        <v>47.8</v>
      </c>
      <c r="L11059">
        <v>37.700000000000003</v>
      </c>
      <c r="M11059">
        <v>0.19714950000000001</v>
      </c>
      <c r="N11059" t="s">
        <v>11375</v>
      </c>
      <c r="O11059" t="s">
        <v>6</v>
      </c>
    </row>
    <row r="11060" spans="1:15" x14ac:dyDescent="0.25">
      <c r="A11060" t="s">
        <v>13004</v>
      </c>
      <c r="B11060" t="s">
        <v>13005</v>
      </c>
      <c r="C11060" t="s">
        <v>45433</v>
      </c>
      <c r="D11060" t="s">
        <v>45435</v>
      </c>
      <c r="E11060" t="s">
        <v>45434</v>
      </c>
      <c r="F11060" t="s">
        <v>297</v>
      </c>
      <c r="G11060">
        <v>318</v>
      </c>
      <c r="H11060">
        <v>295</v>
      </c>
      <c r="I11060">
        <v>21</v>
      </c>
      <c r="J11060">
        <v>178.2</v>
      </c>
      <c r="K11060">
        <v>47.8</v>
      </c>
      <c r="L11060">
        <v>37.700000000000003</v>
      </c>
      <c r="M11060">
        <v>0.2380776</v>
      </c>
      <c r="N11060" t="s">
        <v>11375</v>
      </c>
      <c r="O11060" t="s">
        <v>6</v>
      </c>
    </row>
    <row r="11061" spans="1:15" x14ac:dyDescent="0.25">
      <c r="A11061" t="s">
        <v>13006</v>
      </c>
      <c r="B11061" t="s">
        <v>13007</v>
      </c>
      <c r="C11061" t="s">
        <v>45436</v>
      </c>
      <c r="D11061" t="s">
        <v>45436</v>
      </c>
      <c r="E11061" t="s">
        <v>45437</v>
      </c>
      <c r="F11061" t="s">
        <v>297</v>
      </c>
      <c r="G11061">
        <v>318</v>
      </c>
      <c r="H11061">
        <v>295</v>
      </c>
      <c r="I11061">
        <v>15</v>
      </c>
      <c r="J11061">
        <v>178.2</v>
      </c>
      <c r="K11061">
        <v>47.8</v>
      </c>
      <c r="L11061">
        <v>37.700000000000003</v>
      </c>
      <c r="M11061">
        <v>0.17297399999999999</v>
      </c>
      <c r="N11061" t="s">
        <v>11375</v>
      </c>
      <c r="O11061" t="s">
        <v>6</v>
      </c>
    </row>
    <row r="11062" spans="1:15" x14ac:dyDescent="0.25">
      <c r="A11062" t="s">
        <v>13008</v>
      </c>
      <c r="B11062" t="s">
        <v>13009</v>
      </c>
      <c r="C11062" t="s">
        <v>45438</v>
      </c>
      <c r="D11062" t="s">
        <v>45438</v>
      </c>
      <c r="E11062" t="s">
        <v>45439</v>
      </c>
      <c r="F11062" t="s">
        <v>297</v>
      </c>
      <c r="G11062">
        <v>318</v>
      </c>
      <c r="H11062">
        <v>295</v>
      </c>
      <c r="I11062">
        <v>18</v>
      </c>
      <c r="J11062">
        <v>178.2</v>
      </c>
      <c r="K11062">
        <v>47.8</v>
      </c>
      <c r="L11062">
        <v>37.700000000000003</v>
      </c>
      <c r="M11062">
        <v>0.19714950000000001</v>
      </c>
      <c r="N11062" t="s">
        <v>11375</v>
      </c>
      <c r="O11062" t="s">
        <v>6</v>
      </c>
    </row>
    <row r="11063" spans="1:15" x14ac:dyDescent="0.25">
      <c r="A11063" t="s">
        <v>13010</v>
      </c>
      <c r="B11063" t="s">
        <v>13011</v>
      </c>
      <c r="C11063" t="s">
        <v>45440</v>
      </c>
      <c r="D11063" t="s">
        <v>45442</v>
      </c>
      <c r="E11063" t="s">
        <v>45441</v>
      </c>
      <c r="F11063" t="s">
        <v>297</v>
      </c>
      <c r="G11063">
        <v>318</v>
      </c>
      <c r="H11063">
        <v>295</v>
      </c>
      <c r="I11063">
        <v>18</v>
      </c>
      <c r="J11063">
        <v>178.2</v>
      </c>
      <c r="K11063">
        <v>47.8</v>
      </c>
      <c r="L11063">
        <v>37.700000000000003</v>
      </c>
      <c r="M11063">
        <v>0.209067</v>
      </c>
      <c r="N11063" t="s">
        <v>11375</v>
      </c>
      <c r="O11063" t="s">
        <v>6</v>
      </c>
    </row>
    <row r="11064" spans="1:15" x14ac:dyDescent="0.25">
      <c r="A11064" t="s">
        <v>13012</v>
      </c>
      <c r="B11064" t="s">
        <v>13013</v>
      </c>
      <c r="C11064" t="s">
        <v>45443</v>
      </c>
      <c r="D11064" t="s">
        <v>45445</v>
      </c>
      <c r="E11064" t="s">
        <v>45444</v>
      </c>
      <c r="F11064" t="s">
        <v>297</v>
      </c>
      <c r="G11064">
        <v>318</v>
      </c>
      <c r="H11064">
        <v>295</v>
      </c>
      <c r="I11064">
        <v>21</v>
      </c>
      <c r="J11064">
        <v>178.2</v>
      </c>
      <c r="K11064">
        <v>47.8</v>
      </c>
      <c r="L11064">
        <v>37.700000000000003</v>
      </c>
      <c r="M11064">
        <v>0.2380776</v>
      </c>
      <c r="N11064" t="s">
        <v>11375</v>
      </c>
      <c r="O11064" t="s">
        <v>6</v>
      </c>
    </row>
    <row r="11065" spans="1:15" x14ac:dyDescent="0.25">
      <c r="A11065" t="s">
        <v>13540</v>
      </c>
      <c r="B11065" t="s">
        <v>13541</v>
      </c>
      <c r="C11065" t="s">
        <v>45446</v>
      </c>
      <c r="D11065" t="s">
        <v>45446</v>
      </c>
      <c r="E11065" t="s">
        <v>45447</v>
      </c>
      <c r="F11065" t="s">
        <v>297</v>
      </c>
      <c r="G11065">
        <v>318</v>
      </c>
      <c r="H11065">
        <v>295</v>
      </c>
      <c r="I11065">
        <v>13</v>
      </c>
      <c r="J11065">
        <v>128.19999999999999</v>
      </c>
      <c r="K11065">
        <v>47.8</v>
      </c>
      <c r="L11065">
        <v>37.700000000000003</v>
      </c>
      <c r="M11065">
        <v>0.14062649999999999</v>
      </c>
      <c r="N11065" t="s">
        <v>11375</v>
      </c>
      <c r="O11065" t="s">
        <v>6</v>
      </c>
    </row>
    <row r="11066" spans="1:15" x14ac:dyDescent="0.25">
      <c r="A11066" t="s">
        <v>13542</v>
      </c>
      <c r="B11066" t="s">
        <v>13543</v>
      </c>
      <c r="C11066" t="s">
        <v>45448</v>
      </c>
      <c r="D11066" t="s">
        <v>45448</v>
      </c>
      <c r="E11066" t="s">
        <v>45449</v>
      </c>
      <c r="F11066" t="s">
        <v>297</v>
      </c>
      <c r="G11066">
        <v>318</v>
      </c>
      <c r="H11066">
        <v>295</v>
      </c>
      <c r="I11066">
        <v>15</v>
      </c>
      <c r="J11066">
        <v>178.2</v>
      </c>
      <c r="K11066">
        <v>47.8</v>
      </c>
      <c r="L11066">
        <v>37.700000000000003</v>
      </c>
      <c r="M11066">
        <v>0.17297399999999999</v>
      </c>
      <c r="N11066" t="s">
        <v>11375</v>
      </c>
      <c r="O11066" t="s">
        <v>6</v>
      </c>
    </row>
    <row r="11067" spans="1:15" x14ac:dyDescent="0.25">
      <c r="A11067" t="s">
        <v>13550</v>
      </c>
      <c r="B11067" t="s">
        <v>13551</v>
      </c>
      <c r="C11067" t="s">
        <v>45450</v>
      </c>
      <c r="D11067" t="s">
        <v>45452</v>
      </c>
      <c r="E11067" t="s">
        <v>45451</v>
      </c>
      <c r="F11067" t="s">
        <v>297</v>
      </c>
      <c r="G11067">
        <v>318</v>
      </c>
      <c r="H11067">
        <v>295</v>
      </c>
      <c r="I11067">
        <v>15</v>
      </c>
      <c r="J11067">
        <v>128.19999999999999</v>
      </c>
      <c r="K11067">
        <v>47.8</v>
      </c>
      <c r="L11067">
        <v>37.700000000000003</v>
      </c>
      <c r="M11067">
        <v>0.17025000000000001</v>
      </c>
      <c r="N11067" t="s">
        <v>11375</v>
      </c>
      <c r="O11067" t="s">
        <v>6</v>
      </c>
    </row>
    <row r="11068" spans="1:15" x14ac:dyDescent="0.25">
      <c r="A11068" t="s">
        <v>13668</v>
      </c>
      <c r="B11068" t="s">
        <v>13669</v>
      </c>
      <c r="C11068" t="s">
        <v>45453</v>
      </c>
      <c r="D11068" t="s">
        <v>45453</v>
      </c>
      <c r="E11068" t="s">
        <v>45454</v>
      </c>
      <c r="F11068" t="s">
        <v>297</v>
      </c>
      <c r="G11068">
        <v>318</v>
      </c>
      <c r="H11068">
        <v>295</v>
      </c>
      <c r="I11068">
        <v>13</v>
      </c>
      <c r="J11068">
        <v>128.19999999999999</v>
      </c>
      <c r="K11068">
        <v>47.8</v>
      </c>
      <c r="L11068">
        <v>37.700000000000003</v>
      </c>
      <c r="M11068">
        <v>0.14062649999999999</v>
      </c>
      <c r="N11068" t="s">
        <v>11375</v>
      </c>
      <c r="O11068" t="s">
        <v>6</v>
      </c>
    </row>
    <row r="11069" spans="1:15" x14ac:dyDescent="0.25">
      <c r="A11069" t="s">
        <v>13670</v>
      </c>
      <c r="B11069" t="s">
        <v>13671</v>
      </c>
      <c r="C11069" t="s">
        <v>45455</v>
      </c>
      <c r="D11069" t="s">
        <v>45455</v>
      </c>
      <c r="E11069" t="s">
        <v>45456</v>
      </c>
      <c r="F11069" t="s">
        <v>297</v>
      </c>
      <c r="G11069">
        <v>318</v>
      </c>
      <c r="H11069">
        <v>295</v>
      </c>
      <c r="I11069">
        <v>15</v>
      </c>
      <c r="J11069">
        <v>178.2</v>
      </c>
      <c r="K11069">
        <v>47.8</v>
      </c>
      <c r="L11069">
        <v>37.700000000000003</v>
      </c>
      <c r="M11069">
        <v>0.17297399999999999</v>
      </c>
      <c r="N11069" t="s">
        <v>11375</v>
      </c>
      <c r="O11069" t="s">
        <v>6</v>
      </c>
    </row>
    <row r="11070" spans="1:15" x14ac:dyDescent="0.25">
      <c r="A11070" t="s">
        <v>13674</v>
      </c>
      <c r="B11070" t="s">
        <v>13675</v>
      </c>
      <c r="C11070" t="s">
        <v>45457</v>
      </c>
      <c r="D11070" t="s">
        <v>45459</v>
      </c>
      <c r="E11070" t="s">
        <v>45458</v>
      </c>
      <c r="F11070" t="s">
        <v>297</v>
      </c>
      <c r="G11070">
        <v>318</v>
      </c>
      <c r="H11070">
        <v>295</v>
      </c>
      <c r="I11070">
        <v>15</v>
      </c>
      <c r="J11070">
        <v>128.19999999999999</v>
      </c>
      <c r="K11070">
        <v>47.8</v>
      </c>
      <c r="L11070">
        <v>37.700000000000003</v>
      </c>
      <c r="M11070">
        <v>0.17025000000000001</v>
      </c>
      <c r="N11070" t="s">
        <v>11375</v>
      </c>
      <c r="O11070" t="s">
        <v>6</v>
      </c>
    </row>
    <row r="11071" spans="1:15" x14ac:dyDescent="0.25">
      <c r="A11071" t="s">
        <v>13682</v>
      </c>
      <c r="B11071" t="s">
        <v>13683</v>
      </c>
      <c r="C11071" t="s">
        <v>45460</v>
      </c>
      <c r="D11071" t="s">
        <v>45460</v>
      </c>
      <c r="E11071" t="s">
        <v>45461</v>
      </c>
      <c r="F11071" t="s">
        <v>297</v>
      </c>
      <c r="G11071">
        <v>318</v>
      </c>
      <c r="H11071">
        <v>295</v>
      </c>
      <c r="I11071">
        <v>15</v>
      </c>
      <c r="J11071">
        <v>178.2</v>
      </c>
      <c r="K11071">
        <v>47.8</v>
      </c>
      <c r="L11071">
        <v>37.700000000000003</v>
      </c>
      <c r="M11071">
        <v>0.17297399999999999</v>
      </c>
      <c r="N11071" t="s">
        <v>11375</v>
      </c>
      <c r="O11071" t="s">
        <v>6</v>
      </c>
    </row>
    <row r="11072" spans="1:15" x14ac:dyDescent="0.25">
      <c r="A11072" t="s">
        <v>13684</v>
      </c>
      <c r="B11072" t="s">
        <v>13685</v>
      </c>
      <c r="C11072" t="s">
        <v>45462</v>
      </c>
      <c r="D11072" t="s">
        <v>45462</v>
      </c>
      <c r="E11072" t="s">
        <v>45463</v>
      </c>
      <c r="F11072" t="s">
        <v>297</v>
      </c>
      <c r="G11072">
        <v>318</v>
      </c>
      <c r="H11072">
        <v>295</v>
      </c>
      <c r="I11072">
        <v>18</v>
      </c>
      <c r="J11072">
        <v>178.2</v>
      </c>
      <c r="K11072">
        <v>47.8</v>
      </c>
      <c r="L11072">
        <v>37.700000000000003</v>
      </c>
      <c r="M11072">
        <v>0.19714950000000001</v>
      </c>
      <c r="N11072" t="s">
        <v>11375</v>
      </c>
      <c r="O11072" t="s">
        <v>6</v>
      </c>
    </row>
    <row r="11073" spans="1:15" x14ac:dyDescent="0.25">
      <c r="A11073" t="s">
        <v>13686</v>
      </c>
      <c r="B11073" t="s">
        <v>13687</v>
      </c>
      <c r="C11073" t="s">
        <v>45464</v>
      </c>
      <c r="D11073" t="s">
        <v>45466</v>
      </c>
      <c r="E11073" t="s">
        <v>45465</v>
      </c>
      <c r="F11073" t="s">
        <v>297</v>
      </c>
      <c r="G11073">
        <v>318</v>
      </c>
      <c r="H11073">
        <v>295</v>
      </c>
      <c r="I11073">
        <v>18</v>
      </c>
      <c r="J11073">
        <v>178.2</v>
      </c>
      <c r="K11073">
        <v>47.8</v>
      </c>
      <c r="L11073">
        <v>37.700000000000003</v>
      </c>
      <c r="M11073">
        <v>0.209067</v>
      </c>
      <c r="N11073" t="s">
        <v>11375</v>
      </c>
      <c r="O11073" t="s">
        <v>6</v>
      </c>
    </row>
    <row r="11074" spans="1:15" x14ac:dyDescent="0.25">
      <c r="A11074" t="s">
        <v>13688</v>
      </c>
      <c r="B11074" t="s">
        <v>13689</v>
      </c>
      <c r="C11074" t="s">
        <v>45467</v>
      </c>
      <c r="D11074" t="s">
        <v>45469</v>
      </c>
      <c r="E11074" t="s">
        <v>45468</v>
      </c>
      <c r="F11074" t="s">
        <v>297</v>
      </c>
      <c r="G11074">
        <v>318</v>
      </c>
      <c r="H11074">
        <v>295</v>
      </c>
      <c r="I11074">
        <v>21</v>
      </c>
      <c r="J11074">
        <v>178.2</v>
      </c>
      <c r="K11074">
        <v>47.8</v>
      </c>
      <c r="L11074">
        <v>37.700000000000003</v>
      </c>
      <c r="M11074">
        <v>0.2380776</v>
      </c>
      <c r="N11074" t="s">
        <v>11375</v>
      </c>
      <c r="O11074" t="s">
        <v>6</v>
      </c>
    </row>
    <row r="11075" spans="1:15" x14ac:dyDescent="0.25">
      <c r="A11075" t="s">
        <v>14134</v>
      </c>
      <c r="B11075" t="s">
        <v>14135</v>
      </c>
      <c r="C11075" t="s">
        <v>45470</v>
      </c>
      <c r="D11075" t="s">
        <v>45470</v>
      </c>
      <c r="E11075" t="s">
        <v>45471</v>
      </c>
      <c r="F11075" t="s">
        <v>297</v>
      </c>
      <c r="G11075">
        <v>318</v>
      </c>
      <c r="H11075">
        <v>295</v>
      </c>
      <c r="I11075">
        <v>15</v>
      </c>
      <c r="J11075">
        <v>178.2</v>
      </c>
      <c r="K11075">
        <v>47.8</v>
      </c>
      <c r="L11075">
        <v>37.700000000000003</v>
      </c>
      <c r="M11075">
        <v>0.17297399999999999</v>
      </c>
      <c r="N11075" t="s">
        <v>11375</v>
      </c>
      <c r="O11075" t="s">
        <v>6</v>
      </c>
    </row>
    <row r="11076" spans="1:15" x14ac:dyDescent="0.25">
      <c r="A11076" t="s">
        <v>14136</v>
      </c>
      <c r="B11076" t="s">
        <v>14137</v>
      </c>
      <c r="C11076" t="s">
        <v>45472</v>
      </c>
      <c r="D11076" t="s">
        <v>45472</v>
      </c>
      <c r="E11076" t="s">
        <v>45473</v>
      </c>
      <c r="F11076" t="s">
        <v>297</v>
      </c>
      <c r="G11076">
        <v>318</v>
      </c>
      <c r="H11076">
        <v>295</v>
      </c>
      <c r="I11076">
        <v>18</v>
      </c>
      <c r="J11076">
        <v>178.2</v>
      </c>
      <c r="K11076">
        <v>47.8</v>
      </c>
      <c r="L11076">
        <v>37.700000000000003</v>
      </c>
      <c r="M11076">
        <v>0.19714950000000001</v>
      </c>
      <c r="N11076" t="s">
        <v>11375</v>
      </c>
      <c r="O11076" t="s">
        <v>6</v>
      </c>
    </row>
    <row r="11077" spans="1:15" x14ac:dyDescent="0.25">
      <c r="A11077" t="s">
        <v>14138</v>
      </c>
      <c r="B11077" t="s">
        <v>14139</v>
      </c>
      <c r="C11077" t="s">
        <v>45474</v>
      </c>
      <c r="D11077" t="s">
        <v>45476</v>
      </c>
      <c r="E11077" t="s">
        <v>45475</v>
      </c>
      <c r="F11077" t="s">
        <v>297</v>
      </c>
      <c r="G11077">
        <v>318</v>
      </c>
      <c r="H11077">
        <v>295</v>
      </c>
      <c r="I11077">
        <v>18</v>
      </c>
      <c r="J11077">
        <v>178.2</v>
      </c>
      <c r="K11077">
        <v>47.8</v>
      </c>
      <c r="L11077">
        <v>37.700000000000003</v>
      </c>
      <c r="M11077">
        <v>0.209067</v>
      </c>
      <c r="N11077" t="s">
        <v>11375</v>
      </c>
      <c r="O11077" t="s">
        <v>6</v>
      </c>
    </row>
    <row r="11078" spans="1:15" x14ac:dyDescent="0.25">
      <c r="A11078" t="s">
        <v>14140</v>
      </c>
      <c r="B11078" t="s">
        <v>14141</v>
      </c>
      <c r="C11078" t="s">
        <v>45477</v>
      </c>
      <c r="D11078" t="s">
        <v>45479</v>
      </c>
      <c r="E11078" t="s">
        <v>45478</v>
      </c>
      <c r="F11078" t="s">
        <v>297</v>
      </c>
      <c r="G11078">
        <v>318</v>
      </c>
      <c r="H11078">
        <v>295</v>
      </c>
      <c r="I11078">
        <v>21</v>
      </c>
      <c r="J11078">
        <v>178.2</v>
      </c>
      <c r="K11078">
        <v>47.8</v>
      </c>
      <c r="L11078">
        <v>37.700000000000003</v>
      </c>
      <c r="M11078">
        <v>0.2380776</v>
      </c>
      <c r="N11078" t="s">
        <v>11375</v>
      </c>
      <c r="O11078" t="s">
        <v>6</v>
      </c>
    </row>
    <row r="11079" spans="1:15" x14ac:dyDescent="0.25">
      <c r="A11079" t="s">
        <v>14550</v>
      </c>
      <c r="B11079" t="s">
        <v>14551</v>
      </c>
      <c r="C11079" t="s">
        <v>45480</v>
      </c>
      <c r="D11079" t="s">
        <v>45480</v>
      </c>
      <c r="E11079" t="s">
        <v>45481</v>
      </c>
      <c r="F11079" t="s">
        <v>297</v>
      </c>
      <c r="G11079">
        <v>318</v>
      </c>
      <c r="H11079">
        <v>295</v>
      </c>
      <c r="I11079">
        <v>13</v>
      </c>
      <c r="J11079">
        <v>128.19999999999999</v>
      </c>
      <c r="K11079">
        <v>47.8</v>
      </c>
      <c r="L11079">
        <v>37.700000000000003</v>
      </c>
      <c r="M11079">
        <v>0.14062649999999999</v>
      </c>
      <c r="N11079" t="s">
        <v>11375</v>
      </c>
      <c r="O11079" t="s">
        <v>6</v>
      </c>
    </row>
    <row r="11080" spans="1:15" x14ac:dyDescent="0.25">
      <c r="A11080" t="s">
        <v>14552</v>
      </c>
      <c r="B11080" t="s">
        <v>14553</v>
      </c>
      <c r="C11080" t="s">
        <v>45482</v>
      </c>
      <c r="D11080" t="s">
        <v>45482</v>
      </c>
      <c r="E11080" t="s">
        <v>45483</v>
      </c>
      <c r="F11080" t="s">
        <v>297</v>
      </c>
      <c r="G11080">
        <v>318</v>
      </c>
      <c r="H11080">
        <v>295</v>
      </c>
      <c r="I11080">
        <v>15</v>
      </c>
      <c r="J11080">
        <v>178.2</v>
      </c>
      <c r="K11080">
        <v>47.8</v>
      </c>
      <c r="L11080">
        <v>37.700000000000003</v>
      </c>
      <c r="M11080">
        <v>0.17297399999999999</v>
      </c>
      <c r="N11080" t="s">
        <v>11375</v>
      </c>
      <c r="O11080" t="s">
        <v>6</v>
      </c>
    </row>
    <row r="11081" spans="1:15" x14ac:dyDescent="0.25">
      <c r="A11081" t="s">
        <v>14556</v>
      </c>
      <c r="B11081" t="s">
        <v>14557</v>
      </c>
      <c r="C11081" t="s">
        <v>45484</v>
      </c>
      <c r="D11081" t="s">
        <v>45486</v>
      </c>
      <c r="E11081" t="s">
        <v>45485</v>
      </c>
      <c r="F11081" t="s">
        <v>297</v>
      </c>
      <c r="G11081">
        <v>318</v>
      </c>
      <c r="H11081">
        <v>295</v>
      </c>
      <c r="I11081">
        <v>15</v>
      </c>
      <c r="J11081">
        <v>128.19999999999999</v>
      </c>
      <c r="K11081">
        <v>47.8</v>
      </c>
      <c r="L11081">
        <v>37.700000000000003</v>
      </c>
      <c r="M11081">
        <v>0.17025000000000001</v>
      </c>
      <c r="N11081" t="s">
        <v>11375</v>
      </c>
      <c r="O11081" t="s">
        <v>6</v>
      </c>
    </row>
    <row r="11082" spans="1:15" x14ac:dyDescent="0.25">
      <c r="A11082" t="s">
        <v>14558</v>
      </c>
      <c r="B11082" t="s">
        <v>14559</v>
      </c>
      <c r="C11082" t="s">
        <v>45487</v>
      </c>
      <c r="D11082" t="s">
        <v>45489</v>
      </c>
      <c r="E11082" t="s">
        <v>45488</v>
      </c>
      <c r="F11082" t="s">
        <v>297</v>
      </c>
      <c r="G11082">
        <v>318</v>
      </c>
      <c r="H11082">
        <v>295</v>
      </c>
      <c r="I11082">
        <v>18</v>
      </c>
      <c r="J11082">
        <v>178.2</v>
      </c>
      <c r="K11082">
        <v>47.8</v>
      </c>
      <c r="L11082">
        <v>37.700000000000003</v>
      </c>
      <c r="M11082">
        <v>0.209067</v>
      </c>
      <c r="N11082" t="s">
        <v>11375</v>
      </c>
      <c r="O11082" t="s">
        <v>6</v>
      </c>
    </row>
    <row r="11083" spans="1:15" x14ac:dyDescent="0.25">
      <c r="A11083" t="s">
        <v>45490</v>
      </c>
      <c r="B11083" t="s">
        <v>45491</v>
      </c>
      <c r="C11083" t="s">
        <v>45493</v>
      </c>
      <c r="D11083" t="s">
        <v>45493</v>
      </c>
      <c r="E11083" t="s">
        <v>45493</v>
      </c>
      <c r="F11083" t="s">
        <v>573</v>
      </c>
      <c r="G11083">
        <v>3713</v>
      </c>
      <c r="H11083">
        <v>3461</v>
      </c>
      <c r="I11083">
        <v>48.5</v>
      </c>
      <c r="J11083">
        <v>47.8</v>
      </c>
      <c r="K11083">
        <v>37.700000000000003</v>
      </c>
      <c r="L11083">
        <v>130</v>
      </c>
      <c r="M11083">
        <v>0.2342678</v>
      </c>
      <c r="N11083" t="s">
        <v>45492</v>
      </c>
      <c r="O11083" t="s">
        <v>6</v>
      </c>
    </row>
    <row r="11084" spans="1:15" x14ac:dyDescent="0.25">
      <c r="A11084" t="s">
        <v>45494</v>
      </c>
      <c r="B11084" t="s">
        <v>45495</v>
      </c>
      <c r="C11084" t="s">
        <v>45496</v>
      </c>
      <c r="D11084" t="s">
        <v>45496</v>
      </c>
      <c r="E11084" t="s">
        <v>45496</v>
      </c>
      <c r="F11084" t="s">
        <v>573</v>
      </c>
      <c r="G11084">
        <v>3713</v>
      </c>
      <c r="H11084">
        <v>3461</v>
      </c>
      <c r="I11084">
        <v>48.5</v>
      </c>
      <c r="J11084">
        <v>47.8</v>
      </c>
      <c r="K11084">
        <v>37.700000000000003</v>
      </c>
      <c r="L11084">
        <v>130</v>
      </c>
      <c r="M11084">
        <v>0.2342678</v>
      </c>
      <c r="N11084" t="s">
        <v>45492</v>
      </c>
      <c r="O11084" t="s">
        <v>6</v>
      </c>
    </row>
    <row r="11085" spans="1:15" x14ac:dyDescent="0.25">
      <c r="A11085" t="s">
        <v>45497</v>
      </c>
      <c r="B11085" t="s">
        <v>45498</v>
      </c>
      <c r="C11085" t="s">
        <v>45500</v>
      </c>
      <c r="D11085" t="s">
        <v>45502</v>
      </c>
      <c r="E11085" t="s">
        <v>45501</v>
      </c>
      <c r="F11085" t="s">
        <v>573</v>
      </c>
      <c r="G11085">
        <v>3147</v>
      </c>
      <c r="H11085">
        <v>2936</v>
      </c>
      <c r="I11085">
        <v>22.5</v>
      </c>
      <c r="J11085">
        <v>47.8</v>
      </c>
      <c r="K11085">
        <v>37.700000000000003</v>
      </c>
      <c r="L11085">
        <v>130</v>
      </c>
      <c r="M11085">
        <v>0.2342678</v>
      </c>
      <c r="N11085" t="s">
        <v>45499</v>
      </c>
      <c r="O11085" t="s">
        <v>6</v>
      </c>
    </row>
    <row r="11086" spans="1:15" x14ac:dyDescent="0.25">
      <c r="A11086" t="s">
        <v>18346</v>
      </c>
      <c r="B11086" t="s">
        <v>18347</v>
      </c>
      <c r="C11086" t="s">
        <v>45503</v>
      </c>
      <c r="D11086" t="s">
        <v>45505</v>
      </c>
      <c r="E11086" t="s">
        <v>45504</v>
      </c>
      <c r="F11086" t="s">
        <v>573</v>
      </c>
      <c r="G11086">
        <v>684</v>
      </c>
      <c r="H11086">
        <v>636</v>
      </c>
      <c r="I11086">
        <v>3.5</v>
      </c>
      <c r="J11086">
        <v>26</v>
      </c>
      <c r="K11086">
        <v>25</v>
      </c>
      <c r="L11086">
        <v>48</v>
      </c>
      <c r="M11086">
        <v>3.1199999999999999E-2</v>
      </c>
      <c r="N11086" t="s">
        <v>2031</v>
      </c>
      <c r="O11086" t="s">
        <v>6</v>
      </c>
    </row>
    <row r="11087" spans="1:15" x14ac:dyDescent="0.25">
      <c r="A11087" t="s">
        <v>45506</v>
      </c>
      <c r="B11087" t="s">
        <v>45507</v>
      </c>
      <c r="C11087" t="s">
        <v>45508</v>
      </c>
      <c r="D11087" t="s">
        <v>45510</v>
      </c>
      <c r="E11087" t="s">
        <v>45509</v>
      </c>
      <c r="F11087" t="s">
        <v>297</v>
      </c>
      <c r="G11087">
        <v>1318</v>
      </c>
      <c r="H11087">
        <v>1226</v>
      </c>
      <c r="I11087">
        <v>28</v>
      </c>
      <c r="J11087">
        <v>157.4</v>
      </c>
      <c r="K11087">
        <v>53</v>
      </c>
      <c r="L11087">
        <v>53.2</v>
      </c>
      <c r="M11087">
        <v>0.44380503999999998</v>
      </c>
      <c r="N11087" t="s">
        <v>423</v>
      </c>
      <c r="O11087" t="s">
        <v>6</v>
      </c>
    </row>
    <row r="11088" spans="1:15" x14ac:dyDescent="0.25">
      <c r="A11088" t="s">
        <v>45511</v>
      </c>
      <c r="B11088" t="s">
        <v>45512</v>
      </c>
      <c r="C11088" t="s">
        <v>45514</v>
      </c>
      <c r="D11088" t="s">
        <v>45514</v>
      </c>
      <c r="E11088" t="s">
        <v>45515</v>
      </c>
      <c r="F11088" t="s">
        <v>573</v>
      </c>
      <c r="G11088">
        <v>267</v>
      </c>
      <c r="H11088">
        <v>402</v>
      </c>
      <c r="I11088">
        <v>3.6</v>
      </c>
      <c r="J11088">
        <v>20</v>
      </c>
      <c r="K11088">
        <v>20</v>
      </c>
      <c r="L11088">
        <v>11</v>
      </c>
      <c r="M11088">
        <v>4.4000000000000003E-3</v>
      </c>
      <c r="N11088" t="s">
        <v>45513</v>
      </c>
      <c r="O11088" t="s">
        <v>6</v>
      </c>
    </row>
    <row r="11089" spans="1:15" x14ac:dyDescent="0.25">
      <c r="A11089" t="s">
        <v>45516</v>
      </c>
      <c r="B11089" t="s">
        <v>45517</v>
      </c>
      <c r="C11089" t="s">
        <v>45518</v>
      </c>
      <c r="D11089" t="s">
        <v>45518</v>
      </c>
      <c r="E11089" t="s">
        <v>45519</v>
      </c>
      <c r="F11089" t="s">
        <v>573</v>
      </c>
      <c r="G11089">
        <v>322</v>
      </c>
      <c r="H11089">
        <v>485</v>
      </c>
      <c r="I11089">
        <v>3.6</v>
      </c>
      <c r="J11089">
        <v>20</v>
      </c>
      <c r="K11089">
        <v>20</v>
      </c>
      <c r="L11089">
        <v>11</v>
      </c>
      <c r="M11089">
        <v>4.4000000000000003E-3</v>
      </c>
      <c r="N11089" t="s">
        <v>45513</v>
      </c>
      <c r="O11089" t="s">
        <v>6</v>
      </c>
    </row>
    <row r="11090" spans="1:15" x14ac:dyDescent="0.25">
      <c r="A11090" t="s">
        <v>45520</v>
      </c>
      <c r="B11090" t="s">
        <v>45521</v>
      </c>
      <c r="C11090" t="s">
        <v>45523</v>
      </c>
      <c r="D11090" t="s">
        <v>45524</v>
      </c>
      <c r="E11090" t="s">
        <v>45522</v>
      </c>
      <c r="F11090" t="s">
        <v>18570</v>
      </c>
      <c r="G11090">
        <v>1395</v>
      </c>
      <c r="H11090">
        <v>1296</v>
      </c>
      <c r="I11090">
        <v>12</v>
      </c>
      <c r="J11090">
        <v>47.8</v>
      </c>
      <c r="K11090">
        <v>37.700000000000003</v>
      </c>
      <c r="L11090">
        <v>128.19999999999999</v>
      </c>
      <c r="M11090">
        <v>0.23102408999999999</v>
      </c>
      <c r="N11090" t="s">
        <v>95730</v>
      </c>
      <c r="O11090" t="s">
        <v>6</v>
      </c>
    </row>
    <row r="11091" spans="1:15" x14ac:dyDescent="0.25">
      <c r="A11091" t="s">
        <v>45525</v>
      </c>
      <c r="B11091" t="s">
        <v>45526</v>
      </c>
      <c r="C11091" t="s">
        <v>45527</v>
      </c>
      <c r="D11091" t="s">
        <v>45527</v>
      </c>
      <c r="E11091" t="s">
        <v>45528</v>
      </c>
      <c r="F11091" t="s">
        <v>297</v>
      </c>
      <c r="G11091">
        <v>128</v>
      </c>
      <c r="H11091">
        <v>119</v>
      </c>
      <c r="I11091">
        <v>4</v>
      </c>
      <c r="J11091">
        <v>47.8</v>
      </c>
      <c r="K11091">
        <v>37.700000000000003</v>
      </c>
      <c r="L11091">
        <v>128.19999999999999</v>
      </c>
      <c r="M11091">
        <v>0.23102408999999999</v>
      </c>
      <c r="N11091" t="s">
        <v>11372</v>
      </c>
      <c r="O11091" t="s">
        <v>6</v>
      </c>
    </row>
    <row r="11092" spans="1:15" x14ac:dyDescent="0.25">
      <c r="A11092" t="s">
        <v>45529</v>
      </c>
      <c r="B11092" t="s">
        <v>45530</v>
      </c>
      <c r="C11092" t="s">
        <v>54403</v>
      </c>
      <c r="D11092" t="s">
        <v>54403</v>
      </c>
      <c r="E11092" t="s">
        <v>54403</v>
      </c>
      <c r="F11092" t="s">
        <v>4</v>
      </c>
      <c r="G11092">
        <v>186</v>
      </c>
      <c r="H11092">
        <v>174</v>
      </c>
      <c r="I11092">
        <v>0.26</v>
      </c>
      <c r="J11092">
        <v>16</v>
      </c>
      <c r="K11092">
        <v>6</v>
      </c>
      <c r="L11092">
        <v>12</v>
      </c>
      <c r="M11092">
        <v>1.152E-3</v>
      </c>
      <c r="N11092" t="s">
        <v>45531</v>
      </c>
      <c r="O11092" t="s">
        <v>6</v>
      </c>
    </row>
    <row r="11093" spans="1:15" x14ac:dyDescent="0.25">
      <c r="A11093" t="s">
        <v>45532</v>
      </c>
      <c r="B11093" t="s">
        <v>45533</v>
      </c>
      <c r="C11093" t="s">
        <v>45535</v>
      </c>
      <c r="D11093" t="s">
        <v>45537</v>
      </c>
      <c r="E11093" t="s">
        <v>45536</v>
      </c>
      <c r="F11093" t="s">
        <v>18570</v>
      </c>
      <c r="G11093">
        <v>318</v>
      </c>
      <c r="H11093">
        <v>296</v>
      </c>
      <c r="I11093">
        <v>0.13</v>
      </c>
      <c r="J11093">
        <v>12.2</v>
      </c>
      <c r="K11093">
        <v>7</v>
      </c>
      <c r="L11093">
        <v>7.5</v>
      </c>
      <c r="M11093">
        <v>6.4050000000000001E-4</v>
      </c>
      <c r="N11093" t="s">
        <v>45534</v>
      </c>
      <c r="O11093" t="s">
        <v>6</v>
      </c>
    </row>
    <row r="11094" spans="1:15" x14ac:dyDescent="0.25">
      <c r="A11094" t="s">
        <v>18269</v>
      </c>
      <c r="C11094" t="s">
        <v>45538</v>
      </c>
      <c r="D11094" t="s">
        <v>45540</v>
      </c>
      <c r="E11094" t="s">
        <v>45539</v>
      </c>
      <c r="F11094" t="s">
        <v>297</v>
      </c>
      <c r="G11094">
        <v>318</v>
      </c>
      <c r="H11094">
        <v>295</v>
      </c>
      <c r="I11094">
        <v>18</v>
      </c>
      <c r="J11094">
        <v>47.8</v>
      </c>
      <c r="K11094">
        <v>37.700000000000003</v>
      </c>
      <c r="L11094">
        <v>178.2</v>
      </c>
      <c r="M11094">
        <v>0.209067</v>
      </c>
      <c r="N11094" t="s">
        <v>11375</v>
      </c>
      <c r="O11094" t="s">
        <v>6</v>
      </c>
    </row>
    <row r="11095" spans="1:15" x14ac:dyDescent="0.25">
      <c r="A11095" t="s">
        <v>18270</v>
      </c>
      <c r="C11095" t="s">
        <v>45541</v>
      </c>
      <c r="D11095" t="s">
        <v>45543</v>
      </c>
      <c r="E11095" t="s">
        <v>45542</v>
      </c>
      <c r="F11095" t="s">
        <v>297</v>
      </c>
      <c r="G11095">
        <v>318</v>
      </c>
      <c r="H11095">
        <v>295</v>
      </c>
      <c r="I11095">
        <v>21</v>
      </c>
      <c r="J11095">
        <v>47.8</v>
      </c>
      <c r="K11095">
        <v>37.700000000000003</v>
      </c>
      <c r="L11095">
        <v>178.2</v>
      </c>
      <c r="M11095">
        <v>0.2380776</v>
      </c>
      <c r="N11095" t="s">
        <v>11375</v>
      </c>
      <c r="O11095" t="s">
        <v>6</v>
      </c>
    </row>
    <row r="11096" spans="1:15" x14ac:dyDescent="0.25">
      <c r="A11096" t="s">
        <v>18271</v>
      </c>
      <c r="C11096" t="s">
        <v>45544</v>
      </c>
      <c r="D11096" t="s">
        <v>45546</v>
      </c>
      <c r="E11096" t="s">
        <v>45545</v>
      </c>
      <c r="F11096" t="s">
        <v>297</v>
      </c>
      <c r="G11096">
        <v>318</v>
      </c>
      <c r="H11096">
        <v>295</v>
      </c>
      <c r="I11096">
        <v>18</v>
      </c>
      <c r="J11096">
        <v>47.8</v>
      </c>
      <c r="K11096">
        <v>37.700000000000003</v>
      </c>
      <c r="L11096">
        <v>178.2</v>
      </c>
      <c r="M11096">
        <v>0.209067</v>
      </c>
      <c r="N11096" t="s">
        <v>11375</v>
      </c>
      <c r="O11096" t="s">
        <v>6</v>
      </c>
    </row>
    <row r="11097" spans="1:15" x14ac:dyDescent="0.25">
      <c r="A11097" t="s">
        <v>18272</v>
      </c>
      <c r="C11097" t="s">
        <v>45547</v>
      </c>
      <c r="D11097" t="s">
        <v>45549</v>
      </c>
      <c r="E11097" t="s">
        <v>45548</v>
      </c>
      <c r="F11097" t="s">
        <v>297</v>
      </c>
      <c r="G11097">
        <v>318</v>
      </c>
      <c r="H11097">
        <v>295</v>
      </c>
      <c r="I11097">
        <v>21</v>
      </c>
      <c r="J11097">
        <v>47.8</v>
      </c>
      <c r="K11097">
        <v>37.700000000000003</v>
      </c>
      <c r="L11097">
        <v>178.2</v>
      </c>
      <c r="M11097">
        <v>0.2380776</v>
      </c>
      <c r="N11097" t="s">
        <v>11375</v>
      </c>
      <c r="O11097" t="s">
        <v>6</v>
      </c>
    </row>
    <row r="11098" spans="1:15" x14ac:dyDescent="0.25">
      <c r="A11098" t="s">
        <v>18273</v>
      </c>
      <c r="C11098" t="s">
        <v>97772</v>
      </c>
      <c r="D11098" t="s">
        <v>97772</v>
      </c>
      <c r="E11098" t="s">
        <v>97773</v>
      </c>
      <c r="F11098" t="s">
        <v>297</v>
      </c>
      <c r="G11098">
        <v>318</v>
      </c>
      <c r="H11098">
        <v>295</v>
      </c>
      <c r="I11098">
        <v>13</v>
      </c>
      <c r="J11098">
        <v>47.8</v>
      </c>
      <c r="K11098">
        <v>37.700000000000003</v>
      </c>
      <c r="L11098">
        <v>128.19999999999999</v>
      </c>
      <c r="M11098">
        <v>0.14062649999999999</v>
      </c>
      <c r="N11098" t="s">
        <v>11375</v>
      </c>
      <c r="O11098" t="s">
        <v>6</v>
      </c>
    </row>
    <row r="11099" spans="1:15" x14ac:dyDescent="0.25">
      <c r="A11099" t="s">
        <v>18282</v>
      </c>
      <c r="C11099" t="s">
        <v>45550</v>
      </c>
      <c r="D11099" t="s">
        <v>45550</v>
      </c>
      <c r="E11099" t="s">
        <v>45551</v>
      </c>
      <c r="F11099" t="s">
        <v>297</v>
      </c>
      <c r="G11099">
        <v>318</v>
      </c>
      <c r="H11099">
        <v>295</v>
      </c>
      <c r="I11099">
        <v>13</v>
      </c>
      <c r="J11099">
        <v>47.8</v>
      </c>
      <c r="K11099">
        <v>37.700000000000003</v>
      </c>
      <c r="L11099">
        <v>128.19999999999999</v>
      </c>
      <c r="M11099">
        <v>0.14062649999999999</v>
      </c>
      <c r="N11099" t="s">
        <v>11375</v>
      </c>
      <c r="O11099" t="s">
        <v>6</v>
      </c>
    </row>
    <row r="11100" spans="1:15" x14ac:dyDescent="0.25">
      <c r="A11100" t="s">
        <v>18283</v>
      </c>
      <c r="C11100" t="s">
        <v>45552</v>
      </c>
      <c r="D11100" t="s">
        <v>45554</v>
      </c>
      <c r="E11100" t="s">
        <v>45553</v>
      </c>
      <c r="F11100" t="s">
        <v>297</v>
      </c>
      <c r="G11100">
        <v>318</v>
      </c>
      <c r="H11100">
        <v>295</v>
      </c>
      <c r="I11100">
        <v>15</v>
      </c>
      <c r="J11100">
        <v>47.8</v>
      </c>
      <c r="K11100">
        <v>37.700000000000003</v>
      </c>
      <c r="L11100">
        <v>128.19999999999999</v>
      </c>
      <c r="M11100">
        <v>0.17025000000000001</v>
      </c>
      <c r="N11100" t="s">
        <v>11375</v>
      </c>
      <c r="O11100" t="s">
        <v>6</v>
      </c>
    </row>
    <row r="11101" spans="1:15" x14ac:dyDescent="0.25">
      <c r="A11101" t="s">
        <v>45555</v>
      </c>
      <c r="B11101" t="s">
        <v>45556</v>
      </c>
      <c r="C11101" t="s">
        <v>45557</v>
      </c>
      <c r="D11101" t="s">
        <v>45559</v>
      </c>
      <c r="E11101" t="s">
        <v>45558</v>
      </c>
      <c r="F11101" t="s">
        <v>301</v>
      </c>
      <c r="G11101">
        <v>234</v>
      </c>
      <c r="H11101">
        <v>219</v>
      </c>
      <c r="I11101">
        <v>0.32</v>
      </c>
      <c r="J11101">
        <v>14.5</v>
      </c>
      <c r="K11101">
        <v>7</v>
      </c>
      <c r="L11101">
        <v>12.5</v>
      </c>
      <c r="M11101">
        <v>1.2687499999999999E-3</v>
      </c>
      <c r="N11101" t="s">
        <v>332</v>
      </c>
      <c r="O11101" t="s">
        <v>6</v>
      </c>
    </row>
    <row r="11102" spans="1:15" x14ac:dyDescent="0.25">
      <c r="A11102" t="s">
        <v>45560</v>
      </c>
      <c r="B11102" t="s">
        <v>45561</v>
      </c>
      <c r="C11102" t="s">
        <v>45562</v>
      </c>
      <c r="D11102" t="s">
        <v>45564</v>
      </c>
      <c r="E11102" t="s">
        <v>45563</v>
      </c>
      <c r="F11102" t="s">
        <v>301</v>
      </c>
      <c r="G11102">
        <v>274</v>
      </c>
      <c r="H11102">
        <v>255</v>
      </c>
      <c r="I11102">
        <v>0.05</v>
      </c>
      <c r="J11102">
        <v>14.5</v>
      </c>
      <c r="K11102">
        <v>7</v>
      </c>
      <c r="L11102">
        <v>12.5</v>
      </c>
      <c r="M11102">
        <v>1.2687499999999999E-3</v>
      </c>
      <c r="N11102" t="s">
        <v>334</v>
      </c>
      <c r="O11102" t="s">
        <v>6</v>
      </c>
    </row>
    <row r="11103" spans="1:15" x14ac:dyDescent="0.25">
      <c r="A11103" t="s">
        <v>45565</v>
      </c>
      <c r="B11103" t="s">
        <v>45566</v>
      </c>
      <c r="C11103" t="s">
        <v>45567</v>
      </c>
      <c r="D11103" t="s">
        <v>45569</v>
      </c>
      <c r="E11103" t="s">
        <v>45568</v>
      </c>
      <c r="F11103" t="s">
        <v>297</v>
      </c>
      <c r="G11103">
        <v>816</v>
      </c>
      <c r="H11103">
        <v>759</v>
      </c>
      <c r="I11103">
        <v>18</v>
      </c>
      <c r="J11103">
        <v>128.19999999999999</v>
      </c>
      <c r="K11103">
        <v>47.8</v>
      </c>
      <c r="L11103">
        <v>37.700000000000003</v>
      </c>
      <c r="M11103">
        <v>0.23102408999999999</v>
      </c>
      <c r="N11103" t="s">
        <v>408</v>
      </c>
      <c r="O11103" t="s">
        <v>6</v>
      </c>
    </row>
    <row r="11104" spans="1:15" x14ac:dyDescent="0.25">
      <c r="A11104" t="s">
        <v>45570</v>
      </c>
      <c r="B11104" t="s">
        <v>45571</v>
      </c>
      <c r="C11104" t="s">
        <v>45572</v>
      </c>
      <c r="D11104" t="s">
        <v>45572</v>
      </c>
      <c r="E11104" t="s">
        <v>45573</v>
      </c>
      <c r="F11104" t="s">
        <v>297</v>
      </c>
      <c r="G11104">
        <v>138</v>
      </c>
      <c r="H11104">
        <v>129</v>
      </c>
      <c r="I11104">
        <v>5</v>
      </c>
      <c r="J11104">
        <v>47.8</v>
      </c>
      <c r="K11104">
        <v>37.700000000000003</v>
      </c>
      <c r="L11104">
        <v>128.19999999999999</v>
      </c>
      <c r="M11104">
        <v>0.23102408999999999</v>
      </c>
      <c r="N11104" t="s">
        <v>11372</v>
      </c>
      <c r="O11104" t="s">
        <v>6</v>
      </c>
    </row>
    <row r="11105" spans="1:15" x14ac:dyDescent="0.25">
      <c r="A11105" t="s">
        <v>45574</v>
      </c>
      <c r="B11105" t="s">
        <v>45575</v>
      </c>
      <c r="C11105" t="s">
        <v>45577</v>
      </c>
      <c r="D11105" t="s">
        <v>45577</v>
      </c>
      <c r="E11105" t="s">
        <v>45577</v>
      </c>
      <c r="F11105" t="s">
        <v>269</v>
      </c>
      <c r="G11105">
        <v>297</v>
      </c>
      <c r="H11105">
        <v>448</v>
      </c>
      <c r="I11105">
        <v>0.35</v>
      </c>
      <c r="J11105">
        <v>11.5</v>
      </c>
      <c r="K11105">
        <v>6</v>
      </c>
      <c r="L11105">
        <v>16</v>
      </c>
      <c r="M11105">
        <v>1.1039999999999999E-3</v>
      </c>
      <c r="N11105" t="s">
        <v>45576</v>
      </c>
      <c r="O11105" t="s">
        <v>6</v>
      </c>
    </row>
    <row r="11106" spans="1:15" x14ac:dyDescent="0.25">
      <c r="A11106" t="s">
        <v>18274</v>
      </c>
      <c r="B11106" t="s">
        <v>18275</v>
      </c>
      <c r="C11106" t="s">
        <v>45578</v>
      </c>
      <c r="D11106" t="s">
        <v>45580</v>
      </c>
      <c r="E11106" t="s">
        <v>45579</v>
      </c>
      <c r="F11106" t="s">
        <v>297</v>
      </c>
      <c r="G11106">
        <v>318</v>
      </c>
      <c r="H11106">
        <v>295</v>
      </c>
      <c r="I11106">
        <v>18</v>
      </c>
      <c r="J11106">
        <v>47.8</v>
      </c>
      <c r="K11106">
        <v>37.700000000000003</v>
      </c>
      <c r="L11106">
        <v>178.2</v>
      </c>
      <c r="M11106">
        <v>0.209067</v>
      </c>
      <c r="N11106" t="s">
        <v>11375</v>
      </c>
      <c r="O11106" t="s">
        <v>6</v>
      </c>
    </row>
    <row r="11107" spans="1:15" x14ac:dyDescent="0.25">
      <c r="A11107" t="s">
        <v>18276</v>
      </c>
      <c r="B11107" t="s">
        <v>18277</v>
      </c>
      <c r="C11107" t="s">
        <v>45581</v>
      </c>
      <c r="D11107" t="s">
        <v>45583</v>
      </c>
      <c r="E11107" t="s">
        <v>45582</v>
      </c>
      <c r="F11107" t="s">
        <v>297</v>
      </c>
      <c r="G11107">
        <v>318</v>
      </c>
      <c r="H11107">
        <v>295</v>
      </c>
      <c r="I11107">
        <v>21</v>
      </c>
      <c r="J11107">
        <v>47.8</v>
      </c>
      <c r="K11107">
        <v>37.700000000000003</v>
      </c>
      <c r="L11107">
        <v>178.2</v>
      </c>
      <c r="M11107">
        <v>0.2380776</v>
      </c>
      <c r="N11107" t="s">
        <v>11375</v>
      </c>
      <c r="O11107" t="s">
        <v>6</v>
      </c>
    </row>
    <row r="11108" spans="1:15" x14ac:dyDescent="0.25">
      <c r="A11108" t="s">
        <v>18278</v>
      </c>
      <c r="B11108" t="s">
        <v>18279</v>
      </c>
      <c r="C11108" t="s">
        <v>45584</v>
      </c>
      <c r="D11108" t="s">
        <v>45586</v>
      </c>
      <c r="E11108" t="s">
        <v>45585</v>
      </c>
      <c r="F11108" t="s">
        <v>297</v>
      </c>
      <c r="G11108">
        <v>318</v>
      </c>
      <c r="H11108">
        <v>295</v>
      </c>
      <c r="I11108">
        <v>15</v>
      </c>
      <c r="J11108">
        <v>47.8</v>
      </c>
      <c r="K11108">
        <v>37.700000000000003</v>
      </c>
      <c r="L11108">
        <v>128.19999999999999</v>
      </c>
      <c r="M11108">
        <v>0.17025000000000001</v>
      </c>
      <c r="N11108" t="s">
        <v>11375</v>
      </c>
      <c r="O11108" t="s">
        <v>6</v>
      </c>
    </row>
    <row r="11109" spans="1:15" x14ac:dyDescent="0.25">
      <c r="A11109" t="s">
        <v>18280</v>
      </c>
      <c r="B11109" t="s">
        <v>18281</v>
      </c>
      <c r="C11109" t="s">
        <v>45587</v>
      </c>
      <c r="D11109" t="s">
        <v>45589</v>
      </c>
      <c r="E11109" t="s">
        <v>45588</v>
      </c>
      <c r="F11109" t="s">
        <v>297</v>
      </c>
      <c r="G11109">
        <v>318</v>
      </c>
      <c r="H11109">
        <v>295</v>
      </c>
      <c r="I11109">
        <v>18</v>
      </c>
      <c r="J11109">
        <v>47.8</v>
      </c>
      <c r="K11109">
        <v>37.700000000000003</v>
      </c>
      <c r="L11109">
        <v>178.2</v>
      </c>
      <c r="M11109">
        <v>0.209067</v>
      </c>
      <c r="N11109" t="s">
        <v>11375</v>
      </c>
      <c r="O11109" t="s">
        <v>6</v>
      </c>
    </row>
    <row r="11110" spans="1:15" x14ac:dyDescent="0.25">
      <c r="A11110" t="s">
        <v>18349</v>
      </c>
      <c r="B11110" t="s">
        <v>18351</v>
      </c>
      <c r="C11110" t="s">
        <v>45590</v>
      </c>
      <c r="D11110" t="s">
        <v>45592</v>
      </c>
      <c r="E11110" t="s">
        <v>45591</v>
      </c>
      <c r="F11110" t="s">
        <v>269</v>
      </c>
      <c r="G11110">
        <v>297</v>
      </c>
      <c r="H11110">
        <v>276</v>
      </c>
      <c r="I11110">
        <v>1.3</v>
      </c>
      <c r="J11110">
        <v>13.1</v>
      </c>
      <c r="K11110">
        <v>21.6</v>
      </c>
      <c r="L11110">
        <v>33.299999999999997</v>
      </c>
      <c r="M11110">
        <v>9.4225699999999999E-3</v>
      </c>
      <c r="N11110" t="s">
        <v>538</v>
      </c>
      <c r="O11110" t="s">
        <v>6</v>
      </c>
    </row>
    <row r="11111" spans="1:15" x14ac:dyDescent="0.25">
      <c r="A11111" t="s">
        <v>45593</v>
      </c>
      <c r="B11111" t="s">
        <v>45594</v>
      </c>
      <c r="C11111" t="s">
        <v>45595</v>
      </c>
      <c r="D11111" t="s">
        <v>45597</v>
      </c>
      <c r="E11111" t="s">
        <v>45596</v>
      </c>
      <c r="F11111" t="s">
        <v>297</v>
      </c>
      <c r="G11111">
        <v>1118</v>
      </c>
      <c r="H11111">
        <v>1040</v>
      </c>
      <c r="I11111">
        <v>21</v>
      </c>
      <c r="J11111">
        <v>178.2</v>
      </c>
      <c r="K11111">
        <v>47.8</v>
      </c>
      <c r="L11111">
        <v>37.700000000000003</v>
      </c>
      <c r="M11111">
        <v>0.32112709</v>
      </c>
      <c r="N11111" t="s">
        <v>418</v>
      </c>
      <c r="O11111" t="s">
        <v>6</v>
      </c>
    </row>
    <row r="11112" spans="1:15" x14ac:dyDescent="0.25">
      <c r="A11112" t="s">
        <v>64600</v>
      </c>
      <c r="B11112" t="s">
        <v>64601</v>
      </c>
      <c r="C11112" t="s">
        <v>64602</v>
      </c>
      <c r="D11112" t="s">
        <v>64604</v>
      </c>
      <c r="E11112" t="s">
        <v>64603</v>
      </c>
      <c r="F11112" t="s">
        <v>4</v>
      </c>
      <c r="G11112">
        <v>245</v>
      </c>
      <c r="H11112">
        <v>228</v>
      </c>
      <c r="I11112">
        <v>0.3</v>
      </c>
      <c r="J11112">
        <v>11.5</v>
      </c>
      <c r="K11112">
        <v>9</v>
      </c>
      <c r="L11112">
        <v>12</v>
      </c>
      <c r="M11112">
        <v>1.242E-3</v>
      </c>
      <c r="N11112" t="s">
        <v>54314</v>
      </c>
      <c r="O11112" t="s">
        <v>6</v>
      </c>
    </row>
    <row r="11113" spans="1:15" x14ac:dyDescent="0.25">
      <c r="A11113" t="s">
        <v>54404</v>
      </c>
      <c r="B11113" t="s">
        <v>54405</v>
      </c>
      <c r="C11113" t="s">
        <v>54406</v>
      </c>
      <c r="D11113" t="s">
        <v>54408</v>
      </c>
      <c r="E11113" t="s">
        <v>54407</v>
      </c>
      <c r="F11113" t="s">
        <v>4</v>
      </c>
      <c r="G11113">
        <v>245</v>
      </c>
      <c r="H11113">
        <v>228</v>
      </c>
      <c r="I11113">
        <v>0.3</v>
      </c>
      <c r="J11113">
        <v>11.5</v>
      </c>
      <c r="K11113">
        <v>9</v>
      </c>
      <c r="L11113">
        <v>12</v>
      </c>
      <c r="M11113">
        <v>1.242E-3</v>
      </c>
      <c r="N11113" t="s">
        <v>54314</v>
      </c>
      <c r="O11113" t="s">
        <v>6</v>
      </c>
    </row>
    <row r="11114" spans="1:15" x14ac:dyDescent="0.25">
      <c r="A11114" t="s">
        <v>64605</v>
      </c>
      <c r="B11114" t="s">
        <v>64606</v>
      </c>
      <c r="C11114" t="s">
        <v>64607</v>
      </c>
      <c r="D11114" t="s">
        <v>64609</v>
      </c>
      <c r="E11114" t="s">
        <v>64608</v>
      </c>
      <c r="F11114" t="s">
        <v>4</v>
      </c>
      <c r="G11114">
        <v>245</v>
      </c>
      <c r="H11114">
        <v>228</v>
      </c>
      <c r="I11114">
        <v>0.3</v>
      </c>
      <c r="J11114">
        <v>11.5</v>
      </c>
      <c r="K11114">
        <v>9</v>
      </c>
      <c r="L11114">
        <v>12</v>
      </c>
      <c r="M11114">
        <v>1.242E-3</v>
      </c>
      <c r="N11114" t="s">
        <v>54314</v>
      </c>
      <c r="O11114" t="s">
        <v>6</v>
      </c>
    </row>
    <row r="11115" spans="1:15" x14ac:dyDescent="0.25">
      <c r="A11115" t="s">
        <v>64610</v>
      </c>
      <c r="B11115" t="s">
        <v>64611</v>
      </c>
      <c r="C11115" t="s">
        <v>64612</v>
      </c>
      <c r="D11115" t="s">
        <v>64614</v>
      </c>
      <c r="E11115" t="s">
        <v>64613</v>
      </c>
      <c r="F11115" t="s">
        <v>4</v>
      </c>
      <c r="G11115">
        <v>245</v>
      </c>
      <c r="H11115">
        <v>228</v>
      </c>
      <c r="I11115">
        <v>0.3</v>
      </c>
      <c r="J11115">
        <v>11.5</v>
      </c>
      <c r="K11115">
        <v>9</v>
      </c>
      <c r="L11115">
        <v>12</v>
      </c>
      <c r="M11115">
        <v>1.242E-3</v>
      </c>
      <c r="N11115" t="s">
        <v>54314</v>
      </c>
      <c r="O11115" t="s">
        <v>6</v>
      </c>
    </row>
    <row r="11116" spans="1:15" x14ac:dyDescent="0.25">
      <c r="A11116" t="s">
        <v>64615</v>
      </c>
      <c r="B11116" t="s">
        <v>64616</v>
      </c>
      <c r="C11116" t="s">
        <v>97774</v>
      </c>
      <c r="D11116" t="s">
        <v>97774</v>
      </c>
      <c r="E11116" t="s">
        <v>97774</v>
      </c>
      <c r="F11116" t="s">
        <v>4</v>
      </c>
      <c r="G11116">
        <v>245</v>
      </c>
      <c r="H11116">
        <v>228</v>
      </c>
      <c r="I11116">
        <v>0.3</v>
      </c>
      <c r="J11116">
        <v>11.5</v>
      </c>
      <c r="K11116">
        <v>9</v>
      </c>
      <c r="L11116">
        <v>12</v>
      </c>
      <c r="M11116">
        <v>1.242E-3</v>
      </c>
      <c r="N11116" t="s">
        <v>54314</v>
      </c>
      <c r="O11116" t="s">
        <v>6</v>
      </c>
    </row>
    <row r="11117" spans="1:15" x14ac:dyDescent="0.25">
      <c r="A11117" t="s">
        <v>64617</v>
      </c>
      <c r="B11117" t="s">
        <v>64618</v>
      </c>
      <c r="C11117" t="s">
        <v>64619</v>
      </c>
      <c r="D11117" t="s">
        <v>64621</v>
      </c>
      <c r="E11117" t="s">
        <v>64620</v>
      </c>
      <c r="F11117" t="s">
        <v>4</v>
      </c>
      <c r="G11117">
        <v>245</v>
      </c>
      <c r="H11117">
        <v>228</v>
      </c>
      <c r="I11117">
        <v>0.3</v>
      </c>
      <c r="J11117">
        <v>11.5</v>
      </c>
      <c r="K11117">
        <v>9</v>
      </c>
      <c r="L11117">
        <v>12</v>
      </c>
      <c r="M11117">
        <v>1.242E-3</v>
      </c>
      <c r="N11117" t="s">
        <v>54314</v>
      </c>
      <c r="O11117" t="s">
        <v>6</v>
      </c>
    </row>
    <row r="11118" spans="1:15" x14ac:dyDescent="0.25">
      <c r="A11118" t="s">
        <v>64622</v>
      </c>
      <c r="B11118" t="s">
        <v>64623</v>
      </c>
      <c r="C11118" t="s">
        <v>64624</v>
      </c>
      <c r="D11118" t="s">
        <v>64626</v>
      </c>
      <c r="E11118" t="s">
        <v>64625</v>
      </c>
      <c r="F11118" t="s">
        <v>4</v>
      </c>
      <c r="G11118">
        <v>245</v>
      </c>
      <c r="H11118">
        <v>228</v>
      </c>
      <c r="I11118">
        <v>0.3</v>
      </c>
      <c r="J11118">
        <v>11.5</v>
      </c>
      <c r="K11118">
        <v>9</v>
      </c>
      <c r="L11118">
        <v>12</v>
      </c>
      <c r="M11118">
        <v>1.242E-3</v>
      </c>
      <c r="N11118" t="s">
        <v>54314</v>
      </c>
      <c r="O11118" t="s">
        <v>6</v>
      </c>
    </row>
    <row r="11119" spans="1:15" x14ac:dyDescent="0.25">
      <c r="A11119" t="s">
        <v>64627</v>
      </c>
      <c r="B11119" t="s">
        <v>64628</v>
      </c>
      <c r="C11119" t="s">
        <v>64629</v>
      </c>
      <c r="D11119" t="s">
        <v>64631</v>
      </c>
      <c r="E11119" t="s">
        <v>64630</v>
      </c>
      <c r="F11119" t="s">
        <v>4</v>
      </c>
      <c r="G11119">
        <v>245</v>
      </c>
      <c r="H11119">
        <v>228</v>
      </c>
      <c r="I11119">
        <v>0.3</v>
      </c>
      <c r="J11119">
        <v>11.5</v>
      </c>
      <c r="K11119">
        <v>9</v>
      </c>
      <c r="L11119">
        <v>12</v>
      </c>
      <c r="M11119">
        <v>1.242E-3</v>
      </c>
      <c r="N11119" t="s">
        <v>54314</v>
      </c>
      <c r="O11119" t="s">
        <v>6</v>
      </c>
    </row>
    <row r="11120" spans="1:15" x14ac:dyDescent="0.25">
      <c r="A11120" t="s">
        <v>64632</v>
      </c>
      <c r="B11120" t="s">
        <v>64633</v>
      </c>
      <c r="C11120" t="s">
        <v>64634</v>
      </c>
      <c r="D11120" t="s">
        <v>64636</v>
      </c>
      <c r="E11120" t="s">
        <v>64635</v>
      </c>
      <c r="F11120" t="s">
        <v>4</v>
      </c>
      <c r="G11120">
        <v>245</v>
      </c>
      <c r="H11120">
        <v>228</v>
      </c>
      <c r="I11120">
        <v>0.3</v>
      </c>
      <c r="J11120">
        <v>11.5</v>
      </c>
      <c r="K11120">
        <v>9</v>
      </c>
      <c r="L11120">
        <v>12</v>
      </c>
      <c r="M11120">
        <v>1.242E-3</v>
      </c>
      <c r="N11120" t="s">
        <v>54314</v>
      </c>
      <c r="O11120" t="s">
        <v>6</v>
      </c>
    </row>
    <row r="11121" spans="1:15" x14ac:dyDescent="0.25">
      <c r="A11121" t="s">
        <v>64637</v>
      </c>
      <c r="B11121" t="s">
        <v>64638</v>
      </c>
      <c r="C11121" t="s">
        <v>64639</v>
      </c>
      <c r="D11121" t="s">
        <v>64641</v>
      </c>
      <c r="E11121" t="s">
        <v>64640</v>
      </c>
      <c r="F11121" t="s">
        <v>4</v>
      </c>
      <c r="G11121">
        <v>245</v>
      </c>
      <c r="H11121">
        <v>228</v>
      </c>
      <c r="I11121">
        <v>0.3</v>
      </c>
      <c r="J11121">
        <v>11.5</v>
      </c>
      <c r="K11121">
        <v>9</v>
      </c>
      <c r="L11121">
        <v>12</v>
      </c>
      <c r="M11121">
        <v>1.242E-3</v>
      </c>
      <c r="N11121" t="s">
        <v>54314</v>
      </c>
      <c r="O11121" t="s">
        <v>6</v>
      </c>
    </row>
    <row r="11122" spans="1:15" x14ac:dyDescent="0.25">
      <c r="A11122" t="s">
        <v>64642</v>
      </c>
      <c r="B11122" t="s">
        <v>64643</v>
      </c>
      <c r="C11122" t="s">
        <v>64644</v>
      </c>
      <c r="D11122" t="s">
        <v>64646</v>
      </c>
      <c r="E11122" t="s">
        <v>64645</v>
      </c>
      <c r="F11122" t="s">
        <v>4</v>
      </c>
      <c r="G11122">
        <v>245</v>
      </c>
      <c r="H11122">
        <v>228</v>
      </c>
      <c r="I11122">
        <v>0.3</v>
      </c>
      <c r="J11122">
        <v>11.5</v>
      </c>
      <c r="K11122">
        <v>9</v>
      </c>
      <c r="L11122">
        <v>12</v>
      </c>
      <c r="M11122">
        <v>1.242E-3</v>
      </c>
      <c r="N11122" t="s">
        <v>54314</v>
      </c>
      <c r="O11122" t="s">
        <v>6</v>
      </c>
    </row>
    <row r="11123" spans="1:15" x14ac:dyDescent="0.25">
      <c r="A11123" t="s">
        <v>64647</v>
      </c>
      <c r="B11123" t="s">
        <v>64648</v>
      </c>
      <c r="C11123" t="s">
        <v>64649</v>
      </c>
      <c r="D11123" t="s">
        <v>64651</v>
      </c>
      <c r="E11123" t="s">
        <v>64650</v>
      </c>
      <c r="F11123" t="s">
        <v>4</v>
      </c>
      <c r="G11123">
        <v>245</v>
      </c>
      <c r="H11123">
        <v>228</v>
      </c>
      <c r="I11123">
        <v>0.3</v>
      </c>
      <c r="J11123">
        <v>11.5</v>
      </c>
      <c r="K11123">
        <v>9</v>
      </c>
      <c r="L11123">
        <v>12</v>
      </c>
      <c r="M11123">
        <v>1.242E-3</v>
      </c>
      <c r="N11123" t="s">
        <v>54314</v>
      </c>
      <c r="O11123" t="s">
        <v>6</v>
      </c>
    </row>
    <row r="11124" spans="1:15" x14ac:dyDescent="0.25">
      <c r="A11124" t="s">
        <v>64652</v>
      </c>
      <c r="B11124" t="s">
        <v>64653</v>
      </c>
      <c r="C11124" t="s">
        <v>64654</v>
      </c>
      <c r="D11124" t="s">
        <v>64656</v>
      </c>
      <c r="E11124" t="s">
        <v>64655</v>
      </c>
      <c r="F11124" t="s">
        <v>4</v>
      </c>
      <c r="G11124">
        <v>245</v>
      </c>
      <c r="H11124">
        <v>228</v>
      </c>
      <c r="I11124">
        <v>0.3</v>
      </c>
      <c r="J11124">
        <v>11.5</v>
      </c>
      <c r="K11124">
        <v>9</v>
      </c>
      <c r="L11124">
        <v>12</v>
      </c>
      <c r="M11124">
        <v>1.242E-3</v>
      </c>
      <c r="N11124" t="s">
        <v>54314</v>
      </c>
      <c r="O11124" t="s">
        <v>6</v>
      </c>
    </row>
    <row r="11125" spans="1:15" x14ac:dyDescent="0.25">
      <c r="A11125" t="s">
        <v>64657</v>
      </c>
      <c r="B11125" t="s">
        <v>64658</v>
      </c>
      <c r="C11125" t="s">
        <v>64659</v>
      </c>
      <c r="D11125" t="s">
        <v>64661</v>
      </c>
      <c r="E11125" t="s">
        <v>64660</v>
      </c>
      <c r="F11125" t="s">
        <v>4</v>
      </c>
      <c r="G11125">
        <v>245</v>
      </c>
      <c r="H11125">
        <v>228</v>
      </c>
      <c r="I11125">
        <v>0.3</v>
      </c>
      <c r="J11125">
        <v>11.5</v>
      </c>
      <c r="K11125">
        <v>9</v>
      </c>
      <c r="L11125">
        <v>12</v>
      </c>
      <c r="M11125">
        <v>1.242E-3</v>
      </c>
      <c r="N11125" t="s">
        <v>54314</v>
      </c>
      <c r="O11125" t="s">
        <v>6</v>
      </c>
    </row>
    <row r="11126" spans="1:15" x14ac:dyDescent="0.25">
      <c r="A11126" t="s">
        <v>64662</v>
      </c>
      <c r="B11126" t="s">
        <v>64663</v>
      </c>
      <c r="C11126" t="s">
        <v>64664</v>
      </c>
      <c r="D11126" t="s">
        <v>64666</v>
      </c>
      <c r="E11126" t="s">
        <v>64665</v>
      </c>
      <c r="F11126" t="s">
        <v>4</v>
      </c>
      <c r="G11126">
        <v>245</v>
      </c>
      <c r="H11126">
        <v>228</v>
      </c>
      <c r="I11126">
        <v>0.3</v>
      </c>
      <c r="J11126">
        <v>11.5</v>
      </c>
      <c r="K11126">
        <v>9</v>
      </c>
      <c r="L11126">
        <v>12</v>
      </c>
      <c r="M11126">
        <v>1.242E-3</v>
      </c>
      <c r="N11126" t="s">
        <v>54314</v>
      </c>
      <c r="O11126" t="s">
        <v>6</v>
      </c>
    </row>
    <row r="11127" spans="1:15" x14ac:dyDescent="0.25">
      <c r="A11127" t="s">
        <v>64667</v>
      </c>
      <c r="B11127" t="s">
        <v>64668</v>
      </c>
      <c r="C11127" t="s">
        <v>64669</v>
      </c>
      <c r="D11127" t="s">
        <v>64671</v>
      </c>
      <c r="E11127" t="s">
        <v>64670</v>
      </c>
      <c r="F11127" t="s">
        <v>4</v>
      </c>
      <c r="G11127">
        <v>245</v>
      </c>
      <c r="H11127">
        <v>228</v>
      </c>
      <c r="I11127">
        <v>0.3</v>
      </c>
      <c r="J11127">
        <v>11.5</v>
      </c>
      <c r="K11127">
        <v>9</v>
      </c>
      <c r="L11127">
        <v>12</v>
      </c>
      <c r="M11127">
        <v>1.242E-3</v>
      </c>
      <c r="N11127" t="s">
        <v>54314</v>
      </c>
      <c r="O11127" t="s">
        <v>6</v>
      </c>
    </row>
    <row r="11128" spans="1:15" x14ac:dyDescent="0.25">
      <c r="A11128" t="s">
        <v>64672</v>
      </c>
      <c r="B11128" t="s">
        <v>64673</v>
      </c>
      <c r="C11128" t="s">
        <v>64674</v>
      </c>
      <c r="D11128" t="s">
        <v>64676</v>
      </c>
      <c r="E11128" t="s">
        <v>64675</v>
      </c>
      <c r="F11128" t="s">
        <v>4</v>
      </c>
      <c r="G11128">
        <v>245</v>
      </c>
      <c r="H11128">
        <v>228</v>
      </c>
      <c r="I11128">
        <v>0.3</v>
      </c>
      <c r="J11128">
        <v>11.5</v>
      </c>
      <c r="K11128">
        <v>9</v>
      </c>
      <c r="L11128">
        <v>12</v>
      </c>
      <c r="M11128">
        <v>1.242E-3</v>
      </c>
      <c r="N11128" t="s">
        <v>54314</v>
      </c>
      <c r="O11128" t="s">
        <v>6</v>
      </c>
    </row>
    <row r="11129" spans="1:15" x14ac:dyDescent="0.25">
      <c r="A11129" t="s">
        <v>64677</v>
      </c>
      <c r="B11129" t="s">
        <v>64678</v>
      </c>
      <c r="C11129" t="s">
        <v>64679</v>
      </c>
      <c r="D11129" t="s">
        <v>64681</v>
      </c>
      <c r="E11129" t="s">
        <v>64680</v>
      </c>
      <c r="F11129" t="s">
        <v>4</v>
      </c>
      <c r="G11129">
        <v>245</v>
      </c>
      <c r="H11129">
        <v>228</v>
      </c>
      <c r="I11129">
        <v>0.3</v>
      </c>
      <c r="J11129">
        <v>11.5</v>
      </c>
      <c r="K11129">
        <v>9</v>
      </c>
      <c r="L11129">
        <v>12</v>
      </c>
      <c r="M11129">
        <v>1.242E-3</v>
      </c>
      <c r="N11129" t="s">
        <v>54314</v>
      </c>
      <c r="O11129" t="s">
        <v>6</v>
      </c>
    </row>
    <row r="11130" spans="1:15" x14ac:dyDescent="0.25">
      <c r="A11130" t="s">
        <v>64682</v>
      </c>
      <c r="B11130" t="s">
        <v>64683</v>
      </c>
      <c r="C11130" t="s">
        <v>64684</v>
      </c>
      <c r="D11130" t="s">
        <v>64686</v>
      </c>
      <c r="E11130" t="s">
        <v>64685</v>
      </c>
      <c r="F11130" t="s">
        <v>4</v>
      </c>
      <c r="G11130">
        <v>245</v>
      </c>
      <c r="H11130">
        <v>228</v>
      </c>
      <c r="I11130">
        <v>0.3</v>
      </c>
      <c r="J11130">
        <v>11.5</v>
      </c>
      <c r="K11130">
        <v>9</v>
      </c>
      <c r="L11130">
        <v>12</v>
      </c>
      <c r="M11130">
        <v>1.242E-3</v>
      </c>
      <c r="N11130" t="s">
        <v>54314</v>
      </c>
      <c r="O11130" t="s">
        <v>6</v>
      </c>
    </row>
    <row r="11131" spans="1:15" x14ac:dyDescent="0.25">
      <c r="A11131" t="s">
        <v>64687</v>
      </c>
      <c r="B11131" t="s">
        <v>64688</v>
      </c>
      <c r="C11131" t="s">
        <v>64689</v>
      </c>
      <c r="D11131" t="s">
        <v>64691</v>
      </c>
      <c r="E11131" t="s">
        <v>64690</v>
      </c>
      <c r="F11131" t="s">
        <v>4</v>
      </c>
      <c r="G11131">
        <v>245</v>
      </c>
      <c r="H11131">
        <v>228</v>
      </c>
      <c r="I11131">
        <v>0.3</v>
      </c>
      <c r="J11131">
        <v>11.5</v>
      </c>
      <c r="K11131">
        <v>9</v>
      </c>
      <c r="L11131">
        <v>12</v>
      </c>
      <c r="M11131">
        <v>1.242E-3</v>
      </c>
      <c r="N11131" t="s">
        <v>54314</v>
      </c>
      <c r="O11131" t="s">
        <v>6</v>
      </c>
    </row>
    <row r="11132" spans="1:15" x14ac:dyDescent="0.25">
      <c r="A11132" t="s">
        <v>64692</v>
      </c>
      <c r="B11132" t="s">
        <v>64693</v>
      </c>
      <c r="C11132" t="s">
        <v>64694</v>
      </c>
      <c r="D11132" t="s">
        <v>64696</v>
      </c>
      <c r="E11132" t="s">
        <v>64695</v>
      </c>
      <c r="F11132" t="s">
        <v>4</v>
      </c>
      <c r="G11132">
        <v>245</v>
      </c>
      <c r="H11132">
        <v>228</v>
      </c>
      <c r="I11132">
        <v>0.3</v>
      </c>
      <c r="J11132">
        <v>11.5</v>
      </c>
      <c r="K11132">
        <v>9</v>
      </c>
      <c r="L11132">
        <v>12</v>
      </c>
      <c r="M11132">
        <v>1.242E-3</v>
      </c>
      <c r="N11132" t="s">
        <v>54314</v>
      </c>
      <c r="O11132" t="s">
        <v>6</v>
      </c>
    </row>
    <row r="11133" spans="1:15" x14ac:dyDescent="0.25">
      <c r="A11133" t="s">
        <v>64697</v>
      </c>
      <c r="B11133" t="s">
        <v>64698</v>
      </c>
      <c r="C11133" t="s">
        <v>64699</v>
      </c>
      <c r="D11133" t="s">
        <v>64701</v>
      </c>
      <c r="E11133" t="s">
        <v>64700</v>
      </c>
      <c r="F11133" t="s">
        <v>4</v>
      </c>
      <c r="G11133">
        <v>245</v>
      </c>
      <c r="H11133">
        <v>228</v>
      </c>
      <c r="I11133">
        <v>0.3</v>
      </c>
      <c r="J11133">
        <v>11.5</v>
      </c>
      <c r="K11133">
        <v>9</v>
      </c>
      <c r="L11133">
        <v>12</v>
      </c>
      <c r="M11133">
        <v>1.242E-3</v>
      </c>
      <c r="N11133" t="s">
        <v>54314</v>
      </c>
      <c r="O11133" t="s">
        <v>6</v>
      </c>
    </row>
    <row r="11134" spans="1:15" x14ac:dyDescent="0.25">
      <c r="A11134" t="s">
        <v>64702</v>
      </c>
      <c r="B11134" t="s">
        <v>64703</v>
      </c>
      <c r="C11134" t="s">
        <v>64704</v>
      </c>
      <c r="D11134" t="s">
        <v>64706</v>
      </c>
      <c r="E11134" t="s">
        <v>64705</v>
      </c>
      <c r="F11134" t="s">
        <v>4</v>
      </c>
      <c r="G11134">
        <v>245</v>
      </c>
      <c r="H11134">
        <v>228</v>
      </c>
      <c r="I11134">
        <v>0.3</v>
      </c>
      <c r="J11134">
        <v>11.5</v>
      </c>
      <c r="K11134">
        <v>9</v>
      </c>
      <c r="L11134">
        <v>12</v>
      </c>
      <c r="M11134">
        <v>1.242E-3</v>
      </c>
      <c r="N11134" t="s">
        <v>54314</v>
      </c>
      <c r="O11134" t="s">
        <v>6</v>
      </c>
    </row>
    <row r="11135" spans="1:15" x14ac:dyDescent="0.25">
      <c r="A11135" t="s">
        <v>64707</v>
      </c>
      <c r="B11135" t="s">
        <v>64708</v>
      </c>
      <c r="C11135" t="s">
        <v>64709</v>
      </c>
      <c r="D11135" t="s">
        <v>64711</v>
      </c>
      <c r="E11135" t="s">
        <v>64710</v>
      </c>
      <c r="F11135" t="s">
        <v>4</v>
      </c>
      <c r="G11135">
        <v>245</v>
      </c>
      <c r="H11135">
        <v>228</v>
      </c>
      <c r="I11135">
        <v>0.3</v>
      </c>
      <c r="J11135">
        <v>11.5</v>
      </c>
      <c r="K11135">
        <v>9</v>
      </c>
      <c r="L11135">
        <v>12</v>
      </c>
      <c r="M11135">
        <v>1.242E-3</v>
      </c>
      <c r="N11135" t="s">
        <v>54314</v>
      </c>
      <c r="O11135" t="s">
        <v>6</v>
      </c>
    </row>
    <row r="11136" spans="1:15" x14ac:dyDescent="0.25">
      <c r="A11136" t="s">
        <v>64712</v>
      </c>
      <c r="B11136" t="s">
        <v>64713</v>
      </c>
      <c r="C11136" t="s">
        <v>64714</v>
      </c>
      <c r="D11136" t="s">
        <v>64716</v>
      </c>
      <c r="E11136" t="s">
        <v>64715</v>
      </c>
      <c r="F11136" t="s">
        <v>4</v>
      </c>
      <c r="G11136">
        <v>245</v>
      </c>
      <c r="H11136">
        <v>228</v>
      </c>
      <c r="I11136">
        <v>0.3</v>
      </c>
      <c r="J11136">
        <v>11.5</v>
      </c>
      <c r="K11136">
        <v>9</v>
      </c>
      <c r="L11136">
        <v>12</v>
      </c>
      <c r="M11136">
        <v>1.242E-3</v>
      </c>
      <c r="N11136" t="s">
        <v>54314</v>
      </c>
      <c r="O11136" t="s">
        <v>6</v>
      </c>
    </row>
    <row r="11137" spans="1:15" x14ac:dyDescent="0.25">
      <c r="A11137" t="s">
        <v>64717</v>
      </c>
      <c r="B11137" t="s">
        <v>64718</v>
      </c>
      <c r="C11137" t="s">
        <v>64719</v>
      </c>
      <c r="D11137" t="s">
        <v>64721</v>
      </c>
      <c r="E11137" t="s">
        <v>64720</v>
      </c>
      <c r="F11137" t="s">
        <v>4</v>
      </c>
      <c r="G11137">
        <v>245</v>
      </c>
      <c r="H11137">
        <v>228</v>
      </c>
      <c r="I11137">
        <v>0.3</v>
      </c>
      <c r="J11137">
        <v>11.5</v>
      </c>
      <c r="K11137">
        <v>9</v>
      </c>
      <c r="L11137">
        <v>12</v>
      </c>
      <c r="M11137">
        <v>1.242E-3</v>
      </c>
      <c r="N11137" t="s">
        <v>54314</v>
      </c>
      <c r="O11137" t="s">
        <v>6</v>
      </c>
    </row>
    <row r="11138" spans="1:15" x14ac:dyDescent="0.25">
      <c r="A11138" t="s">
        <v>64722</v>
      </c>
      <c r="B11138" t="s">
        <v>64723</v>
      </c>
      <c r="C11138" t="s">
        <v>64724</v>
      </c>
      <c r="D11138" t="s">
        <v>64726</v>
      </c>
      <c r="E11138" t="s">
        <v>64725</v>
      </c>
      <c r="F11138" t="s">
        <v>4</v>
      </c>
      <c r="G11138">
        <v>245</v>
      </c>
      <c r="H11138">
        <v>228</v>
      </c>
      <c r="I11138">
        <v>0.3</v>
      </c>
      <c r="J11138">
        <v>11.5</v>
      </c>
      <c r="K11138">
        <v>9</v>
      </c>
      <c r="L11138">
        <v>12</v>
      </c>
      <c r="M11138">
        <v>1.242E-3</v>
      </c>
      <c r="N11138" t="s">
        <v>54314</v>
      </c>
      <c r="O11138" t="s">
        <v>6</v>
      </c>
    </row>
    <row r="11139" spans="1:15" x14ac:dyDescent="0.25">
      <c r="A11139" t="s">
        <v>64727</v>
      </c>
      <c r="B11139" t="s">
        <v>64728</v>
      </c>
      <c r="C11139" t="s">
        <v>64729</v>
      </c>
      <c r="D11139" t="s">
        <v>64731</v>
      </c>
      <c r="E11139" t="s">
        <v>64730</v>
      </c>
      <c r="F11139" t="s">
        <v>4</v>
      </c>
      <c r="G11139">
        <v>245</v>
      </c>
      <c r="H11139">
        <v>228</v>
      </c>
      <c r="I11139">
        <v>0.3</v>
      </c>
      <c r="J11139">
        <v>11.5</v>
      </c>
      <c r="K11139">
        <v>9</v>
      </c>
      <c r="L11139">
        <v>12</v>
      </c>
      <c r="M11139">
        <v>1.242E-3</v>
      </c>
      <c r="N11139" t="s">
        <v>54314</v>
      </c>
      <c r="O11139" t="s">
        <v>6</v>
      </c>
    </row>
    <row r="11140" spans="1:15" x14ac:dyDescent="0.25">
      <c r="A11140" t="s">
        <v>64732</v>
      </c>
      <c r="B11140" t="s">
        <v>64733</v>
      </c>
      <c r="C11140" t="s">
        <v>64734</v>
      </c>
      <c r="D11140" t="s">
        <v>64736</v>
      </c>
      <c r="E11140" t="s">
        <v>64735</v>
      </c>
      <c r="F11140" t="s">
        <v>4</v>
      </c>
      <c r="G11140">
        <v>245</v>
      </c>
      <c r="H11140">
        <v>228</v>
      </c>
      <c r="I11140">
        <v>0.3</v>
      </c>
      <c r="J11140">
        <v>11.5</v>
      </c>
      <c r="K11140">
        <v>9</v>
      </c>
      <c r="L11140">
        <v>12</v>
      </c>
      <c r="M11140">
        <v>1.242E-3</v>
      </c>
      <c r="N11140" t="s">
        <v>54314</v>
      </c>
      <c r="O11140" t="s">
        <v>6</v>
      </c>
    </row>
    <row r="11141" spans="1:15" x14ac:dyDescent="0.25">
      <c r="A11141" t="s">
        <v>64737</v>
      </c>
      <c r="B11141" t="s">
        <v>64738</v>
      </c>
      <c r="C11141" t="s">
        <v>64739</v>
      </c>
      <c r="D11141" t="s">
        <v>64741</v>
      </c>
      <c r="E11141" t="s">
        <v>64740</v>
      </c>
      <c r="F11141" t="s">
        <v>4</v>
      </c>
      <c r="G11141">
        <v>245</v>
      </c>
      <c r="H11141">
        <v>228</v>
      </c>
      <c r="I11141">
        <v>0.3</v>
      </c>
      <c r="J11141">
        <v>11.5</v>
      </c>
      <c r="K11141">
        <v>9</v>
      </c>
      <c r="L11141">
        <v>12</v>
      </c>
      <c r="M11141">
        <v>1.242E-3</v>
      </c>
      <c r="N11141" t="s">
        <v>54314</v>
      </c>
      <c r="O11141" t="s">
        <v>6</v>
      </c>
    </row>
    <row r="11142" spans="1:15" x14ac:dyDescent="0.25">
      <c r="A11142" t="s">
        <v>97775</v>
      </c>
      <c r="B11142" t="s">
        <v>97776</v>
      </c>
      <c r="C11142" t="s">
        <v>97777</v>
      </c>
      <c r="D11142" t="s">
        <v>97779</v>
      </c>
      <c r="E11142" t="s">
        <v>97778</v>
      </c>
      <c r="F11142" t="s">
        <v>4</v>
      </c>
      <c r="G11142">
        <v>264</v>
      </c>
      <c r="H11142">
        <v>247</v>
      </c>
      <c r="I11142">
        <v>0.3</v>
      </c>
      <c r="J11142">
        <v>11.5</v>
      </c>
      <c r="K11142">
        <v>9</v>
      </c>
      <c r="L11142">
        <v>12</v>
      </c>
      <c r="M11142">
        <v>1.242E-3</v>
      </c>
      <c r="N11142" t="s">
        <v>54314</v>
      </c>
      <c r="O11142" t="s">
        <v>88</v>
      </c>
    </row>
    <row r="11143" spans="1:15" x14ac:dyDescent="0.25">
      <c r="A11143" t="s">
        <v>97780</v>
      </c>
      <c r="B11143" t="s">
        <v>97781</v>
      </c>
      <c r="C11143" t="s">
        <v>97782</v>
      </c>
      <c r="D11143" t="s">
        <v>97784</v>
      </c>
      <c r="E11143" t="s">
        <v>97783</v>
      </c>
      <c r="F11143" t="s">
        <v>4</v>
      </c>
      <c r="G11143">
        <v>264</v>
      </c>
      <c r="H11143">
        <v>247</v>
      </c>
      <c r="I11143">
        <v>0.3</v>
      </c>
      <c r="J11143">
        <v>11.5</v>
      </c>
      <c r="K11143">
        <v>9</v>
      </c>
      <c r="L11143">
        <v>12</v>
      </c>
      <c r="M11143">
        <v>1.242E-3</v>
      </c>
      <c r="N11143" t="s">
        <v>54314</v>
      </c>
      <c r="O11143" t="s">
        <v>88</v>
      </c>
    </row>
    <row r="11144" spans="1:15" x14ac:dyDescent="0.25">
      <c r="A11144" t="s">
        <v>64742</v>
      </c>
      <c r="B11144" t="s">
        <v>64743</v>
      </c>
      <c r="C11144" t="s">
        <v>64744</v>
      </c>
      <c r="D11144" t="s">
        <v>64746</v>
      </c>
      <c r="E11144" t="s">
        <v>64745</v>
      </c>
      <c r="F11144" t="s">
        <v>4</v>
      </c>
      <c r="G11144">
        <v>245</v>
      </c>
      <c r="H11144">
        <v>228</v>
      </c>
      <c r="I11144">
        <v>0.3</v>
      </c>
      <c r="J11144">
        <v>11.5</v>
      </c>
      <c r="K11144">
        <v>9</v>
      </c>
      <c r="L11144">
        <v>12</v>
      </c>
      <c r="M11144">
        <v>1.242E-3</v>
      </c>
      <c r="N11144" t="s">
        <v>54314</v>
      </c>
      <c r="O11144" t="s">
        <v>6</v>
      </c>
    </row>
    <row r="11145" spans="1:15" x14ac:dyDescent="0.25">
      <c r="A11145" t="s">
        <v>54312</v>
      </c>
      <c r="B11145" t="s">
        <v>54313</v>
      </c>
      <c r="C11145" t="s">
        <v>54315</v>
      </c>
      <c r="D11145" t="s">
        <v>54317</v>
      </c>
      <c r="E11145" t="s">
        <v>54316</v>
      </c>
      <c r="F11145" t="s">
        <v>4</v>
      </c>
      <c r="G11145">
        <v>245</v>
      </c>
      <c r="H11145">
        <v>228</v>
      </c>
      <c r="I11145">
        <v>0.3</v>
      </c>
      <c r="J11145">
        <v>11.5</v>
      </c>
      <c r="K11145">
        <v>9</v>
      </c>
      <c r="L11145">
        <v>12</v>
      </c>
      <c r="M11145">
        <v>1.242E-3</v>
      </c>
      <c r="N11145" t="s">
        <v>54314</v>
      </c>
      <c r="O11145" t="s">
        <v>6</v>
      </c>
    </row>
    <row r="11146" spans="1:15" x14ac:dyDescent="0.25">
      <c r="A11146" t="s">
        <v>97785</v>
      </c>
      <c r="B11146" t="s">
        <v>97786</v>
      </c>
      <c r="C11146" t="s">
        <v>97787</v>
      </c>
      <c r="D11146" t="s">
        <v>97789</v>
      </c>
      <c r="E11146" t="s">
        <v>97788</v>
      </c>
      <c r="F11146" t="s">
        <v>4</v>
      </c>
      <c r="G11146">
        <v>264</v>
      </c>
      <c r="H11146">
        <v>247</v>
      </c>
      <c r="I11146">
        <v>0.3</v>
      </c>
      <c r="J11146">
        <v>11.5</v>
      </c>
      <c r="K11146">
        <v>9</v>
      </c>
      <c r="L11146">
        <v>12</v>
      </c>
      <c r="M11146">
        <v>1.242E-3</v>
      </c>
      <c r="N11146" t="s">
        <v>54314</v>
      </c>
      <c r="O11146" t="s">
        <v>88</v>
      </c>
    </row>
    <row r="11147" spans="1:15" x14ac:dyDescent="0.25">
      <c r="A11147" t="s">
        <v>97790</v>
      </c>
      <c r="B11147" t="s">
        <v>97791</v>
      </c>
      <c r="C11147" t="s">
        <v>97792</v>
      </c>
      <c r="D11147" t="s">
        <v>97794</v>
      </c>
      <c r="E11147" t="s">
        <v>97793</v>
      </c>
      <c r="F11147" t="s">
        <v>4</v>
      </c>
      <c r="G11147">
        <v>264</v>
      </c>
      <c r="H11147">
        <v>247</v>
      </c>
      <c r="I11147">
        <v>0.3</v>
      </c>
      <c r="J11147">
        <v>11.5</v>
      </c>
      <c r="K11147">
        <v>9</v>
      </c>
      <c r="L11147">
        <v>12</v>
      </c>
      <c r="M11147">
        <v>1.242E-3</v>
      </c>
      <c r="N11147" t="s">
        <v>54314</v>
      </c>
      <c r="O11147" t="s">
        <v>88</v>
      </c>
    </row>
    <row r="11148" spans="1:15" x14ac:dyDescent="0.25">
      <c r="A11148" t="s">
        <v>64747</v>
      </c>
      <c r="B11148" t="s">
        <v>64748</v>
      </c>
      <c r="C11148" t="s">
        <v>64749</v>
      </c>
      <c r="D11148" t="s">
        <v>64751</v>
      </c>
      <c r="E11148" t="s">
        <v>64750</v>
      </c>
      <c r="F11148" t="s">
        <v>4</v>
      </c>
      <c r="G11148">
        <v>245</v>
      </c>
      <c r="H11148">
        <v>228</v>
      </c>
      <c r="I11148">
        <v>0.3</v>
      </c>
      <c r="J11148">
        <v>11.5</v>
      </c>
      <c r="K11148">
        <v>9</v>
      </c>
      <c r="L11148">
        <v>12</v>
      </c>
      <c r="M11148">
        <v>1.242E-3</v>
      </c>
      <c r="N11148" t="s">
        <v>54314</v>
      </c>
      <c r="O11148" t="s">
        <v>6</v>
      </c>
    </row>
    <row r="11149" spans="1:15" x14ac:dyDescent="0.25">
      <c r="A11149" t="s">
        <v>100516</v>
      </c>
      <c r="B11149" t="s">
        <v>100517</v>
      </c>
      <c r="C11149" t="s">
        <v>100518</v>
      </c>
      <c r="D11149" t="s">
        <v>100519</v>
      </c>
      <c r="E11149" t="s">
        <v>100520</v>
      </c>
      <c r="F11149" t="s">
        <v>4</v>
      </c>
      <c r="G11149">
        <v>245</v>
      </c>
      <c r="H11149">
        <v>228</v>
      </c>
      <c r="I11149">
        <v>0.3</v>
      </c>
      <c r="J11149">
        <v>11.5</v>
      </c>
      <c r="K11149">
        <v>9</v>
      </c>
      <c r="L11149">
        <v>12</v>
      </c>
      <c r="M11149">
        <v>1.242E-3</v>
      </c>
      <c r="N11149" t="s">
        <v>54314</v>
      </c>
      <c r="O11149" t="s">
        <v>6</v>
      </c>
    </row>
    <row r="11150" spans="1:15" x14ac:dyDescent="0.25">
      <c r="A11150" t="s">
        <v>98663</v>
      </c>
      <c r="B11150" t="s">
        <v>98664</v>
      </c>
      <c r="C11150" t="s">
        <v>98665</v>
      </c>
      <c r="D11150" t="s">
        <v>98667</v>
      </c>
      <c r="E11150" t="s">
        <v>98666</v>
      </c>
      <c r="F11150" t="s">
        <v>4</v>
      </c>
      <c r="G11150">
        <v>245</v>
      </c>
      <c r="H11150">
        <v>228</v>
      </c>
      <c r="I11150">
        <v>0.3</v>
      </c>
      <c r="J11150">
        <v>11.5</v>
      </c>
      <c r="K11150">
        <v>9</v>
      </c>
      <c r="L11150">
        <v>12</v>
      </c>
      <c r="M11150">
        <v>1.242E-3</v>
      </c>
      <c r="N11150" t="s">
        <v>54314</v>
      </c>
      <c r="O11150" t="s">
        <v>88</v>
      </c>
    </row>
    <row r="11151" spans="1:15" x14ac:dyDescent="0.25">
      <c r="A11151" t="s">
        <v>97795</v>
      </c>
      <c r="B11151" t="s">
        <v>97796</v>
      </c>
      <c r="C11151" t="s">
        <v>97797</v>
      </c>
      <c r="D11151" t="s">
        <v>97799</v>
      </c>
      <c r="E11151" t="s">
        <v>97798</v>
      </c>
      <c r="F11151" t="s">
        <v>4</v>
      </c>
      <c r="G11151">
        <v>264</v>
      </c>
      <c r="H11151">
        <v>247</v>
      </c>
      <c r="I11151">
        <v>0.3</v>
      </c>
      <c r="J11151">
        <v>11.5</v>
      </c>
      <c r="K11151">
        <v>9</v>
      </c>
      <c r="L11151">
        <v>12</v>
      </c>
      <c r="M11151">
        <v>1.242E-3</v>
      </c>
      <c r="N11151" t="s">
        <v>54314</v>
      </c>
      <c r="O11151" t="s">
        <v>88</v>
      </c>
    </row>
    <row r="11152" spans="1:15" x14ac:dyDescent="0.25">
      <c r="A11152" t="s">
        <v>45598</v>
      </c>
      <c r="B11152" t="s">
        <v>45599</v>
      </c>
      <c r="C11152" t="s">
        <v>45600</v>
      </c>
      <c r="D11152" t="s">
        <v>45602</v>
      </c>
      <c r="E11152" t="s">
        <v>45601</v>
      </c>
      <c r="F11152" t="s">
        <v>297</v>
      </c>
      <c r="G11152">
        <v>917</v>
      </c>
      <c r="H11152">
        <v>852</v>
      </c>
      <c r="I11152">
        <v>18</v>
      </c>
      <c r="J11152">
        <v>128.19999999999999</v>
      </c>
      <c r="K11152">
        <v>47.8</v>
      </c>
      <c r="L11152">
        <v>37.700000000000003</v>
      </c>
      <c r="M11152">
        <v>0.23102408999999999</v>
      </c>
      <c r="N11152" t="s">
        <v>409</v>
      </c>
      <c r="O11152" t="s">
        <v>6</v>
      </c>
    </row>
    <row r="11153" spans="1:15" x14ac:dyDescent="0.25">
      <c r="A11153" t="s">
        <v>45603</v>
      </c>
      <c r="B11153" t="s">
        <v>45604</v>
      </c>
      <c r="C11153" t="s">
        <v>45605</v>
      </c>
      <c r="D11153" t="s">
        <v>45605</v>
      </c>
      <c r="E11153" t="s">
        <v>45606</v>
      </c>
      <c r="F11153" t="s">
        <v>18569</v>
      </c>
      <c r="G11153">
        <v>127</v>
      </c>
      <c r="H11153">
        <v>118</v>
      </c>
      <c r="I11153">
        <v>1.5</v>
      </c>
      <c r="J11153">
        <v>23.2</v>
      </c>
      <c r="K11153">
        <v>18.2</v>
      </c>
      <c r="L11153">
        <v>5</v>
      </c>
      <c r="M11153">
        <v>2.1112000000000001E-3</v>
      </c>
      <c r="N11153" t="s">
        <v>2940</v>
      </c>
      <c r="O11153" t="s">
        <v>6</v>
      </c>
    </row>
    <row r="11154" spans="1:15" x14ac:dyDescent="0.25">
      <c r="A11154" t="s">
        <v>45607</v>
      </c>
      <c r="B11154" t="s">
        <v>45608</v>
      </c>
      <c r="C11154" t="s">
        <v>45609</v>
      </c>
      <c r="D11154" t="s">
        <v>45611</v>
      </c>
      <c r="E11154" t="s">
        <v>45610</v>
      </c>
      <c r="F11154" t="s">
        <v>297</v>
      </c>
      <c r="G11154">
        <v>716</v>
      </c>
      <c r="H11154">
        <v>665</v>
      </c>
      <c r="I11154">
        <v>18</v>
      </c>
      <c r="J11154">
        <v>128.19999999999999</v>
      </c>
      <c r="K11154">
        <v>47.8</v>
      </c>
      <c r="L11154">
        <v>37.700000000000003</v>
      </c>
      <c r="M11154">
        <v>0.23102408999999999</v>
      </c>
      <c r="N11154" t="s">
        <v>419</v>
      </c>
      <c r="O11154" t="s">
        <v>6</v>
      </c>
    </row>
    <row r="11155" spans="1:15" x14ac:dyDescent="0.25">
      <c r="A11155" t="s">
        <v>45612</v>
      </c>
      <c r="B11155" t="s">
        <v>45613</v>
      </c>
      <c r="C11155" t="s">
        <v>45614</v>
      </c>
      <c r="D11155" t="s">
        <v>45616</v>
      </c>
      <c r="E11155" t="s">
        <v>45615</v>
      </c>
      <c r="F11155" t="s">
        <v>297</v>
      </c>
      <c r="G11155">
        <v>816</v>
      </c>
      <c r="H11155">
        <v>759</v>
      </c>
      <c r="I11155">
        <v>18</v>
      </c>
      <c r="J11155">
        <v>128.19999999999999</v>
      </c>
      <c r="K11155">
        <v>47.8</v>
      </c>
      <c r="L11155">
        <v>37.700000000000003</v>
      </c>
      <c r="M11155">
        <v>0.23102408999999999</v>
      </c>
      <c r="N11155" t="s">
        <v>408</v>
      </c>
      <c r="O11155" t="s">
        <v>6</v>
      </c>
    </row>
    <row r="11156" spans="1:15" x14ac:dyDescent="0.25">
      <c r="A11156" t="s">
        <v>45617</v>
      </c>
      <c r="B11156" t="s">
        <v>45618</v>
      </c>
      <c r="C11156" t="s">
        <v>45619</v>
      </c>
      <c r="D11156" t="s">
        <v>45621</v>
      </c>
      <c r="E11156" t="s">
        <v>45620</v>
      </c>
      <c r="F11156" t="s">
        <v>297</v>
      </c>
      <c r="G11156">
        <v>816</v>
      </c>
      <c r="H11156">
        <v>759</v>
      </c>
      <c r="I11156">
        <v>18</v>
      </c>
      <c r="J11156">
        <v>128.19999999999999</v>
      </c>
      <c r="K11156">
        <v>47.8</v>
      </c>
      <c r="L11156">
        <v>37.700000000000003</v>
      </c>
      <c r="M11156">
        <v>0.23102408999999999</v>
      </c>
      <c r="N11156" t="s">
        <v>408</v>
      </c>
      <c r="O11156" t="s">
        <v>6</v>
      </c>
    </row>
    <row r="11157" spans="1:15" x14ac:dyDescent="0.25">
      <c r="A11157" t="s">
        <v>45622</v>
      </c>
      <c r="B11157" t="s">
        <v>45623</v>
      </c>
      <c r="C11157" t="s">
        <v>45624</v>
      </c>
      <c r="D11157" t="s">
        <v>45626</v>
      </c>
      <c r="E11157" t="s">
        <v>45625</v>
      </c>
      <c r="F11157" t="s">
        <v>297</v>
      </c>
      <c r="G11157">
        <v>917</v>
      </c>
      <c r="H11157">
        <v>852</v>
      </c>
      <c r="I11157">
        <v>13</v>
      </c>
      <c r="J11157">
        <v>128.19999999999999</v>
      </c>
      <c r="K11157">
        <v>47.8</v>
      </c>
      <c r="L11157">
        <v>37.700000000000003</v>
      </c>
      <c r="M11157">
        <v>0.23102408999999999</v>
      </c>
      <c r="N11157" t="s">
        <v>409</v>
      </c>
      <c r="O11157" t="s">
        <v>6</v>
      </c>
    </row>
    <row r="11158" spans="1:15" x14ac:dyDescent="0.25">
      <c r="A11158" t="s">
        <v>45627</v>
      </c>
      <c r="B11158" t="s">
        <v>45628</v>
      </c>
      <c r="C11158" t="s">
        <v>45629</v>
      </c>
      <c r="D11158" t="s">
        <v>45631</v>
      </c>
      <c r="E11158" t="s">
        <v>45630</v>
      </c>
      <c r="F11158" t="s">
        <v>297</v>
      </c>
      <c r="G11158">
        <v>716</v>
      </c>
      <c r="H11158">
        <v>665</v>
      </c>
      <c r="I11158">
        <v>18</v>
      </c>
      <c r="J11158">
        <v>128.19999999999999</v>
      </c>
      <c r="K11158">
        <v>47.8</v>
      </c>
      <c r="L11158">
        <v>37.700000000000003</v>
      </c>
      <c r="M11158">
        <v>0.23102408999999999</v>
      </c>
      <c r="N11158" t="s">
        <v>419</v>
      </c>
      <c r="O11158" t="s">
        <v>6</v>
      </c>
    </row>
    <row r="11159" spans="1:15" x14ac:dyDescent="0.25">
      <c r="A11159" t="s">
        <v>18365</v>
      </c>
      <c r="B11159" t="s">
        <v>45632</v>
      </c>
      <c r="C11159" t="s">
        <v>54409</v>
      </c>
      <c r="D11159" t="s">
        <v>54409</v>
      </c>
      <c r="E11159" t="s">
        <v>54409</v>
      </c>
      <c r="F11159" t="s">
        <v>4</v>
      </c>
      <c r="G11159">
        <v>186</v>
      </c>
      <c r="H11159">
        <v>174</v>
      </c>
      <c r="I11159">
        <v>0.26</v>
      </c>
      <c r="J11159">
        <v>16</v>
      </c>
      <c r="K11159">
        <v>6</v>
      </c>
      <c r="L11159">
        <v>12</v>
      </c>
      <c r="M11159">
        <v>1.152E-3</v>
      </c>
      <c r="N11159" t="s">
        <v>93</v>
      </c>
      <c r="O11159" t="s">
        <v>6</v>
      </c>
    </row>
    <row r="11160" spans="1:15" x14ac:dyDescent="0.25">
      <c r="A11160" t="s">
        <v>45633</v>
      </c>
      <c r="B11160" t="s">
        <v>45634</v>
      </c>
      <c r="C11160" t="s">
        <v>45635</v>
      </c>
      <c r="D11160" t="s">
        <v>45637</v>
      </c>
      <c r="E11160" t="s">
        <v>45636</v>
      </c>
      <c r="F11160" t="s">
        <v>297</v>
      </c>
      <c r="G11160">
        <v>716</v>
      </c>
      <c r="H11160">
        <v>665</v>
      </c>
      <c r="I11160">
        <v>18</v>
      </c>
      <c r="J11160">
        <v>178.2</v>
      </c>
      <c r="K11160">
        <v>47.8</v>
      </c>
      <c r="L11160">
        <v>37.700000000000003</v>
      </c>
      <c r="M11160">
        <v>0.32112709</v>
      </c>
      <c r="N11160" t="s">
        <v>410</v>
      </c>
      <c r="O11160" t="s">
        <v>6</v>
      </c>
    </row>
    <row r="11161" spans="1:15" x14ac:dyDescent="0.25">
      <c r="A11161" t="s">
        <v>45639</v>
      </c>
      <c r="B11161" t="s">
        <v>45640</v>
      </c>
      <c r="C11161" t="s">
        <v>45641</v>
      </c>
      <c r="D11161" t="s">
        <v>45643</v>
      </c>
      <c r="E11161" t="s">
        <v>45642</v>
      </c>
      <c r="F11161" t="s">
        <v>297</v>
      </c>
      <c r="G11161">
        <v>716</v>
      </c>
      <c r="H11161">
        <v>665</v>
      </c>
      <c r="I11161">
        <v>18</v>
      </c>
      <c r="J11161">
        <v>128.19999999999999</v>
      </c>
      <c r="K11161">
        <v>47.8</v>
      </c>
      <c r="L11161">
        <v>37.700000000000003</v>
      </c>
      <c r="M11161">
        <v>0.23102408999999999</v>
      </c>
      <c r="N11161" t="s">
        <v>419</v>
      </c>
      <c r="O11161" t="s">
        <v>6</v>
      </c>
    </row>
    <row r="11162" spans="1:15" x14ac:dyDescent="0.25">
      <c r="A11162" t="s">
        <v>45644</v>
      </c>
      <c r="B11162" t="s">
        <v>45645</v>
      </c>
      <c r="C11162" t="s">
        <v>45646</v>
      </c>
      <c r="D11162" t="s">
        <v>45648</v>
      </c>
      <c r="E11162" t="s">
        <v>45647</v>
      </c>
      <c r="F11162" t="s">
        <v>297</v>
      </c>
      <c r="G11162">
        <v>917</v>
      </c>
      <c r="H11162">
        <v>852</v>
      </c>
      <c r="I11162">
        <v>13</v>
      </c>
      <c r="J11162">
        <v>178.2</v>
      </c>
      <c r="K11162">
        <v>47.8</v>
      </c>
      <c r="L11162">
        <v>37.700000000000003</v>
      </c>
      <c r="M11162">
        <v>0.32112709</v>
      </c>
      <c r="N11162" t="s">
        <v>409</v>
      </c>
      <c r="O11162" t="s">
        <v>6</v>
      </c>
    </row>
    <row r="11163" spans="1:15" x14ac:dyDescent="0.25">
      <c r="A11163" t="s">
        <v>54410</v>
      </c>
      <c r="B11163" t="s">
        <v>54411</v>
      </c>
      <c r="C11163" t="s">
        <v>54413</v>
      </c>
      <c r="D11163" t="s">
        <v>54415</v>
      </c>
      <c r="E11163" t="s">
        <v>54414</v>
      </c>
      <c r="F11163" t="s">
        <v>18350</v>
      </c>
      <c r="G11163">
        <v>588</v>
      </c>
      <c r="H11163">
        <v>546</v>
      </c>
      <c r="I11163">
        <v>2</v>
      </c>
      <c r="J11163">
        <v>24</v>
      </c>
      <c r="K11163">
        <v>27.5</v>
      </c>
      <c r="L11163">
        <v>45.5</v>
      </c>
      <c r="M11163">
        <v>3.0030000000000001E-2</v>
      </c>
      <c r="N11163" t="s">
        <v>54412</v>
      </c>
      <c r="O11163" t="s">
        <v>6</v>
      </c>
    </row>
    <row r="11164" spans="1:15" x14ac:dyDescent="0.25">
      <c r="A11164" t="s">
        <v>18348</v>
      </c>
      <c r="B11164" t="s">
        <v>18352</v>
      </c>
      <c r="C11164" t="s">
        <v>99663</v>
      </c>
      <c r="D11164" t="s">
        <v>99663</v>
      </c>
      <c r="E11164" t="s">
        <v>99662</v>
      </c>
      <c r="F11164" t="s">
        <v>18350</v>
      </c>
      <c r="G11164">
        <v>185</v>
      </c>
      <c r="H11164">
        <v>140</v>
      </c>
      <c r="I11164">
        <v>0.2</v>
      </c>
      <c r="J11164">
        <v>4</v>
      </c>
      <c r="K11164">
        <v>13.3</v>
      </c>
      <c r="L11164">
        <v>15.5</v>
      </c>
      <c r="M11164">
        <v>8.2459999999999999E-4</v>
      </c>
      <c r="N11164" t="s">
        <v>18353</v>
      </c>
      <c r="O11164" t="s">
        <v>6</v>
      </c>
    </row>
    <row r="11165" spans="1:15" x14ac:dyDescent="0.25">
      <c r="A11165" t="s">
        <v>45649</v>
      </c>
      <c r="B11165" t="s">
        <v>45650</v>
      </c>
      <c r="C11165" t="s">
        <v>45651</v>
      </c>
      <c r="D11165" t="s">
        <v>45651</v>
      </c>
      <c r="E11165" t="s">
        <v>45652</v>
      </c>
      <c r="F11165" t="s">
        <v>297</v>
      </c>
      <c r="G11165">
        <v>138</v>
      </c>
      <c r="H11165">
        <v>129</v>
      </c>
      <c r="I11165">
        <v>2.5</v>
      </c>
      <c r="J11165">
        <v>47.8</v>
      </c>
      <c r="K11165">
        <v>37.700000000000003</v>
      </c>
      <c r="L11165">
        <v>128.19999999999999</v>
      </c>
      <c r="M11165">
        <v>0.23102408999999999</v>
      </c>
      <c r="N11165" t="s">
        <v>11372</v>
      </c>
      <c r="O11165" t="s">
        <v>6</v>
      </c>
    </row>
    <row r="11166" spans="1:15" x14ac:dyDescent="0.25">
      <c r="A11166" t="s">
        <v>45653</v>
      </c>
      <c r="B11166" t="s">
        <v>45654</v>
      </c>
      <c r="C11166" t="s">
        <v>45655</v>
      </c>
      <c r="D11166" t="s">
        <v>45655</v>
      </c>
      <c r="E11166" t="s">
        <v>45656</v>
      </c>
      <c r="F11166" t="s">
        <v>297</v>
      </c>
      <c r="G11166">
        <v>170</v>
      </c>
      <c r="H11166">
        <v>159</v>
      </c>
      <c r="I11166">
        <v>6</v>
      </c>
      <c r="J11166">
        <v>47.8</v>
      </c>
      <c r="K11166">
        <v>37.700000000000003</v>
      </c>
      <c r="L11166">
        <v>128.19999999999999</v>
      </c>
      <c r="M11166">
        <v>0.23102408999999999</v>
      </c>
      <c r="N11166" t="s">
        <v>11372</v>
      </c>
      <c r="O11166" t="s">
        <v>6</v>
      </c>
    </row>
    <row r="11167" spans="1:15" x14ac:dyDescent="0.25">
      <c r="A11167" t="s">
        <v>45657</v>
      </c>
      <c r="B11167" t="s">
        <v>45658</v>
      </c>
      <c r="C11167" t="s">
        <v>45659</v>
      </c>
      <c r="D11167" t="s">
        <v>45659</v>
      </c>
      <c r="E11167" t="s">
        <v>45660</v>
      </c>
      <c r="F11167" t="s">
        <v>297</v>
      </c>
      <c r="G11167">
        <v>138</v>
      </c>
      <c r="H11167">
        <v>129</v>
      </c>
      <c r="I11167">
        <v>5</v>
      </c>
      <c r="J11167">
        <v>47.8</v>
      </c>
      <c r="K11167">
        <v>37.700000000000003</v>
      </c>
      <c r="L11167">
        <v>128.19999999999999</v>
      </c>
      <c r="M11167">
        <v>0.23102408999999999</v>
      </c>
      <c r="N11167" t="s">
        <v>11372</v>
      </c>
      <c r="O11167" t="s">
        <v>6</v>
      </c>
    </row>
    <row r="11168" spans="1:15" x14ac:dyDescent="0.25">
      <c r="A11168" t="s">
        <v>45661</v>
      </c>
      <c r="B11168" t="s">
        <v>45662</v>
      </c>
      <c r="C11168" t="s">
        <v>45663</v>
      </c>
      <c r="D11168" t="s">
        <v>45663</v>
      </c>
      <c r="E11168" t="s">
        <v>45664</v>
      </c>
      <c r="F11168" t="s">
        <v>297</v>
      </c>
      <c r="G11168">
        <v>128</v>
      </c>
      <c r="H11168">
        <v>119</v>
      </c>
      <c r="I11168">
        <v>4</v>
      </c>
      <c r="J11168">
        <v>47.8</v>
      </c>
      <c r="K11168">
        <v>37.700000000000003</v>
      </c>
      <c r="L11168">
        <v>128.19999999999999</v>
      </c>
      <c r="M11168">
        <v>0.23102408999999999</v>
      </c>
      <c r="N11168" t="s">
        <v>11372</v>
      </c>
      <c r="O11168" t="s">
        <v>6</v>
      </c>
    </row>
    <row r="11169" spans="1:15" x14ac:dyDescent="0.25">
      <c r="A11169" t="s">
        <v>45665</v>
      </c>
      <c r="B11169" t="s">
        <v>45666</v>
      </c>
      <c r="C11169" t="s">
        <v>45667</v>
      </c>
      <c r="D11169" t="s">
        <v>45667</v>
      </c>
      <c r="E11169" t="s">
        <v>45668</v>
      </c>
      <c r="F11169" t="s">
        <v>297</v>
      </c>
      <c r="G11169">
        <v>193</v>
      </c>
      <c r="H11169">
        <v>180</v>
      </c>
      <c r="I11169">
        <v>7</v>
      </c>
      <c r="J11169">
        <v>47.8</v>
      </c>
      <c r="K11169">
        <v>37.700000000000003</v>
      </c>
      <c r="L11169">
        <v>128.19999999999999</v>
      </c>
      <c r="M11169">
        <v>0.23102408999999999</v>
      </c>
      <c r="N11169" t="s">
        <v>11372</v>
      </c>
      <c r="O11169" t="s">
        <v>6</v>
      </c>
    </row>
    <row r="11170" spans="1:15" x14ac:dyDescent="0.25">
      <c r="A11170" t="s">
        <v>54416</v>
      </c>
      <c r="C11170" t="s">
        <v>54417</v>
      </c>
      <c r="D11170" t="s">
        <v>54417</v>
      </c>
      <c r="E11170" t="s">
        <v>54417</v>
      </c>
      <c r="F11170" t="s">
        <v>18350</v>
      </c>
      <c r="G11170">
        <v>259</v>
      </c>
      <c r="H11170">
        <v>240</v>
      </c>
      <c r="I11170">
        <v>0.2</v>
      </c>
      <c r="J11170">
        <v>4</v>
      </c>
      <c r="K11170">
        <v>13.3</v>
      </c>
      <c r="L11170">
        <v>15.5</v>
      </c>
      <c r="M11170">
        <v>8.2459999999999999E-4</v>
      </c>
      <c r="N11170" t="s">
        <v>18353</v>
      </c>
      <c r="O11170" t="s">
        <v>6</v>
      </c>
    </row>
    <row r="11171" spans="1:15" x14ac:dyDescent="0.25">
      <c r="A11171" t="s">
        <v>45669</v>
      </c>
      <c r="B11171" t="s">
        <v>45670</v>
      </c>
      <c r="C11171" t="s">
        <v>45671</v>
      </c>
      <c r="D11171" t="s">
        <v>45673</v>
      </c>
      <c r="E11171" t="s">
        <v>45672</v>
      </c>
      <c r="F11171" t="s">
        <v>18570</v>
      </c>
      <c r="G11171">
        <v>27</v>
      </c>
      <c r="H11171">
        <v>25</v>
      </c>
      <c r="I11171">
        <v>0.64</v>
      </c>
      <c r="J11171">
        <v>17</v>
      </c>
      <c r="K11171">
        <v>5</v>
      </c>
      <c r="L11171">
        <v>17</v>
      </c>
      <c r="M11171">
        <v>1.4450000000000001E-3</v>
      </c>
      <c r="N11171" t="s">
        <v>545</v>
      </c>
      <c r="O11171" t="s">
        <v>6</v>
      </c>
    </row>
    <row r="11172" spans="1:15" x14ac:dyDescent="0.25">
      <c r="A11172" t="s">
        <v>99664</v>
      </c>
      <c r="B11172" t="s">
        <v>99665</v>
      </c>
      <c r="C11172" t="s">
        <v>99666</v>
      </c>
      <c r="D11172" t="s">
        <v>99668</v>
      </c>
      <c r="E11172" t="s">
        <v>99667</v>
      </c>
      <c r="F11172" t="s">
        <v>18570</v>
      </c>
      <c r="G11172">
        <v>139</v>
      </c>
      <c r="H11172">
        <v>287</v>
      </c>
      <c r="I11172">
        <v>3</v>
      </c>
      <c r="J11172">
        <v>30</v>
      </c>
      <c r="K11172">
        <v>7</v>
      </c>
      <c r="L11172">
        <v>30</v>
      </c>
      <c r="M11172">
        <v>6.3E-3</v>
      </c>
      <c r="N11172" t="s">
        <v>544</v>
      </c>
      <c r="O11172" t="s">
        <v>6</v>
      </c>
    </row>
    <row r="11173" spans="1:15" x14ac:dyDescent="0.25">
      <c r="A11173" t="s">
        <v>100521</v>
      </c>
      <c r="B11173" t="s">
        <v>100522</v>
      </c>
      <c r="C11173" t="s">
        <v>100523</v>
      </c>
      <c r="D11173" t="s">
        <v>100524</v>
      </c>
      <c r="E11173" t="s">
        <v>100525</v>
      </c>
      <c r="F11173" t="s">
        <v>18570</v>
      </c>
      <c r="G11173">
        <v>93</v>
      </c>
      <c r="H11173">
        <v>87</v>
      </c>
      <c r="I11173">
        <v>2.98</v>
      </c>
      <c r="J11173">
        <v>24</v>
      </c>
      <c r="K11173">
        <v>4.5</v>
      </c>
      <c r="L11173">
        <v>24</v>
      </c>
      <c r="M11173">
        <v>2.5920000000000001E-3</v>
      </c>
      <c r="N11173" t="s">
        <v>548</v>
      </c>
      <c r="O11173" t="s">
        <v>6</v>
      </c>
    </row>
    <row r="11174" spans="1:15" x14ac:dyDescent="0.25">
      <c r="A11174" t="s">
        <v>45674</v>
      </c>
      <c r="B11174" t="s">
        <v>45675</v>
      </c>
      <c r="C11174" t="s">
        <v>45676</v>
      </c>
      <c r="D11174" t="s">
        <v>45678</v>
      </c>
      <c r="E11174" t="s">
        <v>45677</v>
      </c>
      <c r="F11174" t="s">
        <v>18570</v>
      </c>
      <c r="G11174">
        <v>181</v>
      </c>
      <c r="H11174">
        <v>169</v>
      </c>
      <c r="I11174">
        <v>0.28999999999999998</v>
      </c>
      <c r="J11174">
        <v>24</v>
      </c>
      <c r="K11174">
        <v>4.5</v>
      </c>
      <c r="L11174">
        <v>24</v>
      </c>
      <c r="M11174">
        <v>2.5920000000000001E-3</v>
      </c>
      <c r="N11174" t="s">
        <v>548</v>
      </c>
      <c r="O11174" t="s">
        <v>88</v>
      </c>
    </row>
    <row r="11175" spans="1:15" x14ac:dyDescent="0.25">
      <c r="A11175" t="s">
        <v>45679</v>
      </c>
      <c r="B11175" t="s">
        <v>45680</v>
      </c>
      <c r="C11175" t="s">
        <v>64752</v>
      </c>
      <c r="D11175" t="s">
        <v>64754</v>
      </c>
      <c r="E11175" t="s">
        <v>64753</v>
      </c>
      <c r="F11175" t="s">
        <v>407</v>
      </c>
      <c r="G11175">
        <v>387</v>
      </c>
      <c r="H11175">
        <v>360</v>
      </c>
      <c r="I11175">
        <v>0.91</v>
      </c>
      <c r="J11175">
        <v>19.600000000000001</v>
      </c>
      <c r="K11175">
        <v>7.8</v>
      </c>
      <c r="L11175">
        <v>18.3</v>
      </c>
      <c r="M11175">
        <v>2.7977000000000002E-3</v>
      </c>
      <c r="N11175" t="s">
        <v>45638</v>
      </c>
      <c r="O11175" t="s">
        <v>6</v>
      </c>
    </row>
    <row r="11176" spans="1:15" x14ac:dyDescent="0.25">
      <c r="A11176" t="s">
        <v>45681</v>
      </c>
      <c r="B11176" t="s">
        <v>45682</v>
      </c>
      <c r="C11176" t="s">
        <v>45683</v>
      </c>
      <c r="D11176" t="s">
        <v>45685</v>
      </c>
      <c r="E11176" t="s">
        <v>45684</v>
      </c>
      <c r="F11176" t="s">
        <v>18570</v>
      </c>
      <c r="G11176">
        <v>551</v>
      </c>
      <c r="H11176">
        <v>512</v>
      </c>
      <c r="I11176">
        <v>0.15</v>
      </c>
      <c r="J11176">
        <v>6.3</v>
      </c>
      <c r="K11176">
        <v>12</v>
      </c>
      <c r="L11176">
        <v>6</v>
      </c>
      <c r="M11176">
        <v>4.5360000000000002E-4</v>
      </c>
      <c r="N11176" t="s">
        <v>530</v>
      </c>
      <c r="O11176" t="s">
        <v>6</v>
      </c>
    </row>
    <row r="11177" spans="1:15" x14ac:dyDescent="0.25">
      <c r="A11177" t="s">
        <v>45686</v>
      </c>
      <c r="B11177" t="s">
        <v>45687</v>
      </c>
      <c r="C11177" t="s">
        <v>45688</v>
      </c>
      <c r="D11177" t="s">
        <v>45690</v>
      </c>
      <c r="E11177" t="s">
        <v>45689</v>
      </c>
      <c r="F11177" t="s">
        <v>18570</v>
      </c>
      <c r="G11177">
        <v>395</v>
      </c>
      <c r="H11177">
        <v>368</v>
      </c>
      <c r="I11177">
        <v>0.15</v>
      </c>
      <c r="J11177">
        <v>6.3</v>
      </c>
      <c r="K11177">
        <v>12</v>
      </c>
      <c r="L11177">
        <v>6</v>
      </c>
      <c r="M11177">
        <v>4.5360000000000002E-4</v>
      </c>
      <c r="N11177" t="s">
        <v>528</v>
      </c>
      <c r="O11177" t="s">
        <v>6</v>
      </c>
    </row>
    <row r="11178" spans="1:15" x14ac:dyDescent="0.25">
      <c r="A11178" t="s">
        <v>18366</v>
      </c>
      <c r="B11178" t="s">
        <v>45691</v>
      </c>
      <c r="C11178" t="s">
        <v>54418</v>
      </c>
      <c r="D11178" t="s">
        <v>54420</v>
      </c>
      <c r="E11178" t="s">
        <v>54419</v>
      </c>
      <c r="F11178" t="s">
        <v>18350</v>
      </c>
      <c r="G11178">
        <v>849</v>
      </c>
      <c r="H11178">
        <v>789</v>
      </c>
      <c r="I11178">
        <v>5.78</v>
      </c>
      <c r="J11178">
        <v>21</v>
      </c>
      <c r="K11178">
        <v>19</v>
      </c>
      <c r="L11178">
        <v>25</v>
      </c>
      <c r="M11178">
        <v>9.9749999999999995E-3</v>
      </c>
      <c r="N11178" t="s">
        <v>45692</v>
      </c>
      <c r="O11178" t="s">
        <v>6</v>
      </c>
    </row>
    <row r="11179" spans="1:15" x14ac:dyDescent="0.25">
      <c r="A11179" t="s">
        <v>18370</v>
      </c>
      <c r="B11179" t="s">
        <v>45693</v>
      </c>
      <c r="C11179" t="s">
        <v>54421</v>
      </c>
      <c r="D11179" t="s">
        <v>54423</v>
      </c>
      <c r="E11179" t="s">
        <v>54422</v>
      </c>
      <c r="F11179" t="s">
        <v>18350</v>
      </c>
      <c r="G11179">
        <v>961</v>
      </c>
      <c r="H11179">
        <v>894</v>
      </c>
      <c r="I11179">
        <v>5.78</v>
      </c>
      <c r="J11179">
        <v>21</v>
      </c>
      <c r="K11179">
        <v>19</v>
      </c>
      <c r="L11179">
        <v>25</v>
      </c>
      <c r="M11179">
        <v>9.9749999999999995E-3</v>
      </c>
      <c r="N11179" t="s">
        <v>45692</v>
      </c>
      <c r="O11179" t="s">
        <v>6</v>
      </c>
    </row>
    <row r="11180" spans="1:15" x14ac:dyDescent="0.25">
      <c r="A11180" t="s">
        <v>18374</v>
      </c>
      <c r="B11180" t="s">
        <v>45694</v>
      </c>
      <c r="C11180" t="s">
        <v>54424</v>
      </c>
      <c r="D11180" t="s">
        <v>54426</v>
      </c>
      <c r="E11180" t="s">
        <v>54425</v>
      </c>
      <c r="F11180" t="s">
        <v>18350</v>
      </c>
      <c r="G11180">
        <v>1075</v>
      </c>
      <c r="H11180">
        <v>999</v>
      </c>
      <c r="I11180">
        <v>5.78</v>
      </c>
      <c r="J11180">
        <v>21</v>
      </c>
      <c r="K11180">
        <v>19</v>
      </c>
      <c r="L11180">
        <v>25</v>
      </c>
      <c r="M11180">
        <v>9.9749999999999995E-3</v>
      </c>
      <c r="N11180" t="s">
        <v>45692</v>
      </c>
      <c r="O11180" t="s">
        <v>6</v>
      </c>
    </row>
    <row r="11181" spans="1:15" x14ac:dyDescent="0.25">
      <c r="A11181" t="s">
        <v>18378</v>
      </c>
      <c r="B11181" t="s">
        <v>45695</v>
      </c>
      <c r="C11181" t="s">
        <v>54427</v>
      </c>
      <c r="D11181" t="s">
        <v>54429</v>
      </c>
      <c r="E11181" t="s">
        <v>54428</v>
      </c>
      <c r="F11181" t="s">
        <v>18350</v>
      </c>
      <c r="G11181">
        <v>1205</v>
      </c>
      <c r="H11181">
        <v>1120</v>
      </c>
      <c r="I11181">
        <v>5.78</v>
      </c>
      <c r="J11181">
        <v>21</v>
      </c>
      <c r="K11181">
        <v>19</v>
      </c>
      <c r="L11181">
        <v>25</v>
      </c>
      <c r="M11181">
        <v>9.9749999999999995E-3</v>
      </c>
      <c r="N11181" t="s">
        <v>45692</v>
      </c>
      <c r="O11181" t="s">
        <v>6</v>
      </c>
    </row>
    <row r="11182" spans="1:15" x14ac:dyDescent="0.25">
      <c r="A11182" t="s">
        <v>18382</v>
      </c>
      <c r="B11182" t="s">
        <v>45696</v>
      </c>
      <c r="C11182" t="s">
        <v>54430</v>
      </c>
      <c r="D11182" t="s">
        <v>54432</v>
      </c>
      <c r="E11182" t="s">
        <v>54431</v>
      </c>
      <c r="F11182" t="s">
        <v>18350</v>
      </c>
      <c r="G11182">
        <v>1336</v>
      </c>
      <c r="H11182">
        <v>1242</v>
      </c>
      <c r="I11182">
        <v>5.78</v>
      </c>
      <c r="J11182">
        <v>21</v>
      </c>
      <c r="K11182">
        <v>19</v>
      </c>
      <c r="L11182">
        <v>25</v>
      </c>
      <c r="M11182">
        <v>9.9749999999999995E-3</v>
      </c>
      <c r="N11182" t="s">
        <v>45692</v>
      </c>
      <c r="O11182" t="s">
        <v>6</v>
      </c>
    </row>
    <row r="11183" spans="1:15" x14ac:dyDescent="0.25">
      <c r="A11183" t="s">
        <v>18386</v>
      </c>
      <c r="B11183" t="s">
        <v>45697</v>
      </c>
      <c r="C11183" t="s">
        <v>54433</v>
      </c>
      <c r="D11183" t="s">
        <v>54435</v>
      </c>
      <c r="E11183" t="s">
        <v>54434</v>
      </c>
      <c r="F11183" t="s">
        <v>18350</v>
      </c>
      <c r="G11183">
        <v>1466</v>
      </c>
      <c r="H11183">
        <v>1363</v>
      </c>
      <c r="I11183">
        <v>5.78</v>
      </c>
      <c r="J11183">
        <v>21</v>
      </c>
      <c r="K11183">
        <v>19</v>
      </c>
      <c r="L11183">
        <v>25</v>
      </c>
      <c r="M11183">
        <v>9.9749999999999995E-3</v>
      </c>
      <c r="N11183" t="s">
        <v>45692</v>
      </c>
      <c r="O11183" t="s">
        <v>6</v>
      </c>
    </row>
    <row r="11184" spans="1:15" x14ac:dyDescent="0.25">
      <c r="A11184" t="s">
        <v>18390</v>
      </c>
      <c r="B11184" t="s">
        <v>45698</v>
      </c>
      <c r="C11184" t="s">
        <v>54436</v>
      </c>
      <c r="D11184" t="s">
        <v>54438</v>
      </c>
      <c r="E11184" t="s">
        <v>54437</v>
      </c>
      <c r="F11184" t="s">
        <v>18350</v>
      </c>
      <c r="G11184">
        <v>1597</v>
      </c>
      <c r="H11184">
        <v>1484</v>
      </c>
      <c r="I11184">
        <v>5.78</v>
      </c>
      <c r="J11184">
        <v>21</v>
      </c>
      <c r="K11184">
        <v>19</v>
      </c>
      <c r="L11184">
        <v>25</v>
      </c>
      <c r="M11184">
        <v>9.9749999999999995E-3</v>
      </c>
      <c r="N11184" t="s">
        <v>45692</v>
      </c>
      <c r="O11184" t="s">
        <v>6</v>
      </c>
    </row>
    <row r="11185" spans="1:15" x14ac:dyDescent="0.25">
      <c r="A11185" t="s">
        <v>18367</v>
      </c>
      <c r="B11185" t="s">
        <v>45699</v>
      </c>
      <c r="C11185" t="s">
        <v>54439</v>
      </c>
      <c r="D11185" t="s">
        <v>54441</v>
      </c>
      <c r="E11185" t="s">
        <v>54440</v>
      </c>
      <c r="F11185" t="s">
        <v>18350</v>
      </c>
      <c r="G11185">
        <v>849</v>
      </c>
      <c r="H11185">
        <v>789</v>
      </c>
      <c r="I11185">
        <v>5.78</v>
      </c>
      <c r="J11185">
        <v>21</v>
      </c>
      <c r="K11185">
        <v>19</v>
      </c>
      <c r="L11185">
        <v>25</v>
      </c>
      <c r="M11185">
        <v>9.9749999999999995E-3</v>
      </c>
      <c r="N11185" t="s">
        <v>45692</v>
      </c>
      <c r="O11185" t="s">
        <v>6</v>
      </c>
    </row>
    <row r="11186" spans="1:15" x14ac:dyDescent="0.25">
      <c r="A11186" t="s">
        <v>18371</v>
      </c>
      <c r="B11186" t="s">
        <v>45700</v>
      </c>
      <c r="C11186" t="s">
        <v>54442</v>
      </c>
      <c r="D11186" t="s">
        <v>54444</v>
      </c>
      <c r="E11186" t="s">
        <v>54443</v>
      </c>
      <c r="F11186" t="s">
        <v>18350</v>
      </c>
      <c r="G11186">
        <v>961</v>
      </c>
      <c r="H11186">
        <v>894</v>
      </c>
      <c r="I11186">
        <v>5.78</v>
      </c>
      <c r="J11186">
        <v>21</v>
      </c>
      <c r="K11186">
        <v>19</v>
      </c>
      <c r="L11186">
        <v>25</v>
      </c>
      <c r="M11186">
        <v>9.9749999999999995E-3</v>
      </c>
      <c r="N11186" t="s">
        <v>45692</v>
      </c>
      <c r="O11186" t="s">
        <v>6</v>
      </c>
    </row>
    <row r="11187" spans="1:15" x14ac:dyDescent="0.25">
      <c r="A11187" t="s">
        <v>18375</v>
      </c>
      <c r="B11187" t="s">
        <v>45701</v>
      </c>
      <c r="C11187" t="s">
        <v>54445</v>
      </c>
      <c r="D11187" t="s">
        <v>54447</v>
      </c>
      <c r="E11187" t="s">
        <v>54446</v>
      </c>
      <c r="F11187" t="s">
        <v>18350</v>
      </c>
      <c r="G11187">
        <v>1075</v>
      </c>
      <c r="H11187">
        <v>999</v>
      </c>
      <c r="I11187">
        <v>5.78</v>
      </c>
      <c r="J11187">
        <v>21</v>
      </c>
      <c r="K11187">
        <v>19</v>
      </c>
      <c r="L11187">
        <v>25</v>
      </c>
      <c r="M11187">
        <v>9.9749999999999995E-3</v>
      </c>
      <c r="N11187" t="s">
        <v>45692</v>
      </c>
      <c r="O11187" t="s">
        <v>6</v>
      </c>
    </row>
    <row r="11188" spans="1:15" x14ac:dyDescent="0.25">
      <c r="A11188" t="s">
        <v>18379</v>
      </c>
      <c r="B11188" t="s">
        <v>45702</v>
      </c>
      <c r="C11188" t="s">
        <v>54448</v>
      </c>
      <c r="D11188" t="s">
        <v>54450</v>
      </c>
      <c r="E11188" t="s">
        <v>54449</v>
      </c>
      <c r="F11188" t="s">
        <v>18350</v>
      </c>
      <c r="G11188">
        <v>1205</v>
      </c>
      <c r="H11188">
        <v>1120</v>
      </c>
      <c r="I11188">
        <v>5.78</v>
      </c>
      <c r="J11188">
        <v>21</v>
      </c>
      <c r="K11188">
        <v>19</v>
      </c>
      <c r="L11188">
        <v>25</v>
      </c>
      <c r="M11188">
        <v>9.9749999999999995E-3</v>
      </c>
      <c r="N11188" t="s">
        <v>45692</v>
      </c>
      <c r="O11188" t="s">
        <v>6</v>
      </c>
    </row>
    <row r="11189" spans="1:15" x14ac:dyDescent="0.25">
      <c r="A11189" t="s">
        <v>18383</v>
      </c>
      <c r="B11189" t="s">
        <v>45703</v>
      </c>
      <c r="C11189" t="s">
        <v>54451</v>
      </c>
      <c r="D11189" t="s">
        <v>54453</v>
      </c>
      <c r="E11189" t="s">
        <v>54452</v>
      </c>
      <c r="F11189" t="s">
        <v>18350</v>
      </c>
      <c r="G11189">
        <v>1336</v>
      </c>
      <c r="H11189">
        <v>1242</v>
      </c>
      <c r="I11189">
        <v>5.78</v>
      </c>
      <c r="J11189">
        <v>21</v>
      </c>
      <c r="K11189">
        <v>19</v>
      </c>
      <c r="L11189">
        <v>25</v>
      </c>
      <c r="M11189">
        <v>9.9749999999999995E-3</v>
      </c>
      <c r="N11189" t="s">
        <v>45692</v>
      </c>
      <c r="O11189" t="s">
        <v>6</v>
      </c>
    </row>
    <row r="11190" spans="1:15" x14ac:dyDescent="0.25">
      <c r="A11190" t="s">
        <v>18387</v>
      </c>
      <c r="B11190" t="s">
        <v>45704</v>
      </c>
      <c r="C11190" t="s">
        <v>54454</v>
      </c>
      <c r="D11190" t="s">
        <v>54456</v>
      </c>
      <c r="E11190" t="s">
        <v>54455</v>
      </c>
      <c r="F11190" t="s">
        <v>18350</v>
      </c>
      <c r="G11190">
        <v>1466</v>
      </c>
      <c r="H11190">
        <v>1363</v>
      </c>
      <c r="I11190">
        <v>5.78</v>
      </c>
      <c r="J11190">
        <v>21</v>
      </c>
      <c r="K11190">
        <v>19</v>
      </c>
      <c r="L11190">
        <v>25</v>
      </c>
      <c r="M11190">
        <v>9.9749999999999995E-3</v>
      </c>
      <c r="N11190" t="s">
        <v>45692</v>
      </c>
      <c r="O11190" t="s">
        <v>6</v>
      </c>
    </row>
    <row r="11191" spans="1:15" x14ac:dyDescent="0.25">
      <c r="A11191" t="s">
        <v>18391</v>
      </c>
      <c r="B11191" t="s">
        <v>45705</v>
      </c>
      <c r="C11191" t="s">
        <v>54457</v>
      </c>
      <c r="D11191" t="s">
        <v>54459</v>
      </c>
      <c r="E11191" t="s">
        <v>54458</v>
      </c>
      <c r="F11191" t="s">
        <v>18350</v>
      </c>
      <c r="G11191">
        <v>1597</v>
      </c>
      <c r="H11191">
        <v>1484</v>
      </c>
      <c r="I11191">
        <v>5.78</v>
      </c>
      <c r="J11191">
        <v>21</v>
      </c>
      <c r="K11191">
        <v>19</v>
      </c>
      <c r="L11191">
        <v>25</v>
      </c>
      <c r="M11191">
        <v>9.9749999999999995E-3</v>
      </c>
      <c r="N11191" t="s">
        <v>45692</v>
      </c>
      <c r="O11191" t="s">
        <v>6</v>
      </c>
    </row>
    <row r="11192" spans="1:15" x14ac:dyDescent="0.25">
      <c r="A11192" t="s">
        <v>18368</v>
      </c>
      <c r="B11192" t="s">
        <v>45706</v>
      </c>
      <c r="C11192" t="s">
        <v>54460</v>
      </c>
      <c r="D11192" t="s">
        <v>54462</v>
      </c>
      <c r="E11192" t="s">
        <v>54461</v>
      </c>
      <c r="F11192" t="s">
        <v>18350</v>
      </c>
      <c r="G11192">
        <v>902</v>
      </c>
      <c r="H11192">
        <v>839</v>
      </c>
      <c r="I11192">
        <v>5.78</v>
      </c>
      <c r="J11192">
        <v>21</v>
      </c>
      <c r="K11192">
        <v>19</v>
      </c>
      <c r="L11192">
        <v>25</v>
      </c>
      <c r="M11192">
        <v>9.9749999999999995E-3</v>
      </c>
      <c r="N11192" t="s">
        <v>45692</v>
      </c>
      <c r="O11192" t="s">
        <v>6</v>
      </c>
    </row>
    <row r="11193" spans="1:15" x14ac:dyDescent="0.25">
      <c r="A11193" t="s">
        <v>18372</v>
      </c>
      <c r="B11193" t="s">
        <v>45707</v>
      </c>
      <c r="C11193" t="s">
        <v>54463</v>
      </c>
      <c r="D11193" t="s">
        <v>54465</v>
      </c>
      <c r="E11193" t="s">
        <v>54464</v>
      </c>
      <c r="F11193" t="s">
        <v>18350</v>
      </c>
      <c r="G11193">
        <v>1070</v>
      </c>
      <c r="H11193">
        <v>995</v>
      </c>
      <c r="I11193">
        <v>5.78</v>
      </c>
      <c r="J11193">
        <v>21</v>
      </c>
      <c r="K11193">
        <v>19</v>
      </c>
      <c r="L11193">
        <v>25</v>
      </c>
      <c r="M11193">
        <v>9.9749999999999995E-3</v>
      </c>
      <c r="N11193" t="s">
        <v>45692</v>
      </c>
      <c r="O11193" t="s">
        <v>6</v>
      </c>
    </row>
    <row r="11194" spans="1:15" x14ac:dyDescent="0.25">
      <c r="A11194" t="s">
        <v>18376</v>
      </c>
      <c r="B11194" t="s">
        <v>45708</v>
      </c>
      <c r="C11194" t="s">
        <v>54466</v>
      </c>
      <c r="D11194" t="s">
        <v>54468</v>
      </c>
      <c r="E11194" t="s">
        <v>54467</v>
      </c>
      <c r="F11194" t="s">
        <v>18350</v>
      </c>
      <c r="G11194">
        <v>1237</v>
      </c>
      <c r="H11194">
        <v>1150</v>
      </c>
      <c r="I11194">
        <v>5.78</v>
      </c>
      <c r="J11194">
        <v>21</v>
      </c>
      <c r="K11194">
        <v>19</v>
      </c>
      <c r="L11194">
        <v>25</v>
      </c>
      <c r="M11194">
        <v>9.9749999999999995E-3</v>
      </c>
      <c r="N11194" t="s">
        <v>45692</v>
      </c>
      <c r="O11194" t="s">
        <v>6</v>
      </c>
    </row>
    <row r="11195" spans="1:15" x14ac:dyDescent="0.25">
      <c r="A11195" t="s">
        <v>18380</v>
      </c>
      <c r="B11195" t="s">
        <v>45709</v>
      </c>
      <c r="C11195" t="s">
        <v>54469</v>
      </c>
      <c r="D11195" t="s">
        <v>54471</v>
      </c>
      <c r="E11195" t="s">
        <v>54470</v>
      </c>
      <c r="F11195" t="s">
        <v>18350</v>
      </c>
      <c r="G11195">
        <v>1422</v>
      </c>
      <c r="H11195">
        <v>1322</v>
      </c>
      <c r="I11195">
        <v>5.78</v>
      </c>
      <c r="J11195">
        <v>21</v>
      </c>
      <c r="K11195">
        <v>19</v>
      </c>
      <c r="L11195">
        <v>25</v>
      </c>
      <c r="M11195">
        <v>9.9749999999999995E-3</v>
      </c>
      <c r="N11195" t="s">
        <v>45692</v>
      </c>
      <c r="O11195" t="s">
        <v>6</v>
      </c>
    </row>
    <row r="11196" spans="1:15" x14ac:dyDescent="0.25">
      <c r="A11196" t="s">
        <v>18384</v>
      </c>
      <c r="B11196" t="s">
        <v>45710</v>
      </c>
      <c r="C11196" t="s">
        <v>54472</v>
      </c>
      <c r="D11196" t="s">
        <v>54474</v>
      </c>
      <c r="E11196" t="s">
        <v>54473</v>
      </c>
      <c r="F11196" t="s">
        <v>18350</v>
      </c>
      <c r="G11196">
        <v>1577</v>
      </c>
      <c r="H11196">
        <v>1466</v>
      </c>
      <c r="I11196">
        <v>5.78</v>
      </c>
      <c r="J11196">
        <v>21</v>
      </c>
      <c r="K11196">
        <v>19</v>
      </c>
      <c r="L11196">
        <v>25</v>
      </c>
      <c r="M11196">
        <v>9.9749999999999995E-3</v>
      </c>
      <c r="N11196" t="s">
        <v>45692</v>
      </c>
      <c r="O11196" t="s">
        <v>6</v>
      </c>
    </row>
    <row r="11197" spans="1:15" x14ac:dyDescent="0.25">
      <c r="A11197" t="s">
        <v>18388</v>
      </c>
      <c r="B11197" t="s">
        <v>45711</v>
      </c>
      <c r="C11197" t="s">
        <v>54475</v>
      </c>
      <c r="D11197" t="s">
        <v>54477</v>
      </c>
      <c r="E11197" t="s">
        <v>54476</v>
      </c>
      <c r="F11197" t="s">
        <v>18350</v>
      </c>
      <c r="G11197">
        <v>1746</v>
      </c>
      <c r="H11197">
        <v>1623</v>
      </c>
      <c r="I11197">
        <v>5.78</v>
      </c>
      <c r="J11197">
        <v>21</v>
      </c>
      <c r="K11197">
        <v>19</v>
      </c>
      <c r="L11197">
        <v>25</v>
      </c>
      <c r="M11197">
        <v>9.9749999999999995E-3</v>
      </c>
      <c r="N11197" t="s">
        <v>45692</v>
      </c>
      <c r="O11197" t="s">
        <v>6</v>
      </c>
    </row>
    <row r="11198" spans="1:15" x14ac:dyDescent="0.25">
      <c r="A11198" t="s">
        <v>18392</v>
      </c>
      <c r="B11198" t="s">
        <v>45712</v>
      </c>
      <c r="C11198" t="s">
        <v>54478</v>
      </c>
      <c r="D11198" t="s">
        <v>54480</v>
      </c>
      <c r="E11198" t="s">
        <v>54479</v>
      </c>
      <c r="F11198" t="s">
        <v>18350</v>
      </c>
      <c r="G11198">
        <v>1914</v>
      </c>
      <c r="H11198">
        <v>1778</v>
      </c>
      <c r="I11198">
        <v>5.78</v>
      </c>
      <c r="J11198">
        <v>21</v>
      </c>
      <c r="K11198">
        <v>19</v>
      </c>
      <c r="L11198">
        <v>25</v>
      </c>
      <c r="M11198">
        <v>9.9749999999999995E-3</v>
      </c>
      <c r="N11198" t="s">
        <v>45692</v>
      </c>
      <c r="O11198" t="s">
        <v>6</v>
      </c>
    </row>
    <row r="11199" spans="1:15" x14ac:dyDescent="0.25">
      <c r="A11199" t="s">
        <v>18369</v>
      </c>
      <c r="B11199" t="s">
        <v>45713</v>
      </c>
      <c r="C11199" t="s">
        <v>54481</v>
      </c>
      <c r="D11199" t="s">
        <v>54483</v>
      </c>
      <c r="E11199" t="s">
        <v>54482</v>
      </c>
      <c r="F11199" t="s">
        <v>18350</v>
      </c>
      <c r="G11199">
        <v>902</v>
      </c>
      <c r="H11199">
        <v>839</v>
      </c>
      <c r="I11199">
        <v>5.78</v>
      </c>
      <c r="J11199">
        <v>21</v>
      </c>
      <c r="K11199">
        <v>19</v>
      </c>
      <c r="L11199">
        <v>25</v>
      </c>
      <c r="M11199">
        <v>9.9749999999999995E-3</v>
      </c>
      <c r="N11199" t="s">
        <v>45692</v>
      </c>
      <c r="O11199" t="s">
        <v>6</v>
      </c>
    </row>
    <row r="11200" spans="1:15" x14ac:dyDescent="0.25">
      <c r="A11200" t="s">
        <v>18373</v>
      </c>
      <c r="B11200" t="s">
        <v>45714</v>
      </c>
      <c r="C11200" t="s">
        <v>54484</v>
      </c>
      <c r="D11200" t="s">
        <v>54486</v>
      </c>
      <c r="E11200" t="s">
        <v>54485</v>
      </c>
      <c r="F11200" t="s">
        <v>18350</v>
      </c>
      <c r="G11200">
        <v>1070</v>
      </c>
      <c r="H11200">
        <v>995</v>
      </c>
      <c r="I11200">
        <v>5.78</v>
      </c>
      <c r="J11200">
        <v>21</v>
      </c>
      <c r="K11200">
        <v>19</v>
      </c>
      <c r="L11200">
        <v>25</v>
      </c>
      <c r="M11200">
        <v>9.9749999999999995E-3</v>
      </c>
      <c r="N11200" t="s">
        <v>45692</v>
      </c>
      <c r="O11200" t="s">
        <v>6</v>
      </c>
    </row>
    <row r="11201" spans="1:15" x14ac:dyDescent="0.25">
      <c r="A11201" t="s">
        <v>18377</v>
      </c>
      <c r="B11201" t="s">
        <v>45715</v>
      </c>
      <c r="C11201" t="s">
        <v>54487</v>
      </c>
      <c r="D11201" t="s">
        <v>54489</v>
      </c>
      <c r="E11201" t="s">
        <v>54488</v>
      </c>
      <c r="F11201" t="s">
        <v>18350</v>
      </c>
      <c r="G11201">
        <v>1237</v>
      </c>
      <c r="H11201">
        <v>1150</v>
      </c>
      <c r="I11201">
        <v>5.78</v>
      </c>
      <c r="J11201">
        <v>21</v>
      </c>
      <c r="K11201">
        <v>19</v>
      </c>
      <c r="L11201">
        <v>25</v>
      </c>
      <c r="M11201">
        <v>9.9749999999999995E-3</v>
      </c>
      <c r="N11201" t="s">
        <v>45692</v>
      </c>
      <c r="O11201" t="s">
        <v>6</v>
      </c>
    </row>
    <row r="11202" spans="1:15" x14ac:dyDescent="0.25">
      <c r="A11202" t="s">
        <v>18381</v>
      </c>
      <c r="B11202" t="s">
        <v>45716</v>
      </c>
      <c r="C11202" t="s">
        <v>54490</v>
      </c>
      <c r="D11202" t="s">
        <v>54492</v>
      </c>
      <c r="E11202" t="s">
        <v>54491</v>
      </c>
      <c r="F11202" t="s">
        <v>18350</v>
      </c>
      <c r="G11202">
        <v>1422</v>
      </c>
      <c r="H11202">
        <v>1322</v>
      </c>
      <c r="I11202">
        <v>5.78</v>
      </c>
      <c r="J11202">
        <v>21</v>
      </c>
      <c r="K11202">
        <v>19</v>
      </c>
      <c r="L11202">
        <v>25</v>
      </c>
      <c r="M11202">
        <v>9.9749999999999995E-3</v>
      </c>
      <c r="N11202" t="s">
        <v>45692</v>
      </c>
      <c r="O11202" t="s">
        <v>6</v>
      </c>
    </row>
    <row r="11203" spans="1:15" x14ac:dyDescent="0.25">
      <c r="A11203" t="s">
        <v>18385</v>
      </c>
      <c r="B11203" t="s">
        <v>45717</v>
      </c>
      <c r="C11203" t="s">
        <v>54493</v>
      </c>
      <c r="D11203" t="s">
        <v>54495</v>
      </c>
      <c r="E11203" t="s">
        <v>54494</v>
      </c>
      <c r="F11203" t="s">
        <v>18350</v>
      </c>
      <c r="G11203">
        <v>1577</v>
      </c>
      <c r="H11203">
        <v>1466</v>
      </c>
      <c r="I11203">
        <v>5.78</v>
      </c>
      <c r="J11203">
        <v>21</v>
      </c>
      <c r="K11203">
        <v>19</v>
      </c>
      <c r="L11203">
        <v>25</v>
      </c>
      <c r="M11203">
        <v>9.9749999999999995E-3</v>
      </c>
      <c r="N11203" t="s">
        <v>45692</v>
      </c>
      <c r="O11203" t="s">
        <v>6</v>
      </c>
    </row>
    <row r="11204" spans="1:15" x14ac:dyDescent="0.25">
      <c r="A11204" t="s">
        <v>18389</v>
      </c>
      <c r="B11204" t="s">
        <v>45718</v>
      </c>
      <c r="C11204" t="s">
        <v>54496</v>
      </c>
      <c r="D11204" t="s">
        <v>54498</v>
      </c>
      <c r="E11204" t="s">
        <v>54497</v>
      </c>
      <c r="F11204" t="s">
        <v>18350</v>
      </c>
      <c r="G11204">
        <v>1746</v>
      </c>
      <c r="H11204">
        <v>1623</v>
      </c>
      <c r="I11204">
        <v>5.78</v>
      </c>
      <c r="J11204">
        <v>21</v>
      </c>
      <c r="K11204">
        <v>19</v>
      </c>
      <c r="L11204">
        <v>25</v>
      </c>
      <c r="M11204">
        <v>9.9749999999999995E-3</v>
      </c>
      <c r="N11204" t="s">
        <v>45692</v>
      </c>
      <c r="O11204" t="s">
        <v>6</v>
      </c>
    </row>
    <row r="11205" spans="1:15" x14ac:dyDescent="0.25">
      <c r="A11205" t="s">
        <v>18393</v>
      </c>
      <c r="B11205" t="s">
        <v>45719</v>
      </c>
      <c r="C11205" t="s">
        <v>54499</v>
      </c>
      <c r="D11205" t="s">
        <v>54501</v>
      </c>
      <c r="E11205" t="s">
        <v>54500</v>
      </c>
      <c r="F11205" t="s">
        <v>18350</v>
      </c>
      <c r="G11205">
        <v>1914</v>
      </c>
      <c r="H11205">
        <v>1778</v>
      </c>
      <c r="I11205">
        <v>5.78</v>
      </c>
      <c r="J11205">
        <v>21</v>
      </c>
      <c r="K11205">
        <v>19</v>
      </c>
      <c r="L11205">
        <v>25</v>
      </c>
      <c r="M11205">
        <v>9.9749999999999995E-3</v>
      </c>
      <c r="N11205" t="s">
        <v>45692</v>
      </c>
      <c r="O11205" t="s">
        <v>6</v>
      </c>
    </row>
    <row r="11206" spans="1:15" x14ac:dyDescent="0.25">
      <c r="A11206" t="s">
        <v>14891</v>
      </c>
      <c r="B11206" t="s">
        <v>45720</v>
      </c>
      <c r="C11206" t="s">
        <v>64755</v>
      </c>
      <c r="D11206" t="s">
        <v>64755</v>
      </c>
      <c r="E11206" t="s">
        <v>64755</v>
      </c>
      <c r="F11206" t="s">
        <v>407</v>
      </c>
      <c r="G11206">
        <v>1394</v>
      </c>
      <c r="H11206">
        <v>1295</v>
      </c>
      <c r="I11206">
        <v>18</v>
      </c>
      <c r="J11206">
        <v>178.2</v>
      </c>
      <c r="K11206">
        <v>47.8</v>
      </c>
      <c r="L11206">
        <v>37.700000000000003</v>
      </c>
      <c r="M11206">
        <v>0.19714950000000001</v>
      </c>
      <c r="N11206" t="s">
        <v>94303</v>
      </c>
      <c r="O11206" t="s">
        <v>6</v>
      </c>
    </row>
    <row r="11207" spans="1:15" x14ac:dyDescent="0.25">
      <c r="A11207" t="s">
        <v>14892</v>
      </c>
      <c r="B11207" t="s">
        <v>45722</v>
      </c>
      <c r="C11207" t="s">
        <v>64756</v>
      </c>
      <c r="D11207" t="s">
        <v>64756</v>
      </c>
      <c r="E11207" t="s">
        <v>64756</v>
      </c>
      <c r="F11207" t="s">
        <v>407</v>
      </c>
      <c r="G11207">
        <v>1487</v>
      </c>
      <c r="H11207">
        <v>1382</v>
      </c>
      <c r="I11207">
        <v>18</v>
      </c>
      <c r="J11207">
        <v>178.2</v>
      </c>
      <c r="K11207">
        <v>47.8</v>
      </c>
      <c r="L11207">
        <v>37.700000000000003</v>
      </c>
      <c r="M11207">
        <v>0.19714950000000001</v>
      </c>
      <c r="N11207" t="s">
        <v>94310</v>
      </c>
      <c r="O11207" t="s">
        <v>6</v>
      </c>
    </row>
    <row r="11208" spans="1:15" x14ac:dyDescent="0.25">
      <c r="A11208" t="s">
        <v>14893</v>
      </c>
      <c r="B11208" t="s">
        <v>45724</v>
      </c>
      <c r="C11208" t="s">
        <v>64757</v>
      </c>
      <c r="D11208" t="s">
        <v>64757</v>
      </c>
      <c r="E11208" t="s">
        <v>64757</v>
      </c>
      <c r="F11208" t="s">
        <v>407</v>
      </c>
      <c r="G11208">
        <v>1579</v>
      </c>
      <c r="H11208">
        <v>1468</v>
      </c>
      <c r="I11208">
        <v>18</v>
      </c>
      <c r="J11208">
        <v>178.2</v>
      </c>
      <c r="K11208">
        <v>47.8</v>
      </c>
      <c r="L11208">
        <v>37.700000000000003</v>
      </c>
      <c r="M11208">
        <v>0.19714950000000001</v>
      </c>
      <c r="N11208" t="s">
        <v>94317</v>
      </c>
      <c r="O11208" t="s">
        <v>6</v>
      </c>
    </row>
    <row r="11209" spans="1:15" x14ac:dyDescent="0.25">
      <c r="A11209" t="s">
        <v>14894</v>
      </c>
      <c r="B11209" t="s">
        <v>45726</v>
      </c>
      <c r="C11209" t="s">
        <v>64758</v>
      </c>
      <c r="D11209" t="s">
        <v>64758</v>
      </c>
      <c r="E11209" t="s">
        <v>64758</v>
      </c>
      <c r="F11209" t="s">
        <v>407</v>
      </c>
      <c r="G11209">
        <v>1394</v>
      </c>
      <c r="H11209">
        <v>1295</v>
      </c>
      <c r="I11209">
        <v>18</v>
      </c>
      <c r="J11209">
        <v>178.2</v>
      </c>
      <c r="K11209">
        <v>47.8</v>
      </c>
      <c r="L11209">
        <v>37.700000000000003</v>
      </c>
      <c r="M11209">
        <v>0.19714950000000001</v>
      </c>
      <c r="N11209" t="s">
        <v>94303</v>
      </c>
      <c r="O11209" t="s">
        <v>6</v>
      </c>
    </row>
    <row r="11210" spans="1:15" x14ac:dyDescent="0.25">
      <c r="A11210" t="s">
        <v>14895</v>
      </c>
      <c r="B11210" t="s">
        <v>45727</v>
      </c>
      <c r="C11210" t="s">
        <v>64759</v>
      </c>
      <c r="D11210" t="s">
        <v>64759</v>
      </c>
      <c r="E11210" t="s">
        <v>64759</v>
      </c>
      <c r="F11210" t="s">
        <v>407</v>
      </c>
      <c r="G11210">
        <v>1487</v>
      </c>
      <c r="H11210">
        <v>1382</v>
      </c>
      <c r="I11210">
        <v>18</v>
      </c>
      <c r="J11210">
        <v>178.2</v>
      </c>
      <c r="K11210">
        <v>47.8</v>
      </c>
      <c r="L11210">
        <v>37.700000000000003</v>
      </c>
      <c r="M11210">
        <v>0.19714950000000001</v>
      </c>
      <c r="N11210" t="s">
        <v>94310</v>
      </c>
      <c r="O11210" t="s">
        <v>6</v>
      </c>
    </row>
    <row r="11211" spans="1:15" x14ac:dyDescent="0.25">
      <c r="A11211" t="s">
        <v>14896</v>
      </c>
      <c r="B11211" t="s">
        <v>45728</v>
      </c>
      <c r="C11211" t="s">
        <v>64760</v>
      </c>
      <c r="D11211" t="s">
        <v>64760</v>
      </c>
      <c r="E11211" t="s">
        <v>64760</v>
      </c>
      <c r="F11211" t="s">
        <v>407</v>
      </c>
      <c r="G11211">
        <v>1579</v>
      </c>
      <c r="H11211">
        <v>1468</v>
      </c>
      <c r="I11211">
        <v>18</v>
      </c>
      <c r="J11211">
        <v>178.2</v>
      </c>
      <c r="K11211">
        <v>47.8</v>
      </c>
      <c r="L11211">
        <v>37.700000000000003</v>
      </c>
      <c r="M11211">
        <v>0.19714950000000001</v>
      </c>
      <c r="N11211" t="s">
        <v>94317</v>
      </c>
      <c r="O11211" t="s">
        <v>6</v>
      </c>
    </row>
    <row r="11212" spans="1:15" x14ac:dyDescent="0.25">
      <c r="A11212" t="s">
        <v>14897</v>
      </c>
      <c r="B11212" t="s">
        <v>45729</v>
      </c>
      <c r="C11212" t="s">
        <v>64761</v>
      </c>
      <c r="D11212" t="s">
        <v>64761</v>
      </c>
      <c r="E11212" t="s">
        <v>64761</v>
      </c>
      <c r="F11212" t="s">
        <v>407</v>
      </c>
      <c r="G11212">
        <v>1781</v>
      </c>
      <c r="H11212">
        <v>1656</v>
      </c>
      <c r="I11212">
        <v>15</v>
      </c>
      <c r="J11212">
        <v>178.2</v>
      </c>
      <c r="K11212">
        <v>47.8</v>
      </c>
      <c r="L11212">
        <v>37.700000000000003</v>
      </c>
      <c r="M11212">
        <v>0.17297399999999999</v>
      </c>
      <c r="N11212" t="s">
        <v>94303</v>
      </c>
      <c r="O11212" t="s">
        <v>6</v>
      </c>
    </row>
    <row r="11213" spans="1:15" x14ac:dyDescent="0.25">
      <c r="A11213" t="s">
        <v>14898</v>
      </c>
      <c r="B11213" t="s">
        <v>45730</v>
      </c>
      <c r="C11213" t="s">
        <v>64762</v>
      </c>
      <c r="D11213" t="s">
        <v>64762</v>
      </c>
      <c r="E11213" t="s">
        <v>64762</v>
      </c>
      <c r="F11213" t="s">
        <v>407</v>
      </c>
      <c r="G11213">
        <v>1893</v>
      </c>
      <c r="H11213">
        <v>1759</v>
      </c>
      <c r="I11213">
        <v>15</v>
      </c>
      <c r="J11213">
        <v>178.2</v>
      </c>
      <c r="K11213">
        <v>47.8</v>
      </c>
      <c r="L11213">
        <v>37.700000000000003</v>
      </c>
      <c r="M11213">
        <v>0.17297399999999999</v>
      </c>
      <c r="N11213" t="s">
        <v>94310</v>
      </c>
      <c r="O11213" t="s">
        <v>6</v>
      </c>
    </row>
    <row r="11214" spans="1:15" x14ac:dyDescent="0.25">
      <c r="A11214" t="s">
        <v>14899</v>
      </c>
      <c r="B11214" t="s">
        <v>45731</v>
      </c>
      <c r="C11214" t="s">
        <v>64763</v>
      </c>
      <c r="D11214" t="s">
        <v>64763</v>
      </c>
      <c r="E11214" t="s">
        <v>64763</v>
      </c>
      <c r="F11214" t="s">
        <v>407</v>
      </c>
      <c r="G11214">
        <v>2005</v>
      </c>
      <c r="H11214">
        <v>1863</v>
      </c>
      <c r="I11214">
        <v>18</v>
      </c>
      <c r="J11214">
        <v>178.2</v>
      </c>
      <c r="K11214">
        <v>47.8</v>
      </c>
      <c r="L11214">
        <v>37.700000000000003</v>
      </c>
      <c r="M11214">
        <v>0.19714950000000001</v>
      </c>
      <c r="N11214" t="s">
        <v>94317</v>
      </c>
      <c r="O11214" t="s">
        <v>6</v>
      </c>
    </row>
    <row r="11215" spans="1:15" x14ac:dyDescent="0.25">
      <c r="A11215" t="s">
        <v>14900</v>
      </c>
      <c r="B11215" t="s">
        <v>45732</v>
      </c>
      <c r="C11215" t="s">
        <v>64764</v>
      </c>
      <c r="D11215" t="s">
        <v>64764</v>
      </c>
      <c r="E11215" t="s">
        <v>64764</v>
      </c>
      <c r="F11215" t="s">
        <v>407</v>
      </c>
      <c r="G11215">
        <v>1781</v>
      </c>
      <c r="H11215">
        <v>1656</v>
      </c>
      <c r="I11215">
        <v>15</v>
      </c>
      <c r="J11215">
        <v>178.2</v>
      </c>
      <c r="K11215">
        <v>47.8</v>
      </c>
      <c r="L11215">
        <v>37.700000000000003</v>
      </c>
      <c r="M11215">
        <v>0.17297399999999999</v>
      </c>
      <c r="N11215" t="s">
        <v>94303</v>
      </c>
      <c r="O11215" t="s">
        <v>6</v>
      </c>
    </row>
    <row r="11216" spans="1:15" x14ac:dyDescent="0.25">
      <c r="A11216" t="s">
        <v>14901</v>
      </c>
      <c r="B11216" t="s">
        <v>45733</v>
      </c>
      <c r="C11216" t="s">
        <v>64765</v>
      </c>
      <c r="D11216" t="s">
        <v>64765</v>
      </c>
      <c r="E11216" t="s">
        <v>64765</v>
      </c>
      <c r="F11216" t="s">
        <v>407</v>
      </c>
      <c r="G11216">
        <v>1893</v>
      </c>
      <c r="H11216">
        <v>1759</v>
      </c>
      <c r="I11216">
        <v>15</v>
      </c>
      <c r="J11216">
        <v>178.2</v>
      </c>
      <c r="K11216">
        <v>47.8</v>
      </c>
      <c r="L11216">
        <v>37.700000000000003</v>
      </c>
      <c r="M11216">
        <v>0.17297399999999999</v>
      </c>
      <c r="N11216" t="s">
        <v>94310</v>
      </c>
      <c r="O11216" t="s">
        <v>6</v>
      </c>
    </row>
    <row r="11217" spans="1:15" x14ac:dyDescent="0.25">
      <c r="A11217" t="s">
        <v>14902</v>
      </c>
      <c r="B11217" t="s">
        <v>45734</v>
      </c>
      <c r="C11217" t="s">
        <v>64766</v>
      </c>
      <c r="D11217" t="s">
        <v>64766</v>
      </c>
      <c r="E11217" t="s">
        <v>64766</v>
      </c>
      <c r="F11217" t="s">
        <v>407</v>
      </c>
      <c r="G11217">
        <v>2005</v>
      </c>
      <c r="H11217">
        <v>1863</v>
      </c>
      <c r="I11217">
        <v>18</v>
      </c>
      <c r="J11217">
        <v>178.2</v>
      </c>
      <c r="K11217">
        <v>47.8</v>
      </c>
      <c r="L11217">
        <v>37.700000000000003</v>
      </c>
      <c r="M11217">
        <v>0.19714950000000001</v>
      </c>
      <c r="N11217" t="s">
        <v>94317</v>
      </c>
      <c r="O11217" t="s">
        <v>6</v>
      </c>
    </row>
    <row r="11218" spans="1:15" x14ac:dyDescent="0.25">
      <c r="A11218" t="s">
        <v>14903</v>
      </c>
      <c r="B11218" t="s">
        <v>45735</v>
      </c>
      <c r="C11218" t="s">
        <v>64767</v>
      </c>
      <c r="D11218" t="s">
        <v>64767</v>
      </c>
      <c r="E11218" t="s">
        <v>64767</v>
      </c>
      <c r="F11218" t="s">
        <v>407</v>
      </c>
      <c r="G11218">
        <v>1893</v>
      </c>
      <c r="H11218">
        <v>1759</v>
      </c>
      <c r="I11218">
        <v>18</v>
      </c>
      <c r="J11218">
        <v>178.2</v>
      </c>
      <c r="K11218">
        <v>47.8</v>
      </c>
      <c r="L11218">
        <v>37.700000000000003</v>
      </c>
      <c r="M11218">
        <v>0.19714950000000001</v>
      </c>
      <c r="N11218" t="s">
        <v>94310</v>
      </c>
      <c r="O11218" t="s">
        <v>6</v>
      </c>
    </row>
    <row r="11219" spans="1:15" x14ac:dyDescent="0.25">
      <c r="A11219" t="s">
        <v>14904</v>
      </c>
      <c r="B11219" t="s">
        <v>45736</v>
      </c>
      <c r="C11219" t="s">
        <v>64768</v>
      </c>
      <c r="D11219" t="s">
        <v>64768</v>
      </c>
      <c r="E11219" t="s">
        <v>64768</v>
      </c>
      <c r="F11219" t="s">
        <v>407</v>
      </c>
      <c r="G11219">
        <v>2005</v>
      </c>
      <c r="H11219">
        <v>1863</v>
      </c>
      <c r="I11219">
        <v>18</v>
      </c>
      <c r="J11219">
        <v>178.2</v>
      </c>
      <c r="K11219">
        <v>47.8</v>
      </c>
      <c r="L11219">
        <v>37.700000000000003</v>
      </c>
      <c r="M11219">
        <v>0.19714950000000001</v>
      </c>
      <c r="N11219" t="s">
        <v>94317</v>
      </c>
      <c r="O11219" t="s">
        <v>6</v>
      </c>
    </row>
    <row r="11220" spans="1:15" x14ac:dyDescent="0.25">
      <c r="A11220" t="s">
        <v>14905</v>
      </c>
      <c r="B11220" t="s">
        <v>45737</v>
      </c>
      <c r="C11220" t="s">
        <v>64769</v>
      </c>
      <c r="D11220" t="s">
        <v>64769</v>
      </c>
      <c r="E11220" t="s">
        <v>64769</v>
      </c>
      <c r="F11220" t="s">
        <v>407</v>
      </c>
      <c r="G11220">
        <v>1781</v>
      </c>
      <c r="H11220">
        <v>1656</v>
      </c>
      <c r="I11220">
        <v>15</v>
      </c>
      <c r="J11220">
        <v>178.2</v>
      </c>
      <c r="K11220">
        <v>47.8</v>
      </c>
      <c r="L11220">
        <v>37.700000000000003</v>
      </c>
      <c r="M11220">
        <v>0.17297399999999999</v>
      </c>
      <c r="N11220" t="s">
        <v>94303</v>
      </c>
      <c r="O11220" t="s">
        <v>6</v>
      </c>
    </row>
    <row r="11221" spans="1:15" x14ac:dyDescent="0.25">
      <c r="A11221" t="s">
        <v>14906</v>
      </c>
      <c r="B11221" t="s">
        <v>45738</v>
      </c>
      <c r="C11221" t="s">
        <v>64770</v>
      </c>
      <c r="D11221" t="s">
        <v>64770</v>
      </c>
      <c r="E11221" t="s">
        <v>64770</v>
      </c>
      <c r="F11221" t="s">
        <v>407</v>
      </c>
      <c r="G11221">
        <v>1893</v>
      </c>
      <c r="H11221">
        <v>1759</v>
      </c>
      <c r="I11221">
        <v>15</v>
      </c>
      <c r="J11221">
        <v>178.2</v>
      </c>
      <c r="K11221">
        <v>47.8</v>
      </c>
      <c r="L11221">
        <v>37.700000000000003</v>
      </c>
      <c r="M11221">
        <v>0.17297399999999999</v>
      </c>
      <c r="N11221" t="s">
        <v>94310</v>
      </c>
      <c r="O11221" t="s">
        <v>6</v>
      </c>
    </row>
    <row r="11222" spans="1:15" x14ac:dyDescent="0.25">
      <c r="A11222" t="s">
        <v>14907</v>
      </c>
      <c r="B11222" t="s">
        <v>45739</v>
      </c>
      <c r="C11222" t="s">
        <v>64771</v>
      </c>
      <c r="D11222" t="s">
        <v>64771</v>
      </c>
      <c r="E11222" t="s">
        <v>64771</v>
      </c>
      <c r="F11222" t="s">
        <v>407</v>
      </c>
      <c r="G11222">
        <v>2005</v>
      </c>
      <c r="H11222">
        <v>1863</v>
      </c>
      <c r="I11222">
        <v>18</v>
      </c>
      <c r="J11222">
        <v>178.2</v>
      </c>
      <c r="K11222">
        <v>47.8</v>
      </c>
      <c r="L11222">
        <v>37.700000000000003</v>
      </c>
      <c r="M11222">
        <v>0.19714950000000001</v>
      </c>
      <c r="N11222" t="s">
        <v>94317</v>
      </c>
      <c r="O11222" t="s">
        <v>6</v>
      </c>
    </row>
    <row r="11223" spans="1:15" x14ac:dyDescent="0.25">
      <c r="A11223" t="s">
        <v>14908</v>
      </c>
      <c r="B11223" t="s">
        <v>45740</v>
      </c>
      <c r="C11223" t="s">
        <v>64772</v>
      </c>
      <c r="D11223" t="s">
        <v>64772</v>
      </c>
      <c r="E11223" t="s">
        <v>64772</v>
      </c>
      <c r="F11223" t="s">
        <v>407</v>
      </c>
      <c r="G11223">
        <v>1587</v>
      </c>
      <c r="H11223">
        <v>1474</v>
      </c>
      <c r="I11223">
        <v>13</v>
      </c>
      <c r="J11223">
        <v>128.19999999999999</v>
      </c>
      <c r="K11223">
        <v>47.8</v>
      </c>
      <c r="L11223">
        <v>37.700000000000003</v>
      </c>
      <c r="M11223">
        <v>0.14062649999999999</v>
      </c>
      <c r="N11223" t="s">
        <v>94289</v>
      </c>
      <c r="O11223" t="s">
        <v>6</v>
      </c>
    </row>
    <row r="11224" spans="1:15" x14ac:dyDescent="0.25">
      <c r="A11224" t="s">
        <v>14909</v>
      </c>
      <c r="B11224" t="s">
        <v>45742</v>
      </c>
      <c r="C11224" t="s">
        <v>64773</v>
      </c>
      <c r="D11224" t="s">
        <v>64773</v>
      </c>
      <c r="E11224" t="s">
        <v>64773</v>
      </c>
      <c r="F11224" t="s">
        <v>407</v>
      </c>
      <c r="G11224">
        <v>1781</v>
      </c>
      <c r="H11224">
        <v>1656</v>
      </c>
      <c r="I11224">
        <v>13</v>
      </c>
      <c r="J11224">
        <v>128.19999999999999</v>
      </c>
      <c r="K11224">
        <v>47.8</v>
      </c>
      <c r="L11224">
        <v>37.700000000000003</v>
      </c>
      <c r="M11224">
        <v>0.14062649999999999</v>
      </c>
      <c r="N11224" t="s">
        <v>94303</v>
      </c>
      <c r="O11224" t="s">
        <v>6</v>
      </c>
    </row>
    <row r="11225" spans="1:15" x14ac:dyDescent="0.25">
      <c r="A11225" t="s">
        <v>14910</v>
      </c>
      <c r="B11225" t="s">
        <v>45743</v>
      </c>
      <c r="C11225" t="s">
        <v>64774</v>
      </c>
      <c r="D11225" t="s">
        <v>64774</v>
      </c>
      <c r="E11225" t="s">
        <v>64774</v>
      </c>
      <c r="F11225" t="s">
        <v>407</v>
      </c>
      <c r="G11225">
        <v>1893</v>
      </c>
      <c r="H11225">
        <v>1759</v>
      </c>
      <c r="I11225">
        <v>15</v>
      </c>
      <c r="J11225">
        <v>178.2</v>
      </c>
      <c r="K11225">
        <v>47.8</v>
      </c>
      <c r="L11225">
        <v>37.700000000000003</v>
      </c>
      <c r="M11225">
        <v>0.17297399999999999</v>
      </c>
      <c r="N11225" t="s">
        <v>94310</v>
      </c>
      <c r="O11225" t="s">
        <v>6</v>
      </c>
    </row>
    <row r="11226" spans="1:15" x14ac:dyDescent="0.25">
      <c r="A11226" t="s">
        <v>14911</v>
      </c>
      <c r="B11226" t="s">
        <v>45744</v>
      </c>
      <c r="C11226" t="s">
        <v>64775</v>
      </c>
      <c r="D11226" t="s">
        <v>64775</v>
      </c>
      <c r="E11226" t="s">
        <v>64775</v>
      </c>
      <c r="F11226" t="s">
        <v>407</v>
      </c>
      <c r="G11226">
        <v>2005</v>
      </c>
      <c r="H11226">
        <v>1863</v>
      </c>
      <c r="I11226">
        <v>18</v>
      </c>
      <c r="J11226">
        <v>178.2</v>
      </c>
      <c r="K11226">
        <v>47.8</v>
      </c>
      <c r="L11226">
        <v>37.700000000000003</v>
      </c>
      <c r="M11226">
        <v>0.19714950000000001</v>
      </c>
      <c r="N11226" t="s">
        <v>94317</v>
      </c>
      <c r="O11226" t="s">
        <v>6</v>
      </c>
    </row>
    <row r="11227" spans="1:15" x14ac:dyDescent="0.25">
      <c r="A11227" t="s">
        <v>14912</v>
      </c>
      <c r="B11227" t="s">
        <v>45745</v>
      </c>
      <c r="C11227" t="s">
        <v>64776</v>
      </c>
      <c r="D11227" t="s">
        <v>64776</v>
      </c>
      <c r="E11227" t="s">
        <v>64776</v>
      </c>
      <c r="F11227" t="s">
        <v>407</v>
      </c>
      <c r="G11227">
        <v>1372</v>
      </c>
      <c r="H11227">
        <v>1276</v>
      </c>
      <c r="I11227">
        <v>10</v>
      </c>
      <c r="J11227">
        <v>128.19999999999999</v>
      </c>
      <c r="K11227">
        <v>47.8</v>
      </c>
      <c r="L11227">
        <v>37.700000000000003</v>
      </c>
      <c r="M11227">
        <v>0.11679150000000001</v>
      </c>
      <c r="N11227" t="s">
        <v>94296</v>
      </c>
      <c r="O11227" t="s">
        <v>6</v>
      </c>
    </row>
    <row r="11228" spans="1:15" x14ac:dyDescent="0.25">
      <c r="A11228" t="s">
        <v>14913</v>
      </c>
      <c r="B11228" t="s">
        <v>45747</v>
      </c>
      <c r="C11228" t="s">
        <v>64777</v>
      </c>
      <c r="D11228" t="s">
        <v>64777</v>
      </c>
      <c r="E11228" t="s">
        <v>64777</v>
      </c>
      <c r="F11228" t="s">
        <v>407</v>
      </c>
      <c r="G11228">
        <v>1587</v>
      </c>
      <c r="H11228">
        <v>1474</v>
      </c>
      <c r="I11228">
        <v>10</v>
      </c>
      <c r="J11228">
        <v>128.19999999999999</v>
      </c>
      <c r="K11228">
        <v>47.8</v>
      </c>
      <c r="L11228">
        <v>37.700000000000003</v>
      </c>
      <c r="M11228">
        <v>0.11679150000000001</v>
      </c>
      <c r="N11228" t="s">
        <v>94289</v>
      </c>
      <c r="O11228" t="s">
        <v>6</v>
      </c>
    </row>
    <row r="11229" spans="1:15" x14ac:dyDescent="0.25">
      <c r="A11229" t="s">
        <v>14914</v>
      </c>
      <c r="B11229" t="s">
        <v>45748</v>
      </c>
      <c r="C11229" t="s">
        <v>64778</v>
      </c>
      <c r="D11229" t="s">
        <v>64778</v>
      </c>
      <c r="E11229" t="s">
        <v>64778</v>
      </c>
      <c r="F11229" t="s">
        <v>407</v>
      </c>
      <c r="G11229">
        <v>1781</v>
      </c>
      <c r="H11229">
        <v>1656</v>
      </c>
      <c r="I11229">
        <v>13</v>
      </c>
      <c r="J11229">
        <v>128.19999999999999</v>
      </c>
      <c r="K11229">
        <v>47.8</v>
      </c>
      <c r="L11229">
        <v>37.700000000000003</v>
      </c>
      <c r="M11229">
        <v>0.14062649999999999</v>
      </c>
      <c r="N11229" t="s">
        <v>94303</v>
      </c>
      <c r="O11229" t="s">
        <v>6</v>
      </c>
    </row>
    <row r="11230" spans="1:15" x14ac:dyDescent="0.25">
      <c r="A11230" t="s">
        <v>14915</v>
      </c>
      <c r="B11230" t="s">
        <v>45749</v>
      </c>
      <c r="C11230" t="s">
        <v>64779</v>
      </c>
      <c r="D11230" t="s">
        <v>64779</v>
      </c>
      <c r="E11230" t="s">
        <v>64779</v>
      </c>
      <c r="F11230" t="s">
        <v>407</v>
      </c>
      <c r="G11230">
        <v>2005</v>
      </c>
      <c r="H11230">
        <v>1863</v>
      </c>
      <c r="I11230">
        <v>18</v>
      </c>
      <c r="J11230">
        <v>178.2</v>
      </c>
      <c r="K11230">
        <v>47.8</v>
      </c>
      <c r="L11230">
        <v>37.700000000000003</v>
      </c>
      <c r="M11230">
        <v>0.19714950000000001</v>
      </c>
      <c r="N11230" t="s">
        <v>94317</v>
      </c>
      <c r="O11230" t="s">
        <v>6</v>
      </c>
    </row>
    <row r="11231" spans="1:15" x14ac:dyDescent="0.25">
      <c r="A11231" t="s">
        <v>14916</v>
      </c>
      <c r="B11231" t="s">
        <v>45750</v>
      </c>
      <c r="C11231" t="s">
        <v>64780</v>
      </c>
      <c r="D11231" t="s">
        <v>64780</v>
      </c>
      <c r="E11231" t="s">
        <v>64780</v>
      </c>
      <c r="F11231" t="s">
        <v>407</v>
      </c>
      <c r="G11231">
        <v>1372</v>
      </c>
      <c r="H11231">
        <v>1276</v>
      </c>
      <c r="I11231">
        <v>10</v>
      </c>
      <c r="J11231">
        <v>128.19999999999999</v>
      </c>
      <c r="K11231">
        <v>47.8</v>
      </c>
      <c r="L11231">
        <v>37.700000000000003</v>
      </c>
      <c r="M11231">
        <v>0.11679150000000001</v>
      </c>
      <c r="N11231" t="s">
        <v>94296</v>
      </c>
      <c r="O11231" t="s">
        <v>6</v>
      </c>
    </row>
    <row r="11232" spans="1:15" x14ac:dyDescent="0.25">
      <c r="A11232" t="s">
        <v>14917</v>
      </c>
      <c r="B11232" t="s">
        <v>45751</v>
      </c>
      <c r="C11232" t="s">
        <v>64781</v>
      </c>
      <c r="D11232" t="s">
        <v>64781</v>
      </c>
      <c r="E11232" t="s">
        <v>64781</v>
      </c>
      <c r="F11232" t="s">
        <v>407</v>
      </c>
      <c r="G11232">
        <v>1587</v>
      </c>
      <c r="H11232">
        <v>1474</v>
      </c>
      <c r="I11232">
        <v>10</v>
      </c>
      <c r="J11232">
        <v>128.19999999999999</v>
      </c>
      <c r="K11232">
        <v>47.8</v>
      </c>
      <c r="L11232">
        <v>37.700000000000003</v>
      </c>
      <c r="M11232">
        <v>0.11679150000000001</v>
      </c>
      <c r="N11232" t="s">
        <v>94289</v>
      </c>
      <c r="O11232" t="s">
        <v>6</v>
      </c>
    </row>
    <row r="11233" spans="1:15" x14ac:dyDescent="0.25">
      <c r="A11233" t="s">
        <v>14918</v>
      </c>
      <c r="B11233" t="s">
        <v>45752</v>
      </c>
      <c r="C11233" t="s">
        <v>64782</v>
      </c>
      <c r="D11233" t="s">
        <v>64782</v>
      </c>
      <c r="E11233" t="s">
        <v>64782</v>
      </c>
      <c r="F11233" t="s">
        <v>407</v>
      </c>
      <c r="G11233">
        <v>1372</v>
      </c>
      <c r="H11233">
        <v>1276</v>
      </c>
      <c r="I11233">
        <v>13</v>
      </c>
      <c r="J11233">
        <v>128.19999999999999</v>
      </c>
      <c r="K11233">
        <v>47.8</v>
      </c>
      <c r="L11233">
        <v>37.700000000000003</v>
      </c>
      <c r="M11233">
        <v>0.14062649999999999</v>
      </c>
      <c r="N11233" t="s">
        <v>94296</v>
      </c>
      <c r="O11233" t="s">
        <v>6</v>
      </c>
    </row>
    <row r="11234" spans="1:15" x14ac:dyDescent="0.25">
      <c r="A11234" t="s">
        <v>14919</v>
      </c>
      <c r="B11234" t="s">
        <v>45753</v>
      </c>
      <c r="C11234" t="s">
        <v>64783</v>
      </c>
      <c r="D11234" t="s">
        <v>64783</v>
      </c>
      <c r="E11234" t="s">
        <v>64783</v>
      </c>
      <c r="F11234" t="s">
        <v>407</v>
      </c>
      <c r="G11234">
        <v>1587</v>
      </c>
      <c r="H11234">
        <v>1474</v>
      </c>
      <c r="I11234">
        <v>13</v>
      </c>
      <c r="J11234">
        <v>128.19999999999999</v>
      </c>
      <c r="K11234">
        <v>47.8</v>
      </c>
      <c r="L11234">
        <v>37.700000000000003</v>
      </c>
      <c r="M11234">
        <v>0.14062649999999999</v>
      </c>
      <c r="N11234" t="s">
        <v>94289</v>
      </c>
      <c r="O11234" t="s">
        <v>6</v>
      </c>
    </row>
    <row r="11235" spans="1:15" x14ac:dyDescent="0.25">
      <c r="A11235" t="s">
        <v>14920</v>
      </c>
      <c r="B11235" t="s">
        <v>45754</v>
      </c>
      <c r="C11235" t="s">
        <v>64784</v>
      </c>
      <c r="D11235" t="s">
        <v>64784</v>
      </c>
      <c r="E11235" t="s">
        <v>64784</v>
      </c>
      <c r="F11235" t="s">
        <v>407</v>
      </c>
      <c r="G11235">
        <v>1781</v>
      </c>
      <c r="H11235">
        <v>1656</v>
      </c>
      <c r="I11235">
        <v>13</v>
      </c>
      <c r="J11235">
        <v>128.19999999999999</v>
      </c>
      <c r="K11235">
        <v>47.8</v>
      </c>
      <c r="L11235">
        <v>37.700000000000003</v>
      </c>
      <c r="M11235">
        <v>0.14062649999999999</v>
      </c>
      <c r="N11235" t="s">
        <v>94303</v>
      </c>
      <c r="O11235" t="s">
        <v>6</v>
      </c>
    </row>
    <row r="11236" spans="1:15" x14ac:dyDescent="0.25">
      <c r="A11236" t="s">
        <v>14921</v>
      </c>
      <c r="B11236" t="s">
        <v>45755</v>
      </c>
      <c r="C11236" t="s">
        <v>64785</v>
      </c>
      <c r="D11236" t="s">
        <v>64785</v>
      </c>
      <c r="E11236" t="s">
        <v>64785</v>
      </c>
      <c r="F11236" t="s">
        <v>407</v>
      </c>
      <c r="G11236">
        <v>1893</v>
      </c>
      <c r="H11236">
        <v>1759</v>
      </c>
      <c r="I11236">
        <v>15</v>
      </c>
      <c r="J11236">
        <v>178.2</v>
      </c>
      <c r="K11236">
        <v>47.8</v>
      </c>
      <c r="L11236">
        <v>37.700000000000003</v>
      </c>
      <c r="M11236">
        <v>0.17297399999999999</v>
      </c>
      <c r="N11236" t="s">
        <v>94310</v>
      </c>
      <c r="O11236" t="s">
        <v>6</v>
      </c>
    </row>
    <row r="11237" spans="1:15" x14ac:dyDescent="0.25">
      <c r="A11237" t="s">
        <v>14922</v>
      </c>
      <c r="B11237" t="s">
        <v>45756</v>
      </c>
      <c r="C11237" t="s">
        <v>64786</v>
      </c>
      <c r="D11237" t="s">
        <v>64786</v>
      </c>
      <c r="E11237" t="s">
        <v>64786</v>
      </c>
      <c r="F11237" t="s">
        <v>407</v>
      </c>
      <c r="G11237">
        <v>1372</v>
      </c>
      <c r="H11237">
        <v>1276</v>
      </c>
      <c r="I11237">
        <v>10</v>
      </c>
      <c r="J11237">
        <v>128.19999999999999</v>
      </c>
      <c r="K11237">
        <v>47.8</v>
      </c>
      <c r="L11237">
        <v>37.700000000000003</v>
      </c>
      <c r="M11237">
        <v>0.11679150000000001</v>
      </c>
      <c r="N11237" t="s">
        <v>94296</v>
      </c>
      <c r="O11237" t="s">
        <v>6</v>
      </c>
    </row>
    <row r="11238" spans="1:15" x14ac:dyDescent="0.25">
      <c r="A11238" t="s">
        <v>14923</v>
      </c>
      <c r="B11238" t="s">
        <v>45757</v>
      </c>
      <c r="C11238" t="s">
        <v>64787</v>
      </c>
      <c r="D11238" t="s">
        <v>64787</v>
      </c>
      <c r="E11238" t="s">
        <v>64787</v>
      </c>
      <c r="F11238" t="s">
        <v>407</v>
      </c>
      <c r="G11238">
        <v>1587</v>
      </c>
      <c r="H11238">
        <v>1474</v>
      </c>
      <c r="I11238">
        <v>10</v>
      </c>
      <c r="J11238">
        <v>128.19999999999999</v>
      </c>
      <c r="K11238">
        <v>47.8</v>
      </c>
      <c r="L11238">
        <v>37.700000000000003</v>
      </c>
      <c r="M11238">
        <v>0.11679150000000001</v>
      </c>
      <c r="N11238" t="s">
        <v>94289</v>
      </c>
      <c r="O11238" t="s">
        <v>6</v>
      </c>
    </row>
    <row r="11239" spans="1:15" x14ac:dyDescent="0.25">
      <c r="A11239" t="s">
        <v>45758</v>
      </c>
      <c r="B11239" t="s">
        <v>45759</v>
      </c>
      <c r="C11239" t="s">
        <v>64788</v>
      </c>
      <c r="D11239" t="s">
        <v>64788</v>
      </c>
      <c r="E11239" t="s">
        <v>64788</v>
      </c>
      <c r="F11239" t="s">
        <v>407</v>
      </c>
      <c r="G11239">
        <v>1893</v>
      </c>
      <c r="H11239">
        <v>1759</v>
      </c>
      <c r="I11239">
        <v>15</v>
      </c>
      <c r="J11239">
        <v>178.2</v>
      </c>
      <c r="K11239">
        <v>47.8</v>
      </c>
      <c r="L11239">
        <v>37.700000000000003</v>
      </c>
      <c r="M11239">
        <v>0.17297399999999999</v>
      </c>
      <c r="N11239" t="s">
        <v>94310</v>
      </c>
      <c r="O11239" t="s">
        <v>6</v>
      </c>
    </row>
    <row r="11240" spans="1:15" x14ac:dyDescent="0.25">
      <c r="A11240" t="s">
        <v>45760</v>
      </c>
      <c r="B11240" t="s">
        <v>45761</v>
      </c>
      <c r="C11240" t="s">
        <v>64789</v>
      </c>
      <c r="D11240" t="s">
        <v>64789</v>
      </c>
      <c r="E11240" t="s">
        <v>64789</v>
      </c>
      <c r="F11240" t="s">
        <v>407</v>
      </c>
      <c r="G11240">
        <v>2005</v>
      </c>
      <c r="H11240">
        <v>1863</v>
      </c>
      <c r="I11240">
        <v>18</v>
      </c>
      <c r="J11240">
        <v>178.2</v>
      </c>
      <c r="K11240">
        <v>47.8</v>
      </c>
      <c r="L11240">
        <v>37.700000000000003</v>
      </c>
      <c r="M11240">
        <v>0.19714950000000001</v>
      </c>
      <c r="N11240" t="s">
        <v>94317</v>
      </c>
      <c r="O11240" t="s">
        <v>6</v>
      </c>
    </row>
    <row r="11241" spans="1:15" x14ac:dyDescent="0.25">
      <c r="A11241" t="s">
        <v>45762</v>
      </c>
      <c r="B11241" t="s">
        <v>45763</v>
      </c>
      <c r="C11241" t="s">
        <v>64790</v>
      </c>
      <c r="D11241" t="s">
        <v>64790</v>
      </c>
      <c r="E11241" t="s">
        <v>64790</v>
      </c>
      <c r="F11241" t="s">
        <v>407</v>
      </c>
      <c r="G11241">
        <v>1587</v>
      </c>
      <c r="H11241">
        <v>1474</v>
      </c>
      <c r="I11241">
        <v>13</v>
      </c>
      <c r="J11241">
        <v>128.19999999999999</v>
      </c>
      <c r="K11241">
        <v>47.8</v>
      </c>
      <c r="L11241">
        <v>37.700000000000003</v>
      </c>
      <c r="M11241">
        <v>0.14062649999999999</v>
      </c>
      <c r="N11241" t="s">
        <v>94289</v>
      </c>
      <c r="O11241" t="s">
        <v>6</v>
      </c>
    </row>
    <row r="11242" spans="1:15" x14ac:dyDescent="0.25">
      <c r="A11242" t="s">
        <v>45764</v>
      </c>
      <c r="B11242" t="s">
        <v>45765</v>
      </c>
      <c r="C11242" t="s">
        <v>64791</v>
      </c>
      <c r="D11242" t="s">
        <v>64791</v>
      </c>
      <c r="E11242" t="s">
        <v>64791</v>
      </c>
      <c r="F11242" t="s">
        <v>407</v>
      </c>
      <c r="G11242">
        <v>1781</v>
      </c>
      <c r="H11242">
        <v>1656</v>
      </c>
      <c r="I11242">
        <v>13</v>
      </c>
      <c r="J11242">
        <v>128.19999999999999</v>
      </c>
      <c r="K11242">
        <v>47.8</v>
      </c>
      <c r="L11242">
        <v>37.700000000000003</v>
      </c>
      <c r="M11242">
        <v>0.14062649999999999</v>
      </c>
      <c r="N11242" t="s">
        <v>94303</v>
      </c>
      <c r="O11242" t="s">
        <v>6</v>
      </c>
    </row>
    <row r="11243" spans="1:15" x14ac:dyDescent="0.25">
      <c r="A11243" t="s">
        <v>45766</v>
      </c>
      <c r="B11243" t="s">
        <v>45767</v>
      </c>
      <c r="C11243" t="s">
        <v>64792</v>
      </c>
      <c r="D11243" t="s">
        <v>64792</v>
      </c>
      <c r="E11243" t="s">
        <v>64792</v>
      </c>
      <c r="F11243" t="s">
        <v>407</v>
      </c>
      <c r="G11243">
        <v>1893</v>
      </c>
      <c r="H11243">
        <v>1759</v>
      </c>
      <c r="I11243">
        <v>15</v>
      </c>
      <c r="J11243">
        <v>178.2</v>
      </c>
      <c r="K11243">
        <v>47.8</v>
      </c>
      <c r="L11243">
        <v>37.700000000000003</v>
      </c>
      <c r="M11243">
        <v>0.17297399999999999</v>
      </c>
      <c r="N11243" t="s">
        <v>94310</v>
      </c>
      <c r="O11243" t="s">
        <v>6</v>
      </c>
    </row>
    <row r="11244" spans="1:15" x14ac:dyDescent="0.25">
      <c r="A11244" t="s">
        <v>45768</v>
      </c>
      <c r="B11244" t="s">
        <v>45769</v>
      </c>
      <c r="C11244" t="s">
        <v>64793</v>
      </c>
      <c r="D11244" t="s">
        <v>64793</v>
      </c>
      <c r="E11244" t="s">
        <v>64793</v>
      </c>
      <c r="F11244" t="s">
        <v>407</v>
      </c>
      <c r="G11244">
        <v>2005</v>
      </c>
      <c r="H11244">
        <v>1863</v>
      </c>
      <c r="I11244">
        <v>18</v>
      </c>
      <c r="J11244">
        <v>178.2</v>
      </c>
      <c r="K11244">
        <v>47.8</v>
      </c>
      <c r="L11244">
        <v>37.700000000000003</v>
      </c>
      <c r="M11244">
        <v>0.19714950000000001</v>
      </c>
      <c r="N11244" t="s">
        <v>94317</v>
      </c>
      <c r="O11244" t="s">
        <v>6</v>
      </c>
    </row>
    <row r="11245" spans="1:15" x14ac:dyDescent="0.25">
      <c r="A11245" t="s">
        <v>45770</v>
      </c>
      <c r="B11245" t="s">
        <v>45771</v>
      </c>
      <c r="C11245" t="s">
        <v>64794</v>
      </c>
      <c r="D11245" t="s">
        <v>64794</v>
      </c>
      <c r="E11245" t="s">
        <v>64794</v>
      </c>
      <c r="F11245" t="s">
        <v>407</v>
      </c>
      <c r="G11245">
        <v>1372</v>
      </c>
      <c r="H11245">
        <v>1276</v>
      </c>
      <c r="I11245">
        <v>10</v>
      </c>
      <c r="J11245">
        <v>128.19999999999999</v>
      </c>
      <c r="K11245">
        <v>47.8</v>
      </c>
      <c r="L11245">
        <v>37.700000000000003</v>
      </c>
      <c r="M11245">
        <v>0.11679150000000001</v>
      </c>
      <c r="N11245" t="s">
        <v>94296</v>
      </c>
      <c r="O11245" t="s">
        <v>6</v>
      </c>
    </row>
    <row r="11246" spans="1:15" x14ac:dyDescent="0.25">
      <c r="A11246" t="s">
        <v>45772</v>
      </c>
      <c r="B11246" t="s">
        <v>45773</v>
      </c>
      <c r="C11246" t="s">
        <v>64795</v>
      </c>
      <c r="D11246" t="s">
        <v>64795</v>
      </c>
      <c r="E11246" t="s">
        <v>64795</v>
      </c>
      <c r="F11246" t="s">
        <v>407</v>
      </c>
      <c r="G11246">
        <v>1587</v>
      </c>
      <c r="H11246">
        <v>1474</v>
      </c>
      <c r="I11246">
        <v>10</v>
      </c>
      <c r="J11246">
        <v>128.19999999999999</v>
      </c>
      <c r="K11246">
        <v>47.8</v>
      </c>
      <c r="L11246">
        <v>37.700000000000003</v>
      </c>
      <c r="M11246">
        <v>0.11679150000000001</v>
      </c>
      <c r="N11246" t="s">
        <v>94289</v>
      </c>
      <c r="O11246" t="s">
        <v>6</v>
      </c>
    </row>
    <row r="11247" spans="1:15" x14ac:dyDescent="0.25">
      <c r="A11247" t="s">
        <v>45774</v>
      </c>
      <c r="B11247" t="s">
        <v>45775</v>
      </c>
      <c r="C11247" t="s">
        <v>64796</v>
      </c>
      <c r="D11247" t="s">
        <v>64796</v>
      </c>
      <c r="E11247" t="s">
        <v>64796</v>
      </c>
      <c r="F11247" t="s">
        <v>407</v>
      </c>
      <c r="G11247">
        <v>1781</v>
      </c>
      <c r="H11247">
        <v>1656</v>
      </c>
      <c r="I11247">
        <v>13</v>
      </c>
      <c r="J11247">
        <v>128.19999999999999</v>
      </c>
      <c r="K11247">
        <v>47.8</v>
      </c>
      <c r="L11247">
        <v>37.700000000000003</v>
      </c>
      <c r="M11247">
        <v>0.14062649999999999</v>
      </c>
      <c r="N11247" t="s">
        <v>94303</v>
      </c>
      <c r="O11247" t="s">
        <v>6</v>
      </c>
    </row>
    <row r="11248" spans="1:15" x14ac:dyDescent="0.25">
      <c r="A11248" t="s">
        <v>45776</v>
      </c>
      <c r="B11248" t="s">
        <v>45777</v>
      </c>
      <c r="C11248" t="s">
        <v>64797</v>
      </c>
      <c r="D11248" t="s">
        <v>64797</v>
      </c>
      <c r="E11248" t="s">
        <v>64797</v>
      </c>
      <c r="F11248" t="s">
        <v>407</v>
      </c>
      <c r="G11248">
        <v>1372</v>
      </c>
      <c r="H11248">
        <v>1276</v>
      </c>
      <c r="I11248">
        <v>10</v>
      </c>
      <c r="J11248">
        <v>128.19999999999999</v>
      </c>
      <c r="K11248">
        <v>47.8</v>
      </c>
      <c r="L11248">
        <v>37.700000000000003</v>
      </c>
      <c r="M11248">
        <v>0.11679150000000001</v>
      </c>
      <c r="N11248" t="s">
        <v>94296</v>
      </c>
      <c r="O11248" t="s">
        <v>6</v>
      </c>
    </row>
    <row r="11249" spans="1:15" x14ac:dyDescent="0.25">
      <c r="A11249" t="s">
        <v>45778</v>
      </c>
      <c r="B11249" t="s">
        <v>45779</v>
      </c>
      <c r="C11249" t="s">
        <v>64798</v>
      </c>
      <c r="D11249" t="s">
        <v>64798</v>
      </c>
      <c r="E11249" t="s">
        <v>64798</v>
      </c>
      <c r="F11249" t="s">
        <v>407</v>
      </c>
      <c r="G11249">
        <v>1587</v>
      </c>
      <c r="H11249">
        <v>1474</v>
      </c>
      <c r="I11249">
        <v>10</v>
      </c>
      <c r="J11249">
        <v>128.19999999999999</v>
      </c>
      <c r="K11249">
        <v>47.8</v>
      </c>
      <c r="L11249">
        <v>37.700000000000003</v>
      </c>
      <c r="M11249">
        <v>0.11679150000000001</v>
      </c>
      <c r="N11249" t="s">
        <v>94289</v>
      </c>
      <c r="O11249" t="s">
        <v>6</v>
      </c>
    </row>
    <row r="11250" spans="1:15" x14ac:dyDescent="0.25">
      <c r="A11250" t="s">
        <v>14924</v>
      </c>
      <c r="B11250" t="s">
        <v>45780</v>
      </c>
      <c r="C11250" t="s">
        <v>64800</v>
      </c>
      <c r="D11250" t="s">
        <v>64801</v>
      </c>
      <c r="E11250" t="s">
        <v>64799</v>
      </c>
      <c r="F11250" t="s">
        <v>407</v>
      </c>
      <c r="G11250">
        <v>1306</v>
      </c>
      <c r="H11250">
        <v>1214</v>
      </c>
      <c r="I11250">
        <v>14</v>
      </c>
      <c r="J11250">
        <v>128.19999999999999</v>
      </c>
      <c r="K11250">
        <v>47.8</v>
      </c>
      <c r="L11250">
        <v>37.700000000000003</v>
      </c>
      <c r="M11250">
        <v>0.11655</v>
      </c>
      <c r="N11250" t="s">
        <v>95336</v>
      </c>
      <c r="O11250" t="s">
        <v>6</v>
      </c>
    </row>
    <row r="11251" spans="1:15" x14ac:dyDescent="0.25">
      <c r="A11251" t="s">
        <v>14925</v>
      </c>
      <c r="B11251" t="s">
        <v>45782</v>
      </c>
      <c r="C11251" t="s">
        <v>64803</v>
      </c>
      <c r="D11251" t="s">
        <v>64804</v>
      </c>
      <c r="E11251" t="s">
        <v>64802</v>
      </c>
      <c r="F11251" t="s">
        <v>407</v>
      </c>
      <c r="G11251">
        <v>1394</v>
      </c>
      <c r="H11251">
        <v>1295</v>
      </c>
      <c r="I11251">
        <v>14</v>
      </c>
      <c r="J11251">
        <v>128.19999999999999</v>
      </c>
      <c r="K11251">
        <v>47.8</v>
      </c>
      <c r="L11251">
        <v>37.700000000000003</v>
      </c>
      <c r="M11251">
        <v>0.11655</v>
      </c>
      <c r="N11251" t="s">
        <v>94321</v>
      </c>
      <c r="O11251" t="s">
        <v>6</v>
      </c>
    </row>
    <row r="11252" spans="1:15" x14ac:dyDescent="0.25">
      <c r="A11252" t="s">
        <v>14926</v>
      </c>
      <c r="B11252" t="s">
        <v>45784</v>
      </c>
      <c r="C11252" t="s">
        <v>64806</v>
      </c>
      <c r="D11252" t="s">
        <v>64807</v>
      </c>
      <c r="E11252" t="s">
        <v>64805</v>
      </c>
      <c r="F11252" t="s">
        <v>407</v>
      </c>
      <c r="G11252">
        <v>1487</v>
      </c>
      <c r="H11252">
        <v>1382</v>
      </c>
      <c r="I11252">
        <v>14</v>
      </c>
      <c r="J11252">
        <v>128.19999999999999</v>
      </c>
      <c r="K11252">
        <v>47.8</v>
      </c>
      <c r="L11252">
        <v>37.700000000000003</v>
      </c>
      <c r="M11252">
        <v>0.11655</v>
      </c>
      <c r="N11252" t="s">
        <v>94326</v>
      </c>
      <c r="O11252" t="s">
        <v>6</v>
      </c>
    </row>
    <row r="11253" spans="1:15" x14ac:dyDescent="0.25">
      <c r="A11253" t="s">
        <v>14927</v>
      </c>
      <c r="B11253" t="s">
        <v>45786</v>
      </c>
      <c r="C11253" t="s">
        <v>64809</v>
      </c>
      <c r="D11253" t="s">
        <v>64810</v>
      </c>
      <c r="E11253" t="s">
        <v>64808</v>
      </c>
      <c r="F11253" t="s">
        <v>407</v>
      </c>
      <c r="G11253">
        <v>1213</v>
      </c>
      <c r="H11253">
        <v>1127</v>
      </c>
      <c r="I11253">
        <v>12</v>
      </c>
      <c r="J11253">
        <v>128.19999999999999</v>
      </c>
      <c r="K11253">
        <v>47.8</v>
      </c>
      <c r="L11253">
        <v>37.700000000000003</v>
      </c>
      <c r="M11253">
        <v>9.6969600000000003E-2</v>
      </c>
      <c r="N11253" t="s">
        <v>95337</v>
      </c>
      <c r="O11253" t="s">
        <v>6</v>
      </c>
    </row>
    <row r="11254" spans="1:15" x14ac:dyDescent="0.25">
      <c r="A11254" t="s">
        <v>14928</v>
      </c>
      <c r="B11254" t="s">
        <v>45788</v>
      </c>
      <c r="C11254" t="s">
        <v>64812</v>
      </c>
      <c r="D11254" t="s">
        <v>64813</v>
      </c>
      <c r="E11254" t="s">
        <v>64811</v>
      </c>
      <c r="F11254" t="s">
        <v>407</v>
      </c>
      <c r="G11254">
        <v>1306</v>
      </c>
      <c r="H11254">
        <v>1214</v>
      </c>
      <c r="I11254">
        <v>12</v>
      </c>
      <c r="J11254">
        <v>128.19999999999999</v>
      </c>
      <c r="K11254">
        <v>47.8</v>
      </c>
      <c r="L11254">
        <v>37.700000000000003</v>
      </c>
      <c r="M11254">
        <v>9.6969600000000003E-2</v>
      </c>
      <c r="N11254" t="s">
        <v>95336</v>
      </c>
      <c r="O11254" t="s">
        <v>6</v>
      </c>
    </row>
    <row r="11255" spans="1:15" x14ac:dyDescent="0.25">
      <c r="A11255" t="s">
        <v>14929</v>
      </c>
      <c r="B11255" t="s">
        <v>45789</v>
      </c>
      <c r="C11255" t="s">
        <v>64815</v>
      </c>
      <c r="D11255" t="s">
        <v>64816</v>
      </c>
      <c r="E11255" t="s">
        <v>64814</v>
      </c>
      <c r="F11255" t="s">
        <v>407</v>
      </c>
      <c r="G11255">
        <v>1394</v>
      </c>
      <c r="H11255">
        <v>1295</v>
      </c>
      <c r="I11255">
        <v>12</v>
      </c>
      <c r="J11255">
        <v>128.19999999999999</v>
      </c>
      <c r="K11255">
        <v>47.8</v>
      </c>
      <c r="L11255">
        <v>37.700000000000003</v>
      </c>
      <c r="M11255">
        <v>9.6969600000000003E-2</v>
      </c>
      <c r="N11255" t="s">
        <v>94321</v>
      </c>
      <c r="O11255" t="s">
        <v>6</v>
      </c>
    </row>
    <row r="11256" spans="1:15" x14ac:dyDescent="0.25">
      <c r="A11256" t="s">
        <v>14930</v>
      </c>
      <c r="B11256" t="s">
        <v>45790</v>
      </c>
      <c r="C11256" t="s">
        <v>64818</v>
      </c>
      <c r="D11256" t="s">
        <v>64819</v>
      </c>
      <c r="E11256" t="s">
        <v>64817</v>
      </c>
      <c r="F11256" t="s">
        <v>407</v>
      </c>
      <c r="G11256">
        <v>1213</v>
      </c>
      <c r="H11256">
        <v>1127</v>
      </c>
      <c r="I11256">
        <v>10</v>
      </c>
      <c r="J11256">
        <v>128.19999999999999</v>
      </c>
      <c r="K11256">
        <v>47.8</v>
      </c>
      <c r="L11256">
        <v>37.700000000000003</v>
      </c>
      <c r="M11256">
        <v>7.7389200000000005E-2</v>
      </c>
      <c r="N11256" t="s">
        <v>95337</v>
      </c>
      <c r="O11256" t="s">
        <v>6</v>
      </c>
    </row>
    <row r="11257" spans="1:15" x14ac:dyDescent="0.25">
      <c r="A11257" t="s">
        <v>14931</v>
      </c>
      <c r="B11257" t="s">
        <v>45791</v>
      </c>
      <c r="C11257" t="s">
        <v>64821</v>
      </c>
      <c r="D11257" t="s">
        <v>64822</v>
      </c>
      <c r="E11257" t="s">
        <v>64820</v>
      </c>
      <c r="F11257" t="s">
        <v>407</v>
      </c>
      <c r="G11257">
        <v>1306</v>
      </c>
      <c r="H11257">
        <v>1214</v>
      </c>
      <c r="I11257">
        <v>10</v>
      </c>
      <c r="J11257">
        <v>128.19999999999999</v>
      </c>
      <c r="K11257">
        <v>47.8</v>
      </c>
      <c r="L11257">
        <v>37.700000000000003</v>
      </c>
      <c r="M11257">
        <v>7.7389200000000005E-2</v>
      </c>
      <c r="N11257" t="s">
        <v>95336</v>
      </c>
      <c r="O11257" t="s">
        <v>6</v>
      </c>
    </row>
    <row r="11258" spans="1:15" x14ac:dyDescent="0.25">
      <c r="A11258" t="s">
        <v>14932</v>
      </c>
      <c r="B11258" t="s">
        <v>45792</v>
      </c>
      <c r="C11258" t="s">
        <v>64824</v>
      </c>
      <c r="D11258" t="s">
        <v>64825</v>
      </c>
      <c r="E11258" t="s">
        <v>64823</v>
      </c>
      <c r="F11258" t="s">
        <v>407</v>
      </c>
      <c r="G11258">
        <v>1306</v>
      </c>
      <c r="H11258">
        <v>1214</v>
      </c>
      <c r="I11258">
        <v>14</v>
      </c>
      <c r="J11258">
        <v>128.19999999999999</v>
      </c>
      <c r="K11258">
        <v>47.8</v>
      </c>
      <c r="L11258">
        <v>37.700000000000003</v>
      </c>
      <c r="M11258">
        <v>0.11655</v>
      </c>
      <c r="N11258" t="s">
        <v>95336</v>
      </c>
      <c r="O11258" t="s">
        <v>6</v>
      </c>
    </row>
    <row r="11259" spans="1:15" x14ac:dyDescent="0.25">
      <c r="A11259" t="s">
        <v>14933</v>
      </c>
      <c r="B11259" t="s">
        <v>45793</v>
      </c>
      <c r="C11259" t="s">
        <v>64827</v>
      </c>
      <c r="D11259" t="s">
        <v>64828</v>
      </c>
      <c r="E11259" t="s">
        <v>64826</v>
      </c>
      <c r="F11259" t="s">
        <v>407</v>
      </c>
      <c r="G11259">
        <v>1394</v>
      </c>
      <c r="H11259">
        <v>1295</v>
      </c>
      <c r="I11259">
        <v>14</v>
      </c>
      <c r="J11259">
        <v>128.19999999999999</v>
      </c>
      <c r="K11259">
        <v>47.8</v>
      </c>
      <c r="L11259">
        <v>37.700000000000003</v>
      </c>
      <c r="M11259">
        <v>0.11655</v>
      </c>
      <c r="N11259" t="s">
        <v>94321</v>
      </c>
      <c r="O11259" t="s">
        <v>6</v>
      </c>
    </row>
    <row r="11260" spans="1:15" x14ac:dyDescent="0.25">
      <c r="A11260" t="s">
        <v>14934</v>
      </c>
      <c r="B11260" t="s">
        <v>45794</v>
      </c>
      <c r="C11260" t="s">
        <v>64830</v>
      </c>
      <c r="D11260" t="s">
        <v>64831</v>
      </c>
      <c r="E11260" t="s">
        <v>64829</v>
      </c>
      <c r="F11260" t="s">
        <v>407</v>
      </c>
      <c r="G11260">
        <v>1487</v>
      </c>
      <c r="H11260">
        <v>1382</v>
      </c>
      <c r="I11260">
        <v>14</v>
      </c>
      <c r="J11260">
        <v>128.19999999999999</v>
      </c>
      <c r="K11260">
        <v>47.8</v>
      </c>
      <c r="L11260">
        <v>37.700000000000003</v>
      </c>
      <c r="M11260">
        <v>0.11655</v>
      </c>
      <c r="N11260" t="s">
        <v>94326</v>
      </c>
      <c r="O11260" t="s">
        <v>6</v>
      </c>
    </row>
    <row r="11261" spans="1:15" x14ac:dyDescent="0.25">
      <c r="A11261" t="s">
        <v>14935</v>
      </c>
      <c r="B11261" t="s">
        <v>45795</v>
      </c>
      <c r="C11261" t="s">
        <v>64833</v>
      </c>
      <c r="D11261" t="s">
        <v>64834</v>
      </c>
      <c r="E11261" t="s">
        <v>64832</v>
      </c>
      <c r="F11261" t="s">
        <v>407</v>
      </c>
      <c r="G11261">
        <v>1306</v>
      </c>
      <c r="H11261">
        <v>1214</v>
      </c>
      <c r="I11261">
        <v>14</v>
      </c>
      <c r="J11261">
        <v>128.19999999999999</v>
      </c>
      <c r="K11261">
        <v>47.8</v>
      </c>
      <c r="L11261">
        <v>37.700000000000003</v>
      </c>
      <c r="M11261">
        <v>0.11655</v>
      </c>
      <c r="N11261" t="s">
        <v>95336</v>
      </c>
      <c r="O11261" t="s">
        <v>6</v>
      </c>
    </row>
    <row r="11262" spans="1:15" x14ac:dyDescent="0.25">
      <c r="A11262" t="s">
        <v>14936</v>
      </c>
      <c r="B11262" t="s">
        <v>45796</v>
      </c>
      <c r="C11262" t="s">
        <v>64836</v>
      </c>
      <c r="D11262" t="s">
        <v>64837</v>
      </c>
      <c r="E11262" t="s">
        <v>64835</v>
      </c>
      <c r="F11262" t="s">
        <v>407</v>
      </c>
      <c r="G11262">
        <v>1394</v>
      </c>
      <c r="H11262">
        <v>1295</v>
      </c>
      <c r="I11262">
        <v>14</v>
      </c>
      <c r="J11262">
        <v>128.19999999999999</v>
      </c>
      <c r="K11262">
        <v>47.8</v>
      </c>
      <c r="L11262">
        <v>37.700000000000003</v>
      </c>
      <c r="M11262">
        <v>0.11655</v>
      </c>
      <c r="N11262" t="s">
        <v>94321</v>
      </c>
      <c r="O11262" t="s">
        <v>6</v>
      </c>
    </row>
    <row r="11263" spans="1:15" x14ac:dyDescent="0.25">
      <c r="A11263" t="s">
        <v>14937</v>
      </c>
      <c r="B11263" t="s">
        <v>45797</v>
      </c>
      <c r="C11263" t="s">
        <v>64839</v>
      </c>
      <c r="D11263" t="s">
        <v>64840</v>
      </c>
      <c r="E11263" t="s">
        <v>64838</v>
      </c>
      <c r="F11263" t="s">
        <v>407</v>
      </c>
      <c r="G11263">
        <v>1487</v>
      </c>
      <c r="H11263">
        <v>1382</v>
      </c>
      <c r="I11263">
        <v>14</v>
      </c>
      <c r="J11263">
        <v>128.19999999999999</v>
      </c>
      <c r="K11263">
        <v>47.8</v>
      </c>
      <c r="L11263">
        <v>37.700000000000003</v>
      </c>
      <c r="M11263">
        <v>0.11655</v>
      </c>
      <c r="N11263" t="s">
        <v>94326</v>
      </c>
      <c r="O11263" t="s">
        <v>6</v>
      </c>
    </row>
    <row r="11264" spans="1:15" x14ac:dyDescent="0.25">
      <c r="A11264" t="s">
        <v>14938</v>
      </c>
      <c r="B11264" t="s">
        <v>45798</v>
      </c>
      <c r="C11264" t="s">
        <v>64842</v>
      </c>
      <c r="D11264" t="s">
        <v>64843</v>
      </c>
      <c r="E11264" t="s">
        <v>64841</v>
      </c>
      <c r="F11264" t="s">
        <v>407</v>
      </c>
      <c r="G11264">
        <v>1213</v>
      </c>
      <c r="H11264">
        <v>1127</v>
      </c>
      <c r="I11264">
        <v>12</v>
      </c>
      <c r="J11264">
        <v>128.19999999999999</v>
      </c>
      <c r="K11264">
        <v>47.8</v>
      </c>
      <c r="L11264">
        <v>37.700000000000003</v>
      </c>
      <c r="M11264">
        <v>9.6969600000000003E-2</v>
      </c>
      <c r="N11264" t="s">
        <v>95337</v>
      </c>
      <c r="O11264" t="s">
        <v>6</v>
      </c>
    </row>
    <row r="11265" spans="1:15" x14ac:dyDescent="0.25">
      <c r="A11265" t="s">
        <v>14939</v>
      </c>
      <c r="B11265" t="s">
        <v>45799</v>
      </c>
      <c r="C11265" t="s">
        <v>64845</v>
      </c>
      <c r="D11265" t="s">
        <v>64846</v>
      </c>
      <c r="E11265" t="s">
        <v>64844</v>
      </c>
      <c r="F11265" t="s">
        <v>407</v>
      </c>
      <c r="G11265">
        <v>1306</v>
      </c>
      <c r="H11265">
        <v>1214</v>
      </c>
      <c r="I11265">
        <v>12</v>
      </c>
      <c r="J11265">
        <v>128.19999999999999</v>
      </c>
      <c r="K11265">
        <v>47.8</v>
      </c>
      <c r="L11265">
        <v>37.700000000000003</v>
      </c>
      <c r="M11265">
        <v>9.6969600000000003E-2</v>
      </c>
      <c r="N11265" t="s">
        <v>95336</v>
      </c>
      <c r="O11265" t="s">
        <v>6</v>
      </c>
    </row>
    <row r="11266" spans="1:15" x14ac:dyDescent="0.25">
      <c r="A11266" t="s">
        <v>14940</v>
      </c>
      <c r="B11266" t="s">
        <v>45800</v>
      </c>
      <c r="C11266" t="s">
        <v>64848</v>
      </c>
      <c r="D11266" t="s">
        <v>64849</v>
      </c>
      <c r="E11266" t="s">
        <v>64847</v>
      </c>
      <c r="F11266" t="s">
        <v>407</v>
      </c>
      <c r="G11266">
        <v>1394</v>
      </c>
      <c r="H11266">
        <v>1295</v>
      </c>
      <c r="I11266">
        <v>12</v>
      </c>
      <c r="J11266">
        <v>128.19999999999999</v>
      </c>
      <c r="K11266">
        <v>47.8</v>
      </c>
      <c r="L11266">
        <v>37.700000000000003</v>
      </c>
      <c r="M11266">
        <v>9.6969600000000003E-2</v>
      </c>
      <c r="N11266" t="s">
        <v>94321</v>
      </c>
      <c r="O11266" t="s">
        <v>6</v>
      </c>
    </row>
    <row r="11267" spans="1:15" x14ac:dyDescent="0.25">
      <c r="A11267" t="s">
        <v>14941</v>
      </c>
      <c r="B11267" t="s">
        <v>45801</v>
      </c>
      <c r="C11267" t="s">
        <v>64851</v>
      </c>
      <c r="D11267" t="s">
        <v>64852</v>
      </c>
      <c r="E11267" t="s">
        <v>64850</v>
      </c>
      <c r="F11267" t="s">
        <v>407</v>
      </c>
      <c r="G11267">
        <v>1213</v>
      </c>
      <c r="H11267">
        <v>1127</v>
      </c>
      <c r="I11267">
        <v>10</v>
      </c>
      <c r="J11267">
        <v>128.19999999999999</v>
      </c>
      <c r="K11267">
        <v>47.8</v>
      </c>
      <c r="L11267">
        <v>37.700000000000003</v>
      </c>
      <c r="M11267">
        <v>7.7389200000000005E-2</v>
      </c>
      <c r="N11267" t="s">
        <v>95337</v>
      </c>
      <c r="O11267" t="s">
        <v>6</v>
      </c>
    </row>
    <row r="11268" spans="1:15" x14ac:dyDescent="0.25">
      <c r="A11268" t="s">
        <v>14942</v>
      </c>
      <c r="B11268" t="s">
        <v>45802</v>
      </c>
      <c r="C11268" t="s">
        <v>64854</v>
      </c>
      <c r="D11268" t="s">
        <v>64855</v>
      </c>
      <c r="E11268" t="s">
        <v>64853</v>
      </c>
      <c r="F11268" t="s">
        <v>407</v>
      </c>
      <c r="G11268">
        <v>1306</v>
      </c>
      <c r="H11268">
        <v>1214</v>
      </c>
      <c r="I11268">
        <v>10</v>
      </c>
      <c r="J11268">
        <v>128.19999999999999</v>
      </c>
      <c r="K11268">
        <v>47.8</v>
      </c>
      <c r="L11268">
        <v>37.700000000000003</v>
      </c>
      <c r="M11268">
        <v>7.7389200000000005E-2</v>
      </c>
      <c r="N11268" t="s">
        <v>95336</v>
      </c>
      <c r="O11268" t="s">
        <v>6</v>
      </c>
    </row>
    <row r="11269" spans="1:15" x14ac:dyDescent="0.25">
      <c r="A11269" t="s">
        <v>14943</v>
      </c>
      <c r="B11269" t="s">
        <v>45803</v>
      </c>
      <c r="C11269" t="s">
        <v>64857</v>
      </c>
      <c r="D11269" t="s">
        <v>64858</v>
      </c>
      <c r="E11269" t="s">
        <v>64856</v>
      </c>
      <c r="F11269" t="s">
        <v>407</v>
      </c>
      <c r="G11269">
        <v>1306</v>
      </c>
      <c r="H11269">
        <v>1214</v>
      </c>
      <c r="I11269">
        <v>14</v>
      </c>
      <c r="J11269">
        <v>128.19999999999999</v>
      </c>
      <c r="K11269">
        <v>47.8</v>
      </c>
      <c r="L11269">
        <v>37.700000000000003</v>
      </c>
      <c r="M11269">
        <v>0.11655</v>
      </c>
      <c r="N11269" t="s">
        <v>95336</v>
      </c>
      <c r="O11269" t="s">
        <v>6</v>
      </c>
    </row>
    <row r="11270" spans="1:15" x14ac:dyDescent="0.25">
      <c r="A11270" t="s">
        <v>14944</v>
      </c>
      <c r="B11270" t="s">
        <v>45804</v>
      </c>
      <c r="C11270" t="s">
        <v>64860</v>
      </c>
      <c r="D11270" t="s">
        <v>64861</v>
      </c>
      <c r="E11270" t="s">
        <v>64859</v>
      </c>
      <c r="F11270" t="s">
        <v>407</v>
      </c>
      <c r="G11270">
        <v>1394</v>
      </c>
      <c r="H11270">
        <v>1295</v>
      </c>
      <c r="I11270">
        <v>14</v>
      </c>
      <c r="J11270">
        <v>128.19999999999999</v>
      </c>
      <c r="K11270">
        <v>47.8</v>
      </c>
      <c r="L11270">
        <v>37.700000000000003</v>
      </c>
      <c r="M11270">
        <v>0.11655</v>
      </c>
      <c r="N11270" t="s">
        <v>94321</v>
      </c>
      <c r="O11270" t="s">
        <v>6</v>
      </c>
    </row>
    <row r="11271" spans="1:15" x14ac:dyDescent="0.25">
      <c r="A11271" t="s">
        <v>14945</v>
      </c>
      <c r="B11271" t="s">
        <v>45805</v>
      </c>
      <c r="C11271" t="s">
        <v>64863</v>
      </c>
      <c r="D11271" t="s">
        <v>64864</v>
      </c>
      <c r="E11271" t="s">
        <v>64862</v>
      </c>
      <c r="F11271" t="s">
        <v>407</v>
      </c>
      <c r="G11271">
        <v>1487</v>
      </c>
      <c r="H11271">
        <v>1382</v>
      </c>
      <c r="I11271">
        <v>14</v>
      </c>
      <c r="J11271">
        <v>128.19999999999999</v>
      </c>
      <c r="K11271">
        <v>47.8</v>
      </c>
      <c r="L11271">
        <v>37.700000000000003</v>
      </c>
      <c r="M11271">
        <v>0.11655</v>
      </c>
      <c r="N11271" t="s">
        <v>94326</v>
      </c>
      <c r="O11271" t="s">
        <v>6</v>
      </c>
    </row>
    <row r="11272" spans="1:15" x14ac:dyDescent="0.25">
      <c r="A11272" t="s">
        <v>14946</v>
      </c>
      <c r="B11272" t="s">
        <v>45806</v>
      </c>
      <c r="C11272" t="s">
        <v>64866</v>
      </c>
      <c r="D11272" t="s">
        <v>64867</v>
      </c>
      <c r="E11272" t="s">
        <v>64865</v>
      </c>
      <c r="F11272" t="s">
        <v>407</v>
      </c>
      <c r="G11272">
        <v>1587</v>
      </c>
      <c r="H11272">
        <v>1474</v>
      </c>
      <c r="I11272">
        <v>14</v>
      </c>
      <c r="J11272">
        <v>128.19999999999999</v>
      </c>
      <c r="K11272">
        <v>47.8</v>
      </c>
      <c r="L11272">
        <v>37.700000000000003</v>
      </c>
      <c r="M11272">
        <v>0.11655</v>
      </c>
      <c r="N11272" t="s">
        <v>95336</v>
      </c>
      <c r="O11272" t="s">
        <v>6</v>
      </c>
    </row>
    <row r="11273" spans="1:15" x14ac:dyDescent="0.25">
      <c r="A11273" t="s">
        <v>14947</v>
      </c>
      <c r="B11273" t="s">
        <v>45807</v>
      </c>
      <c r="C11273" t="s">
        <v>64869</v>
      </c>
      <c r="D11273" t="s">
        <v>64870</v>
      </c>
      <c r="E11273" t="s">
        <v>64868</v>
      </c>
      <c r="F11273" t="s">
        <v>407</v>
      </c>
      <c r="G11273">
        <v>1781</v>
      </c>
      <c r="H11273">
        <v>1656</v>
      </c>
      <c r="I11273">
        <v>14</v>
      </c>
      <c r="J11273">
        <v>128.19999999999999</v>
      </c>
      <c r="K11273">
        <v>47.8</v>
      </c>
      <c r="L11273">
        <v>37.700000000000003</v>
      </c>
      <c r="M11273">
        <v>0.11655</v>
      </c>
      <c r="N11273" t="s">
        <v>94321</v>
      </c>
      <c r="O11273" t="s">
        <v>6</v>
      </c>
    </row>
    <row r="11274" spans="1:15" x14ac:dyDescent="0.25">
      <c r="A11274" t="s">
        <v>14948</v>
      </c>
      <c r="B11274" t="s">
        <v>45808</v>
      </c>
      <c r="C11274" t="s">
        <v>64872</v>
      </c>
      <c r="D11274" t="s">
        <v>64873</v>
      </c>
      <c r="E11274" t="s">
        <v>64871</v>
      </c>
      <c r="F11274" t="s">
        <v>407</v>
      </c>
      <c r="G11274">
        <v>1893</v>
      </c>
      <c r="H11274">
        <v>1759</v>
      </c>
      <c r="I11274">
        <v>14</v>
      </c>
      <c r="J11274">
        <v>128.19999999999999</v>
      </c>
      <c r="K11274">
        <v>47.8</v>
      </c>
      <c r="L11274">
        <v>37.700000000000003</v>
      </c>
      <c r="M11274">
        <v>0.11655</v>
      </c>
      <c r="N11274" t="s">
        <v>94326</v>
      </c>
      <c r="O11274" t="s">
        <v>6</v>
      </c>
    </row>
    <row r="11275" spans="1:15" x14ac:dyDescent="0.25">
      <c r="A11275" t="s">
        <v>14949</v>
      </c>
      <c r="B11275" t="s">
        <v>45809</v>
      </c>
      <c r="C11275" t="s">
        <v>64875</v>
      </c>
      <c r="D11275" t="s">
        <v>64876</v>
      </c>
      <c r="E11275" t="s">
        <v>64874</v>
      </c>
      <c r="F11275" t="s">
        <v>407</v>
      </c>
      <c r="G11275">
        <v>1587</v>
      </c>
      <c r="H11275">
        <v>1474</v>
      </c>
      <c r="I11275">
        <v>12</v>
      </c>
      <c r="J11275">
        <v>128.19999999999999</v>
      </c>
      <c r="K11275">
        <v>47.8</v>
      </c>
      <c r="L11275">
        <v>37.700000000000003</v>
      </c>
      <c r="M11275">
        <v>9.6969600000000003E-2</v>
      </c>
      <c r="N11275" t="s">
        <v>95336</v>
      </c>
      <c r="O11275" t="s">
        <v>6</v>
      </c>
    </row>
    <row r="11276" spans="1:15" x14ac:dyDescent="0.25">
      <c r="A11276" t="s">
        <v>14950</v>
      </c>
      <c r="B11276" t="s">
        <v>45810</v>
      </c>
      <c r="C11276" t="s">
        <v>64878</v>
      </c>
      <c r="D11276" t="s">
        <v>64879</v>
      </c>
      <c r="E11276" t="s">
        <v>64877</v>
      </c>
      <c r="F11276" t="s">
        <v>407</v>
      </c>
      <c r="G11276">
        <v>1781</v>
      </c>
      <c r="H11276">
        <v>1656</v>
      </c>
      <c r="I11276">
        <v>12</v>
      </c>
      <c r="J11276">
        <v>128.19999999999999</v>
      </c>
      <c r="K11276">
        <v>47.8</v>
      </c>
      <c r="L11276">
        <v>37.700000000000003</v>
      </c>
      <c r="M11276">
        <v>9.6969600000000003E-2</v>
      </c>
      <c r="N11276" t="s">
        <v>94321</v>
      </c>
      <c r="O11276" t="s">
        <v>6</v>
      </c>
    </row>
    <row r="11277" spans="1:15" x14ac:dyDescent="0.25">
      <c r="A11277" t="s">
        <v>14951</v>
      </c>
      <c r="B11277" t="s">
        <v>45811</v>
      </c>
      <c r="C11277" t="s">
        <v>64881</v>
      </c>
      <c r="D11277" t="s">
        <v>64882</v>
      </c>
      <c r="E11277" t="s">
        <v>64880</v>
      </c>
      <c r="F11277" t="s">
        <v>407</v>
      </c>
      <c r="G11277">
        <v>1306</v>
      </c>
      <c r="H11277">
        <v>1214</v>
      </c>
      <c r="I11277">
        <v>12</v>
      </c>
      <c r="J11277">
        <v>128.19999999999999</v>
      </c>
      <c r="K11277">
        <v>47.8</v>
      </c>
      <c r="L11277">
        <v>37.700000000000003</v>
      </c>
      <c r="M11277">
        <v>9.6969600000000003E-2</v>
      </c>
      <c r="N11277" t="s">
        <v>95336</v>
      </c>
      <c r="O11277" t="s">
        <v>6</v>
      </c>
    </row>
    <row r="11278" spans="1:15" x14ac:dyDescent="0.25">
      <c r="A11278" t="s">
        <v>14952</v>
      </c>
      <c r="B11278" t="s">
        <v>45812</v>
      </c>
      <c r="C11278" t="s">
        <v>64884</v>
      </c>
      <c r="D11278" t="s">
        <v>64885</v>
      </c>
      <c r="E11278" t="s">
        <v>64883</v>
      </c>
      <c r="F11278" t="s">
        <v>407</v>
      </c>
      <c r="G11278">
        <v>1394</v>
      </c>
      <c r="H11278">
        <v>1295</v>
      </c>
      <c r="I11278">
        <v>12</v>
      </c>
      <c r="J11278">
        <v>128.19999999999999</v>
      </c>
      <c r="K11278">
        <v>47.8</v>
      </c>
      <c r="L11278">
        <v>37.700000000000003</v>
      </c>
      <c r="M11278">
        <v>9.6969600000000003E-2</v>
      </c>
      <c r="N11278" t="s">
        <v>94321</v>
      </c>
      <c r="O11278" t="s">
        <v>6</v>
      </c>
    </row>
    <row r="11279" spans="1:15" x14ac:dyDescent="0.25">
      <c r="A11279" t="s">
        <v>14953</v>
      </c>
      <c r="B11279" t="s">
        <v>45813</v>
      </c>
      <c r="C11279" t="s">
        <v>64887</v>
      </c>
      <c r="D11279" t="s">
        <v>64888</v>
      </c>
      <c r="E11279" t="s">
        <v>64886</v>
      </c>
      <c r="F11279" t="s">
        <v>407</v>
      </c>
      <c r="G11279">
        <v>1487</v>
      </c>
      <c r="H11279">
        <v>1382</v>
      </c>
      <c r="I11279">
        <v>14</v>
      </c>
      <c r="J11279">
        <v>128.19999999999999</v>
      </c>
      <c r="K11279">
        <v>47.8</v>
      </c>
      <c r="L11279">
        <v>37.700000000000003</v>
      </c>
      <c r="M11279">
        <v>0.11655</v>
      </c>
      <c r="N11279" t="s">
        <v>94326</v>
      </c>
      <c r="O11279" t="s">
        <v>6</v>
      </c>
    </row>
    <row r="11280" spans="1:15" x14ac:dyDescent="0.25">
      <c r="A11280" t="s">
        <v>14954</v>
      </c>
      <c r="B11280" t="s">
        <v>45814</v>
      </c>
      <c r="C11280" t="s">
        <v>64890</v>
      </c>
      <c r="D11280" t="s">
        <v>64891</v>
      </c>
      <c r="E11280" t="s">
        <v>64889</v>
      </c>
      <c r="F11280" t="s">
        <v>407</v>
      </c>
      <c r="G11280">
        <v>1213</v>
      </c>
      <c r="H11280">
        <v>1127</v>
      </c>
      <c r="I11280">
        <v>10</v>
      </c>
      <c r="J11280">
        <v>128.19999999999999</v>
      </c>
      <c r="K11280">
        <v>47.8</v>
      </c>
      <c r="L11280">
        <v>37.700000000000003</v>
      </c>
      <c r="M11280">
        <v>7.7389200000000005E-2</v>
      </c>
      <c r="N11280" t="s">
        <v>95337</v>
      </c>
      <c r="O11280" t="s">
        <v>6</v>
      </c>
    </row>
    <row r="11281" spans="1:15" x14ac:dyDescent="0.25">
      <c r="A11281" t="s">
        <v>14955</v>
      </c>
      <c r="B11281" t="s">
        <v>45815</v>
      </c>
      <c r="C11281" t="s">
        <v>64893</v>
      </c>
      <c r="D11281" t="s">
        <v>64894</v>
      </c>
      <c r="E11281" t="s">
        <v>64892</v>
      </c>
      <c r="F11281" t="s">
        <v>407</v>
      </c>
      <c r="G11281">
        <v>1306</v>
      </c>
      <c r="H11281">
        <v>1214</v>
      </c>
      <c r="I11281">
        <v>10</v>
      </c>
      <c r="J11281">
        <v>128.19999999999999</v>
      </c>
      <c r="K11281">
        <v>47.8</v>
      </c>
      <c r="L11281">
        <v>37.700000000000003</v>
      </c>
      <c r="M11281">
        <v>7.7389200000000005E-2</v>
      </c>
      <c r="N11281" t="s">
        <v>95336</v>
      </c>
      <c r="O11281" t="s">
        <v>6</v>
      </c>
    </row>
    <row r="11282" spans="1:15" x14ac:dyDescent="0.25">
      <c r="A11282" t="s">
        <v>14956</v>
      </c>
      <c r="B11282" t="s">
        <v>45816</v>
      </c>
      <c r="C11282" t="s">
        <v>64896</v>
      </c>
      <c r="D11282" t="s">
        <v>64897</v>
      </c>
      <c r="E11282" t="s">
        <v>64895</v>
      </c>
      <c r="F11282" t="s">
        <v>407</v>
      </c>
      <c r="G11282">
        <v>1306</v>
      </c>
      <c r="H11282">
        <v>1214</v>
      </c>
      <c r="I11282">
        <v>12</v>
      </c>
      <c r="J11282">
        <v>128.19999999999999</v>
      </c>
      <c r="K11282">
        <v>47.8</v>
      </c>
      <c r="L11282">
        <v>37.700000000000003</v>
      </c>
      <c r="M11282">
        <v>9.6969600000000003E-2</v>
      </c>
      <c r="N11282" t="s">
        <v>95336</v>
      </c>
      <c r="O11282" t="s">
        <v>6</v>
      </c>
    </row>
    <row r="11283" spans="1:15" x14ac:dyDescent="0.25">
      <c r="A11283" t="s">
        <v>14957</v>
      </c>
      <c r="B11283" t="s">
        <v>45817</v>
      </c>
      <c r="C11283" t="s">
        <v>64899</v>
      </c>
      <c r="D11283" t="s">
        <v>64900</v>
      </c>
      <c r="E11283" t="s">
        <v>64898</v>
      </c>
      <c r="F11283" t="s">
        <v>407</v>
      </c>
      <c r="G11283">
        <v>1394</v>
      </c>
      <c r="H11283">
        <v>1295</v>
      </c>
      <c r="I11283">
        <v>12</v>
      </c>
      <c r="J11283">
        <v>128.19999999999999</v>
      </c>
      <c r="K11283">
        <v>47.8</v>
      </c>
      <c r="L11283">
        <v>37.700000000000003</v>
      </c>
      <c r="M11283">
        <v>9.6969600000000003E-2</v>
      </c>
      <c r="N11283" t="s">
        <v>94321</v>
      </c>
      <c r="O11283" t="s">
        <v>6</v>
      </c>
    </row>
    <row r="11284" spans="1:15" x14ac:dyDescent="0.25">
      <c r="A11284" t="s">
        <v>14958</v>
      </c>
      <c r="B11284" t="s">
        <v>45818</v>
      </c>
      <c r="C11284" t="s">
        <v>64902</v>
      </c>
      <c r="D11284" t="s">
        <v>64903</v>
      </c>
      <c r="E11284" t="s">
        <v>64901</v>
      </c>
      <c r="F11284" t="s">
        <v>407</v>
      </c>
      <c r="G11284">
        <v>1487</v>
      </c>
      <c r="H11284">
        <v>1382</v>
      </c>
      <c r="I11284">
        <v>14</v>
      </c>
      <c r="J11284">
        <v>128.19999999999999</v>
      </c>
      <c r="K11284">
        <v>47.8</v>
      </c>
      <c r="L11284">
        <v>37.700000000000003</v>
      </c>
      <c r="M11284">
        <v>0.11655</v>
      </c>
      <c r="N11284" t="s">
        <v>94326</v>
      </c>
      <c r="O11284" t="s">
        <v>6</v>
      </c>
    </row>
    <row r="11285" spans="1:15" x14ac:dyDescent="0.25">
      <c r="A11285" t="s">
        <v>14959</v>
      </c>
      <c r="B11285" t="s">
        <v>45819</v>
      </c>
      <c r="C11285" t="s">
        <v>64905</v>
      </c>
      <c r="D11285" t="s">
        <v>64906</v>
      </c>
      <c r="E11285" t="s">
        <v>64904</v>
      </c>
      <c r="F11285" t="s">
        <v>407</v>
      </c>
      <c r="G11285">
        <v>1213</v>
      </c>
      <c r="H11285">
        <v>1127</v>
      </c>
      <c r="I11285">
        <v>10</v>
      </c>
      <c r="J11285">
        <v>128.19999999999999</v>
      </c>
      <c r="K11285">
        <v>47.8</v>
      </c>
      <c r="L11285">
        <v>37.700000000000003</v>
      </c>
      <c r="M11285">
        <v>7.7389200000000005E-2</v>
      </c>
      <c r="N11285" t="s">
        <v>95337</v>
      </c>
      <c r="O11285" t="s">
        <v>6</v>
      </c>
    </row>
    <row r="11286" spans="1:15" x14ac:dyDescent="0.25">
      <c r="A11286" t="s">
        <v>14960</v>
      </c>
      <c r="B11286" t="s">
        <v>45820</v>
      </c>
      <c r="C11286" t="s">
        <v>64908</v>
      </c>
      <c r="D11286" t="s">
        <v>64909</v>
      </c>
      <c r="E11286" t="s">
        <v>64907</v>
      </c>
      <c r="F11286" t="s">
        <v>407</v>
      </c>
      <c r="G11286">
        <v>1306</v>
      </c>
      <c r="H11286">
        <v>1214</v>
      </c>
      <c r="I11286">
        <v>10</v>
      </c>
      <c r="J11286">
        <v>128.19999999999999</v>
      </c>
      <c r="K11286">
        <v>47.8</v>
      </c>
      <c r="L11286">
        <v>37.700000000000003</v>
      </c>
      <c r="M11286">
        <v>7.7389200000000005E-2</v>
      </c>
      <c r="N11286" t="s">
        <v>95336</v>
      </c>
      <c r="O11286" t="s">
        <v>6</v>
      </c>
    </row>
    <row r="11287" spans="1:15" x14ac:dyDescent="0.25">
      <c r="A11287" t="s">
        <v>45821</v>
      </c>
      <c r="B11287" t="s">
        <v>45822</v>
      </c>
      <c r="C11287" t="s">
        <v>64911</v>
      </c>
      <c r="D11287" t="s">
        <v>64912</v>
      </c>
      <c r="E11287" t="s">
        <v>64910</v>
      </c>
      <c r="F11287" t="s">
        <v>407</v>
      </c>
      <c r="G11287">
        <v>1213</v>
      </c>
      <c r="H11287">
        <v>1127</v>
      </c>
      <c r="I11287">
        <v>12</v>
      </c>
      <c r="J11287">
        <v>128.19999999999999</v>
      </c>
      <c r="K11287">
        <v>47.8</v>
      </c>
      <c r="L11287">
        <v>37.700000000000003</v>
      </c>
      <c r="M11287">
        <v>9.6969600000000003E-2</v>
      </c>
      <c r="N11287" t="s">
        <v>95337</v>
      </c>
      <c r="O11287" t="s">
        <v>6</v>
      </c>
    </row>
    <row r="11288" spans="1:15" x14ac:dyDescent="0.25">
      <c r="A11288" t="s">
        <v>45823</v>
      </c>
      <c r="B11288" t="s">
        <v>45824</v>
      </c>
      <c r="C11288" t="s">
        <v>64914</v>
      </c>
      <c r="D11288" t="s">
        <v>64915</v>
      </c>
      <c r="E11288" t="s">
        <v>64913</v>
      </c>
      <c r="F11288" t="s">
        <v>407</v>
      </c>
      <c r="G11288">
        <v>1306</v>
      </c>
      <c r="H11288">
        <v>1214</v>
      </c>
      <c r="I11288">
        <v>12</v>
      </c>
      <c r="J11288">
        <v>128.19999999999999</v>
      </c>
      <c r="K11288">
        <v>47.8</v>
      </c>
      <c r="L11288">
        <v>37.700000000000003</v>
      </c>
      <c r="M11288">
        <v>9.6969600000000003E-2</v>
      </c>
      <c r="N11288" t="s">
        <v>95336</v>
      </c>
      <c r="O11288" t="s">
        <v>6</v>
      </c>
    </row>
    <row r="11289" spans="1:15" x14ac:dyDescent="0.25">
      <c r="A11289" t="s">
        <v>45825</v>
      </c>
      <c r="B11289" t="s">
        <v>45826</v>
      </c>
      <c r="C11289" t="s">
        <v>64917</v>
      </c>
      <c r="D11289" t="s">
        <v>64918</v>
      </c>
      <c r="E11289" t="s">
        <v>64916</v>
      </c>
      <c r="F11289" t="s">
        <v>407</v>
      </c>
      <c r="G11289">
        <v>1394</v>
      </c>
      <c r="H11289">
        <v>1295</v>
      </c>
      <c r="I11289">
        <v>12</v>
      </c>
      <c r="J11289">
        <v>128.19999999999999</v>
      </c>
      <c r="K11289">
        <v>47.8</v>
      </c>
      <c r="L11289">
        <v>37.700000000000003</v>
      </c>
      <c r="M11289">
        <v>9.6969600000000003E-2</v>
      </c>
      <c r="N11289" t="s">
        <v>94321</v>
      </c>
      <c r="O11289" t="s">
        <v>6</v>
      </c>
    </row>
    <row r="11290" spans="1:15" x14ac:dyDescent="0.25">
      <c r="A11290" t="s">
        <v>45827</v>
      </c>
      <c r="B11290" t="s">
        <v>45828</v>
      </c>
      <c r="C11290" t="s">
        <v>64920</v>
      </c>
      <c r="D11290" t="s">
        <v>64921</v>
      </c>
      <c r="E11290" t="s">
        <v>64919</v>
      </c>
      <c r="F11290" t="s">
        <v>407</v>
      </c>
      <c r="G11290">
        <v>1487</v>
      </c>
      <c r="H11290">
        <v>1382</v>
      </c>
      <c r="I11290">
        <v>14</v>
      </c>
      <c r="J11290">
        <v>128.19999999999999</v>
      </c>
      <c r="K11290">
        <v>47.8</v>
      </c>
      <c r="L11290">
        <v>37.700000000000003</v>
      </c>
      <c r="M11290">
        <v>0.11655</v>
      </c>
      <c r="N11290" t="s">
        <v>94326</v>
      </c>
      <c r="O11290" t="s">
        <v>6</v>
      </c>
    </row>
    <row r="11291" spans="1:15" x14ac:dyDescent="0.25">
      <c r="A11291" t="s">
        <v>45829</v>
      </c>
      <c r="B11291" t="s">
        <v>45830</v>
      </c>
      <c r="C11291" t="s">
        <v>64923</v>
      </c>
      <c r="D11291" t="s">
        <v>64924</v>
      </c>
      <c r="E11291" t="s">
        <v>64922</v>
      </c>
      <c r="F11291" t="s">
        <v>407</v>
      </c>
      <c r="G11291">
        <v>1213</v>
      </c>
      <c r="H11291">
        <v>1127</v>
      </c>
      <c r="I11291">
        <v>12</v>
      </c>
      <c r="J11291">
        <v>128.19999999999999</v>
      </c>
      <c r="K11291">
        <v>47.8</v>
      </c>
      <c r="L11291">
        <v>37.700000000000003</v>
      </c>
      <c r="M11291">
        <v>9.6969600000000003E-2</v>
      </c>
      <c r="N11291" t="s">
        <v>95337</v>
      </c>
      <c r="O11291" t="s">
        <v>6</v>
      </c>
    </row>
    <row r="11292" spans="1:15" x14ac:dyDescent="0.25">
      <c r="A11292" t="s">
        <v>45831</v>
      </c>
      <c r="B11292" t="s">
        <v>45832</v>
      </c>
      <c r="C11292" t="s">
        <v>64926</v>
      </c>
      <c r="D11292" t="s">
        <v>64927</v>
      </c>
      <c r="E11292" t="s">
        <v>64925</v>
      </c>
      <c r="F11292" t="s">
        <v>407</v>
      </c>
      <c r="G11292">
        <v>1306</v>
      </c>
      <c r="H11292">
        <v>1214</v>
      </c>
      <c r="I11292">
        <v>12</v>
      </c>
      <c r="J11292">
        <v>128.19999999999999</v>
      </c>
      <c r="K11292">
        <v>47.8</v>
      </c>
      <c r="L11292">
        <v>37.700000000000003</v>
      </c>
      <c r="M11292">
        <v>9.6969600000000003E-2</v>
      </c>
      <c r="N11292" t="s">
        <v>95336</v>
      </c>
      <c r="O11292" t="s">
        <v>6</v>
      </c>
    </row>
    <row r="11293" spans="1:15" x14ac:dyDescent="0.25">
      <c r="A11293" t="s">
        <v>45833</v>
      </c>
      <c r="B11293" t="s">
        <v>45834</v>
      </c>
      <c r="C11293" t="s">
        <v>64929</v>
      </c>
      <c r="D11293" t="s">
        <v>64930</v>
      </c>
      <c r="E11293" t="s">
        <v>64928</v>
      </c>
      <c r="F11293" t="s">
        <v>407</v>
      </c>
      <c r="G11293">
        <v>1394</v>
      </c>
      <c r="H11293">
        <v>1295</v>
      </c>
      <c r="I11293">
        <v>12</v>
      </c>
      <c r="J11293">
        <v>128.19999999999999</v>
      </c>
      <c r="K11293">
        <v>47.8</v>
      </c>
      <c r="L11293">
        <v>37.700000000000003</v>
      </c>
      <c r="M11293">
        <v>9.6969600000000003E-2</v>
      </c>
      <c r="N11293" t="s">
        <v>94321</v>
      </c>
      <c r="O11293" t="s">
        <v>6</v>
      </c>
    </row>
    <row r="11294" spans="1:15" x14ac:dyDescent="0.25">
      <c r="A11294" t="s">
        <v>45835</v>
      </c>
      <c r="B11294" t="s">
        <v>45836</v>
      </c>
      <c r="C11294" t="s">
        <v>64932</v>
      </c>
      <c r="D11294" t="s">
        <v>64933</v>
      </c>
      <c r="E11294" t="s">
        <v>64931</v>
      </c>
      <c r="F11294" t="s">
        <v>407</v>
      </c>
      <c r="G11294">
        <v>1487</v>
      </c>
      <c r="H11294">
        <v>1382</v>
      </c>
      <c r="I11294">
        <v>14</v>
      </c>
      <c r="J11294">
        <v>128.19999999999999</v>
      </c>
      <c r="K11294">
        <v>47.8</v>
      </c>
      <c r="L11294">
        <v>37.700000000000003</v>
      </c>
      <c r="M11294">
        <v>0.11655</v>
      </c>
      <c r="N11294" t="s">
        <v>94326</v>
      </c>
      <c r="O11294" t="s">
        <v>6</v>
      </c>
    </row>
    <row r="11295" spans="1:15" x14ac:dyDescent="0.25">
      <c r="A11295" t="s">
        <v>14961</v>
      </c>
      <c r="B11295" t="s">
        <v>45837</v>
      </c>
      <c r="C11295" t="s">
        <v>64935</v>
      </c>
      <c r="D11295" t="s">
        <v>64936</v>
      </c>
      <c r="E11295" t="s">
        <v>64934</v>
      </c>
      <c r="F11295" t="s">
        <v>407</v>
      </c>
      <c r="G11295">
        <v>1306</v>
      </c>
      <c r="H11295">
        <v>1214</v>
      </c>
      <c r="I11295">
        <v>15</v>
      </c>
      <c r="J11295">
        <v>128.19999999999999</v>
      </c>
      <c r="K11295">
        <v>47.8</v>
      </c>
      <c r="L11295">
        <v>37.700000000000003</v>
      </c>
      <c r="M11295">
        <v>0.17025000000000001</v>
      </c>
      <c r="N11295" t="s">
        <v>94353</v>
      </c>
      <c r="O11295" t="s">
        <v>6</v>
      </c>
    </row>
    <row r="11296" spans="1:15" x14ac:dyDescent="0.25">
      <c r="A11296" t="s">
        <v>14962</v>
      </c>
      <c r="B11296" t="s">
        <v>45839</v>
      </c>
      <c r="C11296" t="s">
        <v>64938</v>
      </c>
      <c r="D11296" t="s">
        <v>64939</v>
      </c>
      <c r="E11296" t="s">
        <v>64937</v>
      </c>
      <c r="F11296" t="s">
        <v>407</v>
      </c>
      <c r="G11296">
        <v>1394</v>
      </c>
      <c r="H11296">
        <v>1295</v>
      </c>
      <c r="I11296">
        <v>15</v>
      </c>
      <c r="J11296">
        <v>128.19999999999999</v>
      </c>
      <c r="K11296">
        <v>47.8</v>
      </c>
      <c r="L11296">
        <v>37.700000000000003</v>
      </c>
      <c r="M11296">
        <v>0.17025000000000001</v>
      </c>
      <c r="N11296" t="s">
        <v>94331</v>
      </c>
      <c r="O11296" t="s">
        <v>6</v>
      </c>
    </row>
    <row r="11297" spans="1:15" x14ac:dyDescent="0.25">
      <c r="A11297" t="s">
        <v>14963</v>
      </c>
      <c r="B11297" t="s">
        <v>45841</v>
      </c>
      <c r="C11297" t="s">
        <v>64941</v>
      </c>
      <c r="D11297" t="s">
        <v>64942</v>
      </c>
      <c r="E11297" t="s">
        <v>64940</v>
      </c>
      <c r="F11297" t="s">
        <v>407</v>
      </c>
      <c r="G11297">
        <v>1487</v>
      </c>
      <c r="H11297">
        <v>1382</v>
      </c>
      <c r="I11297">
        <v>18</v>
      </c>
      <c r="J11297">
        <v>178.2</v>
      </c>
      <c r="K11297">
        <v>47.8</v>
      </c>
      <c r="L11297">
        <v>37.700000000000003</v>
      </c>
      <c r="M11297">
        <v>0.209067</v>
      </c>
      <c r="N11297" t="s">
        <v>94340</v>
      </c>
      <c r="O11297" t="s">
        <v>6</v>
      </c>
    </row>
    <row r="11298" spans="1:15" x14ac:dyDescent="0.25">
      <c r="A11298" t="s">
        <v>14964</v>
      </c>
      <c r="B11298" t="s">
        <v>45843</v>
      </c>
      <c r="C11298" t="s">
        <v>64944</v>
      </c>
      <c r="D11298" t="s">
        <v>64945</v>
      </c>
      <c r="E11298" t="s">
        <v>64943</v>
      </c>
      <c r="F11298" t="s">
        <v>407</v>
      </c>
      <c r="G11298">
        <v>1579</v>
      </c>
      <c r="H11298">
        <v>1468</v>
      </c>
      <c r="I11298">
        <v>21</v>
      </c>
      <c r="J11298">
        <v>178.2</v>
      </c>
      <c r="K11298">
        <v>47.8</v>
      </c>
      <c r="L11298">
        <v>37.700000000000003</v>
      </c>
      <c r="M11298">
        <v>0.2380776</v>
      </c>
      <c r="N11298" t="s">
        <v>94363</v>
      </c>
      <c r="O11298" t="s">
        <v>6</v>
      </c>
    </row>
    <row r="11299" spans="1:15" x14ac:dyDescent="0.25">
      <c r="A11299" t="s">
        <v>14965</v>
      </c>
      <c r="B11299" t="s">
        <v>45845</v>
      </c>
      <c r="C11299" t="s">
        <v>64947</v>
      </c>
      <c r="D11299" t="s">
        <v>64948</v>
      </c>
      <c r="E11299" t="s">
        <v>64946</v>
      </c>
      <c r="F11299" t="s">
        <v>407</v>
      </c>
      <c r="G11299">
        <v>1306</v>
      </c>
      <c r="H11299">
        <v>1214</v>
      </c>
      <c r="I11299">
        <v>15</v>
      </c>
      <c r="J11299">
        <v>128.19999999999999</v>
      </c>
      <c r="K11299">
        <v>47.8</v>
      </c>
      <c r="L11299">
        <v>37.700000000000003</v>
      </c>
      <c r="M11299">
        <v>0.17025000000000001</v>
      </c>
      <c r="N11299" t="s">
        <v>94353</v>
      </c>
      <c r="O11299" t="s">
        <v>6</v>
      </c>
    </row>
    <row r="11300" spans="1:15" x14ac:dyDescent="0.25">
      <c r="A11300" t="s">
        <v>14966</v>
      </c>
      <c r="B11300" t="s">
        <v>45846</v>
      </c>
      <c r="C11300" t="s">
        <v>64950</v>
      </c>
      <c r="D11300" t="s">
        <v>64951</v>
      </c>
      <c r="E11300" t="s">
        <v>64949</v>
      </c>
      <c r="F11300" t="s">
        <v>407</v>
      </c>
      <c r="G11300">
        <v>1394</v>
      </c>
      <c r="H11300">
        <v>1295</v>
      </c>
      <c r="I11300">
        <v>15</v>
      </c>
      <c r="J11300">
        <v>128.19999999999999</v>
      </c>
      <c r="K11300">
        <v>47.8</v>
      </c>
      <c r="L11300">
        <v>37.700000000000003</v>
      </c>
      <c r="M11300">
        <v>0.17025000000000001</v>
      </c>
      <c r="N11300" t="s">
        <v>94331</v>
      </c>
      <c r="O11300" t="s">
        <v>6</v>
      </c>
    </row>
    <row r="11301" spans="1:15" x14ac:dyDescent="0.25">
      <c r="A11301" t="s">
        <v>14967</v>
      </c>
      <c r="B11301" t="s">
        <v>45847</v>
      </c>
      <c r="C11301" t="s">
        <v>64953</v>
      </c>
      <c r="D11301" t="s">
        <v>64954</v>
      </c>
      <c r="E11301" t="s">
        <v>64952</v>
      </c>
      <c r="F11301" t="s">
        <v>407</v>
      </c>
      <c r="G11301">
        <v>1487</v>
      </c>
      <c r="H11301">
        <v>1382</v>
      </c>
      <c r="I11301">
        <v>18</v>
      </c>
      <c r="J11301">
        <v>178.2</v>
      </c>
      <c r="K11301">
        <v>47.8</v>
      </c>
      <c r="L11301">
        <v>37.700000000000003</v>
      </c>
      <c r="M11301">
        <v>0.209067</v>
      </c>
      <c r="N11301" t="s">
        <v>94340</v>
      </c>
      <c r="O11301" t="s">
        <v>6</v>
      </c>
    </row>
    <row r="11302" spans="1:15" x14ac:dyDescent="0.25">
      <c r="A11302" t="s">
        <v>14968</v>
      </c>
      <c r="B11302" t="s">
        <v>45848</v>
      </c>
      <c r="C11302" t="s">
        <v>64956</v>
      </c>
      <c r="D11302" t="s">
        <v>64957</v>
      </c>
      <c r="E11302" t="s">
        <v>64955</v>
      </c>
      <c r="F11302" t="s">
        <v>407</v>
      </c>
      <c r="G11302">
        <v>1579</v>
      </c>
      <c r="H11302">
        <v>1468</v>
      </c>
      <c r="I11302">
        <v>21</v>
      </c>
      <c r="J11302">
        <v>178.2</v>
      </c>
      <c r="K11302">
        <v>47.8</v>
      </c>
      <c r="L11302">
        <v>37.700000000000003</v>
      </c>
      <c r="M11302">
        <v>0.2380776</v>
      </c>
      <c r="N11302" t="s">
        <v>94363</v>
      </c>
      <c r="O11302" t="s">
        <v>6</v>
      </c>
    </row>
    <row r="11303" spans="1:15" x14ac:dyDescent="0.25">
      <c r="A11303" t="s">
        <v>14969</v>
      </c>
      <c r="B11303" t="s">
        <v>45849</v>
      </c>
      <c r="C11303" t="s">
        <v>64959</v>
      </c>
      <c r="D11303" t="s">
        <v>64960</v>
      </c>
      <c r="E11303" t="s">
        <v>64958</v>
      </c>
      <c r="F11303" t="s">
        <v>407</v>
      </c>
      <c r="G11303">
        <v>1306</v>
      </c>
      <c r="H11303">
        <v>1214</v>
      </c>
      <c r="I11303">
        <v>15</v>
      </c>
      <c r="J11303">
        <v>128.19999999999999</v>
      </c>
      <c r="K11303">
        <v>47.8</v>
      </c>
      <c r="L11303">
        <v>37.700000000000003</v>
      </c>
      <c r="M11303">
        <v>0.17025000000000001</v>
      </c>
      <c r="N11303" t="s">
        <v>94353</v>
      </c>
      <c r="O11303" t="s">
        <v>6</v>
      </c>
    </row>
    <row r="11304" spans="1:15" x14ac:dyDescent="0.25">
      <c r="A11304" t="s">
        <v>14970</v>
      </c>
      <c r="B11304" t="s">
        <v>45850</v>
      </c>
      <c r="C11304" t="s">
        <v>64962</v>
      </c>
      <c r="D11304" t="s">
        <v>64963</v>
      </c>
      <c r="E11304" t="s">
        <v>64961</v>
      </c>
      <c r="F11304" t="s">
        <v>407</v>
      </c>
      <c r="G11304">
        <v>1394</v>
      </c>
      <c r="H11304">
        <v>1295</v>
      </c>
      <c r="I11304">
        <v>15</v>
      </c>
      <c r="J11304">
        <v>128.19999999999999</v>
      </c>
      <c r="K11304">
        <v>47.8</v>
      </c>
      <c r="L11304">
        <v>37.700000000000003</v>
      </c>
      <c r="M11304">
        <v>0.17025000000000001</v>
      </c>
      <c r="N11304" t="s">
        <v>94331</v>
      </c>
      <c r="O11304" t="s">
        <v>6</v>
      </c>
    </row>
    <row r="11305" spans="1:15" x14ac:dyDescent="0.25">
      <c r="A11305" t="s">
        <v>14971</v>
      </c>
      <c r="B11305" t="s">
        <v>45851</v>
      </c>
      <c r="C11305" t="s">
        <v>64965</v>
      </c>
      <c r="D11305" t="s">
        <v>64966</v>
      </c>
      <c r="E11305" t="s">
        <v>64964</v>
      </c>
      <c r="F11305" t="s">
        <v>407</v>
      </c>
      <c r="G11305">
        <v>1487</v>
      </c>
      <c r="H11305">
        <v>1382</v>
      </c>
      <c r="I11305">
        <v>18</v>
      </c>
      <c r="J11305">
        <v>178.2</v>
      </c>
      <c r="K11305">
        <v>47.8</v>
      </c>
      <c r="L11305">
        <v>37.700000000000003</v>
      </c>
      <c r="M11305">
        <v>0.209067</v>
      </c>
      <c r="N11305" t="s">
        <v>94340</v>
      </c>
      <c r="O11305" t="s">
        <v>6</v>
      </c>
    </row>
    <row r="11306" spans="1:15" x14ac:dyDescent="0.25">
      <c r="A11306" t="s">
        <v>14972</v>
      </c>
      <c r="B11306" t="s">
        <v>45852</v>
      </c>
      <c r="C11306" t="s">
        <v>64968</v>
      </c>
      <c r="D11306" t="s">
        <v>64969</v>
      </c>
      <c r="E11306" t="s">
        <v>64967</v>
      </c>
      <c r="F11306" t="s">
        <v>407</v>
      </c>
      <c r="G11306">
        <v>1579</v>
      </c>
      <c r="H11306">
        <v>1468</v>
      </c>
      <c r="I11306">
        <v>21</v>
      </c>
      <c r="J11306">
        <v>178.2</v>
      </c>
      <c r="K11306">
        <v>47.8</v>
      </c>
      <c r="L11306">
        <v>37.700000000000003</v>
      </c>
      <c r="M11306">
        <v>0.2380776</v>
      </c>
      <c r="N11306" t="s">
        <v>94363</v>
      </c>
      <c r="O11306" t="s">
        <v>6</v>
      </c>
    </row>
    <row r="11307" spans="1:15" x14ac:dyDescent="0.25">
      <c r="A11307" t="s">
        <v>14973</v>
      </c>
      <c r="B11307" t="s">
        <v>45853</v>
      </c>
      <c r="C11307" t="s">
        <v>64971</v>
      </c>
      <c r="D11307" t="s">
        <v>64972</v>
      </c>
      <c r="E11307" t="s">
        <v>64970</v>
      </c>
      <c r="F11307" t="s">
        <v>407</v>
      </c>
      <c r="G11307">
        <v>1306</v>
      </c>
      <c r="H11307">
        <v>1214</v>
      </c>
      <c r="I11307">
        <v>15</v>
      </c>
      <c r="J11307">
        <v>128.19999999999999</v>
      </c>
      <c r="K11307">
        <v>47.8</v>
      </c>
      <c r="L11307">
        <v>37.700000000000003</v>
      </c>
      <c r="M11307">
        <v>0.17025000000000001</v>
      </c>
      <c r="N11307" t="s">
        <v>94353</v>
      </c>
      <c r="O11307" t="s">
        <v>6</v>
      </c>
    </row>
    <row r="11308" spans="1:15" x14ac:dyDescent="0.25">
      <c r="A11308" t="s">
        <v>14974</v>
      </c>
      <c r="B11308" t="s">
        <v>45854</v>
      </c>
      <c r="C11308" t="s">
        <v>64974</v>
      </c>
      <c r="D11308" t="s">
        <v>64975</v>
      </c>
      <c r="E11308" t="s">
        <v>64973</v>
      </c>
      <c r="F11308" t="s">
        <v>407</v>
      </c>
      <c r="G11308">
        <v>1394</v>
      </c>
      <c r="H11308">
        <v>1295</v>
      </c>
      <c r="I11308">
        <v>15</v>
      </c>
      <c r="J11308">
        <v>128.19999999999999</v>
      </c>
      <c r="K11308">
        <v>47.8</v>
      </c>
      <c r="L11308">
        <v>37.700000000000003</v>
      </c>
      <c r="M11308">
        <v>0.17025000000000001</v>
      </c>
      <c r="N11308" t="s">
        <v>94331</v>
      </c>
      <c r="O11308" t="s">
        <v>6</v>
      </c>
    </row>
    <row r="11309" spans="1:15" x14ac:dyDescent="0.25">
      <c r="A11309" t="s">
        <v>14975</v>
      </c>
      <c r="B11309" t="s">
        <v>45855</v>
      </c>
      <c r="C11309" t="s">
        <v>64977</v>
      </c>
      <c r="D11309" t="s">
        <v>64978</v>
      </c>
      <c r="E11309" t="s">
        <v>64976</v>
      </c>
      <c r="F11309" t="s">
        <v>407</v>
      </c>
      <c r="G11309">
        <v>1487</v>
      </c>
      <c r="H11309">
        <v>1382</v>
      </c>
      <c r="I11309">
        <v>18</v>
      </c>
      <c r="J11309">
        <v>178.2</v>
      </c>
      <c r="K11309">
        <v>47.8</v>
      </c>
      <c r="L11309">
        <v>37.700000000000003</v>
      </c>
      <c r="M11309">
        <v>0.209067</v>
      </c>
      <c r="N11309" t="s">
        <v>94340</v>
      </c>
      <c r="O11309" t="s">
        <v>6</v>
      </c>
    </row>
    <row r="11310" spans="1:15" x14ac:dyDescent="0.25">
      <c r="A11310" t="s">
        <v>14976</v>
      </c>
      <c r="B11310" t="s">
        <v>45856</v>
      </c>
      <c r="C11310" t="s">
        <v>64980</v>
      </c>
      <c r="D11310" t="s">
        <v>64981</v>
      </c>
      <c r="E11310" t="s">
        <v>64979</v>
      </c>
      <c r="F11310" t="s">
        <v>407</v>
      </c>
      <c r="G11310">
        <v>1579</v>
      </c>
      <c r="H11310">
        <v>1468</v>
      </c>
      <c r="I11310">
        <v>21</v>
      </c>
      <c r="J11310">
        <v>178.2</v>
      </c>
      <c r="K11310">
        <v>47.8</v>
      </c>
      <c r="L11310">
        <v>37.700000000000003</v>
      </c>
      <c r="M11310">
        <v>0.2380776</v>
      </c>
      <c r="N11310" t="s">
        <v>94363</v>
      </c>
      <c r="O11310" t="s">
        <v>6</v>
      </c>
    </row>
    <row r="11311" spans="1:15" x14ac:dyDescent="0.25">
      <c r="A11311" t="s">
        <v>14977</v>
      </c>
      <c r="B11311" t="s">
        <v>45857</v>
      </c>
      <c r="C11311" t="s">
        <v>64983</v>
      </c>
      <c r="D11311" t="s">
        <v>64984</v>
      </c>
      <c r="E11311" t="s">
        <v>64982</v>
      </c>
      <c r="F11311" t="s">
        <v>407</v>
      </c>
      <c r="G11311">
        <v>1306</v>
      </c>
      <c r="H11311">
        <v>1214</v>
      </c>
      <c r="I11311">
        <v>15</v>
      </c>
      <c r="J11311">
        <v>128.19999999999999</v>
      </c>
      <c r="K11311">
        <v>47.8</v>
      </c>
      <c r="L11311">
        <v>37.700000000000003</v>
      </c>
      <c r="M11311">
        <v>0.17025000000000001</v>
      </c>
      <c r="N11311" t="s">
        <v>94353</v>
      </c>
      <c r="O11311" t="s">
        <v>6</v>
      </c>
    </row>
    <row r="11312" spans="1:15" x14ac:dyDescent="0.25">
      <c r="A11312" t="s">
        <v>14978</v>
      </c>
      <c r="B11312" t="s">
        <v>45858</v>
      </c>
      <c r="C11312" t="s">
        <v>64986</v>
      </c>
      <c r="D11312" t="s">
        <v>64987</v>
      </c>
      <c r="E11312" t="s">
        <v>64985</v>
      </c>
      <c r="F11312" t="s">
        <v>407</v>
      </c>
      <c r="G11312">
        <v>1394</v>
      </c>
      <c r="H11312">
        <v>1295</v>
      </c>
      <c r="I11312">
        <v>15</v>
      </c>
      <c r="J11312">
        <v>128.19999999999999</v>
      </c>
      <c r="K11312">
        <v>47.8</v>
      </c>
      <c r="L11312">
        <v>37.700000000000003</v>
      </c>
      <c r="M11312">
        <v>0.17025000000000001</v>
      </c>
      <c r="N11312" t="s">
        <v>94331</v>
      </c>
      <c r="O11312" t="s">
        <v>6</v>
      </c>
    </row>
    <row r="11313" spans="1:15" x14ac:dyDescent="0.25">
      <c r="A11313" t="s">
        <v>14979</v>
      </c>
      <c r="B11313" t="s">
        <v>45859</v>
      </c>
      <c r="C11313" t="s">
        <v>64989</v>
      </c>
      <c r="D11313" t="s">
        <v>64990</v>
      </c>
      <c r="E11313" t="s">
        <v>64988</v>
      </c>
      <c r="F11313" t="s">
        <v>407</v>
      </c>
      <c r="G11313">
        <v>1487</v>
      </c>
      <c r="H11313">
        <v>1382</v>
      </c>
      <c r="I11313">
        <v>18</v>
      </c>
      <c r="J11313">
        <v>178.2</v>
      </c>
      <c r="K11313">
        <v>47.8</v>
      </c>
      <c r="L11313">
        <v>37.700000000000003</v>
      </c>
      <c r="M11313">
        <v>0.209067</v>
      </c>
      <c r="N11313" t="s">
        <v>94340</v>
      </c>
      <c r="O11313" t="s">
        <v>6</v>
      </c>
    </row>
    <row r="11314" spans="1:15" x14ac:dyDescent="0.25">
      <c r="A11314" t="s">
        <v>14980</v>
      </c>
      <c r="B11314" t="s">
        <v>45860</v>
      </c>
      <c r="C11314" t="s">
        <v>64992</v>
      </c>
      <c r="D11314" t="s">
        <v>64993</v>
      </c>
      <c r="E11314" t="s">
        <v>64991</v>
      </c>
      <c r="F11314" t="s">
        <v>407</v>
      </c>
      <c r="G11314">
        <v>1579</v>
      </c>
      <c r="H11314">
        <v>1468</v>
      </c>
      <c r="I11314">
        <v>21</v>
      </c>
      <c r="J11314">
        <v>178.2</v>
      </c>
      <c r="K11314">
        <v>47.8</v>
      </c>
      <c r="L11314">
        <v>37.700000000000003</v>
      </c>
      <c r="M11314">
        <v>0.2380776</v>
      </c>
      <c r="N11314" t="s">
        <v>94363</v>
      </c>
      <c r="O11314" t="s">
        <v>6</v>
      </c>
    </row>
    <row r="11315" spans="1:15" x14ac:dyDescent="0.25">
      <c r="A11315" t="s">
        <v>14981</v>
      </c>
      <c r="B11315" t="s">
        <v>45861</v>
      </c>
      <c r="C11315" t="s">
        <v>64995</v>
      </c>
      <c r="D11315" t="s">
        <v>64996</v>
      </c>
      <c r="E11315" t="s">
        <v>64994</v>
      </c>
      <c r="F11315" t="s">
        <v>407</v>
      </c>
      <c r="G11315">
        <v>1306</v>
      </c>
      <c r="H11315">
        <v>1214</v>
      </c>
      <c r="I11315">
        <v>15</v>
      </c>
      <c r="J11315">
        <v>128.19999999999999</v>
      </c>
      <c r="K11315">
        <v>47.8</v>
      </c>
      <c r="L11315">
        <v>37.700000000000003</v>
      </c>
      <c r="M11315">
        <v>0.17025000000000001</v>
      </c>
      <c r="N11315" t="s">
        <v>94353</v>
      </c>
      <c r="O11315" t="s">
        <v>6</v>
      </c>
    </row>
    <row r="11316" spans="1:15" x14ac:dyDescent="0.25">
      <c r="A11316" t="s">
        <v>14982</v>
      </c>
      <c r="B11316" t="s">
        <v>45862</v>
      </c>
      <c r="C11316" t="s">
        <v>64998</v>
      </c>
      <c r="D11316" t="s">
        <v>64999</v>
      </c>
      <c r="E11316" t="s">
        <v>64997</v>
      </c>
      <c r="F11316" t="s">
        <v>407</v>
      </c>
      <c r="G11316">
        <v>1394</v>
      </c>
      <c r="H11316">
        <v>1295</v>
      </c>
      <c r="I11316">
        <v>15</v>
      </c>
      <c r="J11316">
        <v>128.19999999999999</v>
      </c>
      <c r="K11316">
        <v>47.8</v>
      </c>
      <c r="L11316">
        <v>37.700000000000003</v>
      </c>
      <c r="M11316">
        <v>0.17025000000000001</v>
      </c>
      <c r="N11316" t="s">
        <v>94331</v>
      </c>
      <c r="O11316" t="s">
        <v>6</v>
      </c>
    </row>
    <row r="11317" spans="1:15" x14ac:dyDescent="0.25">
      <c r="A11317" t="s">
        <v>14983</v>
      </c>
      <c r="B11317" t="s">
        <v>45863</v>
      </c>
      <c r="C11317" t="s">
        <v>65001</v>
      </c>
      <c r="D11317" t="s">
        <v>65002</v>
      </c>
      <c r="E11317" t="s">
        <v>65000</v>
      </c>
      <c r="F11317" t="s">
        <v>407</v>
      </c>
      <c r="G11317">
        <v>1487</v>
      </c>
      <c r="H11317">
        <v>1382</v>
      </c>
      <c r="I11317">
        <v>18</v>
      </c>
      <c r="J11317">
        <v>178.2</v>
      </c>
      <c r="K11317">
        <v>47.8</v>
      </c>
      <c r="L11317">
        <v>37.700000000000003</v>
      </c>
      <c r="M11317">
        <v>0.209067</v>
      </c>
      <c r="N11317" t="s">
        <v>94340</v>
      </c>
      <c r="O11317" t="s">
        <v>6</v>
      </c>
    </row>
    <row r="11318" spans="1:15" x14ac:dyDescent="0.25">
      <c r="A11318" t="s">
        <v>14984</v>
      </c>
      <c r="B11318" t="s">
        <v>45864</v>
      </c>
      <c r="C11318" t="s">
        <v>65004</v>
      </c>
      <c r="D11318" t="s">
        <v>65005</v>
      </c>
      <c r="E11318" t="s">
        <v>65003</v>
      </c>
      <c r="F11318" t="s">
        <v>407</v>
      </c>
      <c r="G11318">
        <v>1579</v>
      </c>
      <c r="H11318">
        <v>1468</v>
      </c>
      <c r="I11318">
        <v>21</v>
      </c>
      <c r="J11318">
        <v>178.2</v>
      </c>
      <c r="K11318">
        <v>47.8</v>
      </c>
      <c r="L11318">
        <v>37.700000000000003</v>
      </c>
      <c r="M11318">
        <v>0.2380776</v>
      </c>
      <c r="N11318" t="s">
        <v>94363</v>
      </c>
      <c r="O11318" t="s">
        <v>6</v>
      </c>
    </row>
    <row r="11319" spans="1:15" x14ac:dyDescent="0.25">
      <c r="A11319" t="s">
        <v>14985</v>
      </c>
      <c r="B11319" t="s">
        <v>45865</v>
      </c>
      <c r="C11319" t="s">
        <v>65007</v>
      </c>
      <c r="D11319" t="s">
        <v>65008</v>
      </c>
      <c r="E11319" t="s">
        <v>65006</v>
      </c>
      <c r="F11319" t="s">
        <v>407</v>
      </c>
      <c r="G11319">
        <v>1781</v>
      </c>
      <c r="H11319">
        <v>1656</v>
      </c>
      <c r="I11319">
        <v>18</v>
      </c>
      <c r="J11319">
        <v>178.2</v>
      </c>
      <c r="K11319">
        <v>47.8</v>
      </c>
      <c r="L11319">
        <v>37.700000000000003</v>
      </c>
      <c r="M11319">
        <v>0.209067</v>
      </c>
      <c r="N11319" t="s">
        <v>94331</v>
      </c>
      <c r="O11319" t="s">
        <v>6</v>
      </c>
    </row>
    <row r="11320" spans="1:15" x14ac:dyDescent="0.25">
      <c r="A11320" t="s">
        <v>14986</v>
      </c>
      <c r="B11320" t="s">
        <v>45866</v>
      </c>
      <c r="C11320" t="s">
        <v>65010</v>
      </c>
      <c r="D11320" t="s">
        <v>65011</v>
      </c>
      <c r="E11320" t="s">
        <v>65009</v>
      </c>
      <c r="F11320" t="s">
        <v>407</v>
      </c>
      <c r="G11320">
        <v>1893</v>
      </c>
      <c r="H11320">
        <v>1759</v>
      </c>
      <c r="I11320">
        <v>18</v>
      </c>
      <c r="J11320">
        <v>178.2</v>
      </c>
      <c r="K11320">
        <v>47.8</v>
      </c>
      <c r="L11320">
        <v>37.700000000000003</v>
      </c>
      <c r="M11320">
        <v>0.209067</v>
      </c>
      <c r="N11320" t="s">
        <v>94340</v>
      </c>
      <c r="O11320" t="s">
        <v>6</v>
      </c>
    </row>
    <row r="11321" spans="1:15" x14ac:dyDescent="0.25">
      <c r="A11321" t="s">
        <v>14987</v>
      </c>
      <c r="B11321" t="s">
        <v>45867</v>
      </c>
      <c r="C11321" t="s">
        <v>65013</v>
      </c>
      <c r="D11321" t="s">
        <v>65014</v>
      </c>
      <c r="E11321" t="s">
        <v>65012</v>
      </c>
      <c r="F11321" t="s">
        <v>407</v>
      </c>
      <c r="G11321">
        <v>2005</v>
      </c>
      <c r="H11321">
        <v>1863</v>
      </c>
      <c r="I11321">
        <v>21</v>
      </c>
      <c r="J11321">
        <v>178.2</v>
      </c>
      <c r="K11321">
        <v>47.8</v>
      </c>
      <c r="L11321">
        <v>37.700000000000003</v>
      </c>
      <c r="M11321">
        <v>0.2380776</v>
      </c>
      <c r="N11321" t="s">
        <v>94363</v>
      </c>
      <c r="O11321" t="s">
        <v>6</v>
      </c>
    </row>
    <row r="11322" spans="1:15" x14ac:dyDescent="0.25">
      <c r="A11322" t="s">
        <v>14988</v>
      </c>
      <c r="B11322" t="s">
        <v>45868</v>
      </c>
      <c r="C11322" t="s">
        <v>65016</v>
      </c>
      <c r="D11322" t="s">
        <v>65017</v>
      </c>
      <c r="E11322" t="s">
        <v>65015</v>
      </c>
      <c r="F11322" t="s">
        <v>407</v>
      </c>
      <c r="G11322">
        <v>2205</v>
      </c>
      <c r="H11322">
        <v>2049</v>
      </c>
      <c r="I11322">
        <v>28</v>
      </c>
      <c r="J11322">
        <v>157.4</v>
      </c>
      <c r="K11322">
        <v>53</v>
      </c>
      <c r="L11322">
        <v>53.2</v>
      </c>
      <c r="M11322">
        <v>0.35889840000000001</v>
      </c>
      <c r="N11322" t="s">
        <v>94372</v>
      </c>
      <c r="O11322" t="s">
        <v>6</v>
      </c>
    </row>
    <row r="11323" spans="1:15" x14ac:dyDescent="0.25">
      <c r="A11323" t="s">
        <v>14989</v>
      </c>
      <c r="B11323" t="s">
        <v>45869</v>
      </c>
      <c r="C11323" t="s">
        <v>65019</v>
      </c>
      <c r="D11323" t="s">
        <v>65020</v>
      </c>
      <c r="E11323" t="s">
        <v>65018</v>
      </c>
      <c r="F11323" t="s">
        <v>407</v>
      </c>
      <c r="G11323">
        <v>2371</v>
      </c>
      <c r="H11323">
        <v>2204</v>
      </c>
      <c r="I11323">
        <v>28</v>
      </c>
      <c r="J11323">
        <v>157.4</v>
      </c>
      <c r="K11323">
        <v>53</v>
      </c>
      <c r="L11323">
        <v>53.2</v>
      </c>
      <c r="M11323">
        <v>0.35889840000000001</v>
      </c>
      <c r="N11323" t="s">
        <v>94377</v>
      </c>
      <c r="O11323" t="s">
        <v>6</v>
      </c>
    </row>
    <row r="11324" spans="1:15" x14ac:dyDescent="0.25">
      <c r="A11324" t="s">
        <v>14990</v>
      </c>
      <c r="B11324" t="s">
        <v>45871</v>
      </c>
      <c r="C11324" t="s">
        <v>65022</v>
      </c>
      <c r="D11324" t="s">
        <v>65023</v>
      </c>
      <c r="E11324" t="s">
        <v>65021</v>
      </c>
      <c r="F11324" t="s">
        <v>407</v>
      </c>
      <c r="G11324">
        <v>1781</v>
      </c>
      <c r="H11324">
        <v>1656</v>
      </c>
      <c r="I11324">
        <v>18</v>
      </c>
      <c r="J11324">
        <v>178.2</v>
      </c>
      <c r="K11324">
        <v>47.8</v>
      </c>
      <c r="L11324">
        <v>37.700000000000003</v>
      </c>
      <c r="M11324">
        <v>0.209067</v>
      </c>
      <c r="N11324" t="s">
        <v>94331</v>
      </c>
      <c r="O11324" t="s">
        <v>6</v>
      </c>
    </row>
    <row r="11325" spans="1:15" x14ac:dyDescent="0.25">
      <c r="A11325" t="s">
        <v>14991</v>
      </c>
      <c r="B11325" t="s">
        <v>45872</v>
      </c>
      <c r="C11325" t="s">
        <v>65025</v>
      </c>
      <c r="D11325" t="s">
        <v>65026</v>
      </c>
      <c r="E11325" t="s">
        <v>65024</v>
      </c>
      <c r="F11325" t="s">
        <v>407</v>
      </c>
      <c r="G11325">
        <v>1893</v>
      </c>
      <c r="H11325">
        <v>1759</v>
      </c>
      <c r="I11325">
        <v>18</v>
      </c>
      <c r="J11325">
        <v>178.2</v>
      </c>
      <c r="K11325">
        <v>47.8</v>
      </c>
      <c r="L11325">
        <v>37.700000000000003</v>
      </c>
      <c r="M11325">
        <v>0.209067</v>
      </c>
      <c r="N11325" t="s">
        <v>94340</v>
      </c>
      <c r="O11325" t="s">
        <v>6</v>
      </c>
    </row>
    <row r="11326" spans="1:15" x14ac:dyDescent="0.25">
      <c r="A11326" t="s">
        <v>14992</v>
      </c>
      <c r="B11326" t="s">
        <v>45873</v>
      </c>
      <c r="C11326" t="s">
        <v>65028</v>
      </c>
      <c r="D11326" t="s">
        <v>65029</v>
      </c>
      <c r="E11326" t="s">
        <v>65027</v>
      </c>
      <c r="F11326" t="s">
        <v>407</v>
      </c>
      <c r="G11326">
        <v>2005</v>
      </c>
      <c r="H11326">
        <v>1863</v>
      </c>
      <c r="I11326">
        <v>21</v>
      </c>
      <c r="J11326">
        <v>178.2</v>
      </c>
      <c r="K11326">
        <v>47.8</v>
      </c>
      <c r="L11326">
        <v>37.700000000000003</v>
      </c>
      <c r="M11326">
        <v>0.2380776</v>
      </c>
      <c r="N11326" t="s">
        <v>94363</v>
      </c>
      <c r="O11326" t="s">
        <v>6</v>
      </c>
    </row>
    <row r="11327" spans="1:15" x14ac:dyDescent="0.25">
      <c r="A11327" t="s">
        <v>14993</v>
      </c>
      <c r="B11327" t="s">
        <v>45874</v>
      </c>
      <c r="C11327" t="s">
        <v>65031</v>
      </c>
      <c r="D11327" t="s">
        <v>65032</v>
      </c>
      <c r="E11327" t="s">
        <v>65030</v>
      </c>
      <c r="F11327" t="s">
        <v>407</v>
      </c>
      <c r="G11327">
        <v>1893</v>
      </c>
      <c r="H11327">
        <v>1759</v>
      </c>
      <c r="I11327">
        <v>21</v>
      </c>
      <c r="J11327">
        <v>178.2</v>
      </c>
      <c r="K11327">
        <v>47.8</v>
      </c>
      <c r="L11327">
        <v>37.700000000000003</v>
      </c>
      <c r="M11327">
        <v>0.2380776</v>
      </c>
      <c r="N11327" t="s">
        <v>94340</v>
      </c>
      <c r="O11327" t="s">
        <v>6</v>
      </c>
    </row>
    <row r="11328" spans="1:15" x14ac:dyDescent="0.25">
      <c r="A11328" t="s">
        <v>14994</v>
      </c>
      <c r="B11328" t="s">
        <v>45875</v>
      </c>
      <c r="C11328" t="s">
        <v>65034</v>
      </c>
      <c r="D11328" t="s">
        <v>65035</v>
      </c>
      <c r="E11328" t="s">
        <v>65033</v>
      </c>
      <c r="F11328" t="s">
        <v>407</v>
      </c>
      <c r="G11328">
        <v>2005</v>
      </c>
      <c r="H11328">
        <v>1863</v>
      </c>
      <c r="I11328">
        <v>21</v>
      </c>
      <c r="J11328">
        <v>178.2</v>
      </c>
      <c r="K11328">
        <v>47.8</v>
      </c>
      <c r="L11328">
        <v>37.700000000000003</v>
      </c>
      <c r="M11328">
        <v>0.2380776</v>
      </c>
      <c r="N11328" t="s">
        <v>94363</v>
      </c>
      <c r="O11328" t="s">
        <v>6</v>
      </c>
    </row>
    <row r="11329" spans="1:15" x14ac:dyDescent="0.25">
      <c r="A11329" t="s">
        <v>14995</v>
      </c>
      <c r="B11329" t="s">
        <v>45876</v>
      </c>
      <c r="C11329" t="s">
        <v>65037</v>
      </c>
      <c r="D11329" t="s">
        <v>65038</v>
      </c>
      <c r="E11329" t="s">
        <v>65036</v>
      </c>
      <c r="F11329" t="s">
        <v>407</v>
      </c>
      <c r="G11329">
        <v>2205</v>
      </c>
      <c r="H11329">
        <v>2049</v>
      </c>
      <c r="I11329">
        <v>28</v>
      </c>
      <c r="J11329">
        <v>157.4</v>
      </c>
      <c r="K11329">
        <v>53</v>
      </c>
      <c r="L11329">
        <v>53.2</v>
      </c>
      <c r="M11329">
        <v>0.35889840000000001</v>
      </c>
      <c r="N11329" t="s">
        <v>94372</v>
      </c>
      <c r="O11329" t="s">
        <v>6</v>
      </c>
    </row>
    <row r="11330" spans="1:15" x14ac:dyDescent="0.25">
      <c r="A11330" t="s">
        <v>14996</v>
      </c>
      <c r="B11330" t="s">
        <v>45877</v>
      </c>
      <c r="C11330" t="s">
        <v>65040</v>
      </c>
      <c r="D11330" t="s">
        <v>65041</v>
      </c>
      <c r="E11330" t="s">
        <v>65039</v>
      </c>
      <c r="F11330" t="s">
        <v>407</v>
      </c>
      <c r="G11330">
        <v>2371</v>
      </c>
      <c r="H11330">
        <v>2204</v>
      </c>
      <c r="I11330">
        <v>28</v>
      </c>
      <c r="J11330">
        <v>157.4</v>
      </c>
      <c r="K11330">
        <v>53</v>
      </c>
      <c r="L11330">
        <v>53.2</v>
      </c>
      <c r="M11330">
        <v>0.35889840000000001</v>
      </c>
      <c r="N11330" t="s">
        <v>94377</v>
      </c>
      <c r="O11330" t="s">
        <v>6</v>
      </c>
    </row>
    <row r="11331" spans="1:15" x14ac:dyDescent="0.25">
      <c r="A11331" t="s">
        <v>14997</v>
      </c>
      <c r="B11331" t="s">
        <v>45878</v>
      </c>
      <c r="C11331" t="s">
        <v>65043</v>
      </c>
      <c r="D11331" t="s">
        <v>65044</v>
      </c>
      <c r="E11331" t="s">
        <v>65042</v>
      </c>
      <c r="F11331" t="s">
        <v>407</v>
      </c>
      <c r="G11331">
        <v>1394</v>
      </c>
      <c r="H11331">
        <v>1295</v>
      </c>
      <c r="I11331">
        <v>18</v>
      </c>
      <c r="J11331">
        <v>178.2</v>
      </c>
      <c r="K11331">
        <v>47.8</v>
      </c>
      <c r="L11331">
        <v>37.700000000000003</v>
      </c>
      <c r="M11331">
        <v>0.209067</v>
      </c>
      <c r="N11331" t="s">
        <v>94331</v>
      </c>
      <c r="O11331" t="s">
        <v>6</v>
      </c>
    </row>
    <row r="11332" spans="1:15" x14ac:dyDescent="0.25">
      <c r="A11332" t="s">
        <v>14998</v>
      </c>
      <c r="B11332" t="s">
        <v>45879</v>
      </c>
      <c r="C11332" t="s">
        <v>65046</v>
      </c>
      <c r="D11332" t="s">
        <v>65047</v>
      </c>
      <c r="E11332" t="s">
        <v>65045</v>
      </c>
      <c r="F11332" t="s">
        <v>407</v>
      </c>
      <c r="G11332">
        <v>1487</v>
      </c>
      <c r="H11332">
        <v>1382</v>
      </c>
      <c r="I11332">
        <v>18</v>
      </c>
      <c r="J11332">
        <v>178.2</v>
      </c>
      <c r="K11332">
        <v>47.8</v>
      </c>
      <c r="L11332">
        <v>37.700000000000003</v>
      </c>
      <c r="M11332">
        <v>0.209067</v>
      </c>
      <c r="N11332" t="s">
        <v>94340</v>
      </c>
      <c r="O11332" t="s">
        <v>6</v>
      </c>
    </row>
    <row r="11333" spans="1:15" x14ac:dyDescent="0.25">
      <c r="A11333" t="s">
        <v>14999</v>
      </c>
      <c r="B11333" t="s">
        <v>45880</v>
      </c>
      <c r="C11333" t="s">
        <v>65049</v>
      </c>
      <c r="D11333" t="s">
        <v>65050</v>
      </c>
      <c r="E11333" t="s">
        <v>65048</v>
      </c>
      <c r="F11333" t="s">
        <v>407</v>
      </c>
      <c r="G11333">
        <v>1579</v>
      </c>
      <c r="H11333">
        <v>1468</v>
      </c>
      <c r="I11333">
        <v>21</v>
      </c>
      <c r="J11333">
        <v>178.2</v>
      </c>
      <c r="K11333">
        <v>47.8</v>
      </c>
      <c r="L11333">
        <v>37.700000000000003</v>
      </c>
      <c r="M11333">
        <v>0.2380776</v>
      </c>
      <c r="N11333" t="s">
        <v>94363</v>
      </c>
      <c r="O11333" t="s">
        <v>6</v>
      </c>
    </row>
    <row r="11334" spans="1:15" x14ac:dyDescent="0.25">
      <c r="A11334" t="s">
        <v>15000</v>
      </c>
      <c r="B11334" t="s">
        <v>45881</v>
      </c>
      <c r="C11334" t="s">
        <v>65052</v>
      </c>
      <c r="D11334" t="s">
        <v>65053</v>
      </c>
      <c r="E11334" t="s">
        <v>65051</v>
      </c>
      <c r="F11334" t="s">
        <v>407</v>
      </c>
      <c r="G11334">
        <v>1667</v>
      </c>
      <c r="H11334">
        <v>1550</v>
      </c>
      <c r="I11334">
        <v>28</v>
      </c>
      <c r="J11334">
        <v>157.4</v>
      </c>
      <c r="K11334">
        <v>53</v>
      </c>
      <c r="L11334">
        <v>53.2</v>
      </c>
      <c r="M11334">
        <v>0.35889840000000001</v>
      </c>
      <c r="N11334" t="s">
        <v>94372</v>
      </c>
      <c r="O11334" t="s">
        <v>6</v>
      </c>
    </row>
    <row r="11335" spans="1:15" x14ac:dyDescent="0.25">
      <c r="A11335" t="s">
        <v>15001</v>
      </c>
      <c r="B11335" t="s">
        <v>45882</v>
      </c>
      <c r="C11335" t="s">
        <v>65055</v>
      </c>
      <c r="D11335" t="s">
        <v>65056</v>
      </c>
      <c r="E11335" t="s">
        <v>65054</v>
      </c>
      <c r="F11335" t="s">
        <v>407</v>
      </c>
      <c r="G11335">
        <v>1758</v>
      </c>
      <c r="H11335">
        <v>1634</v>
      </c>
      <c r="I11335">
        <v>28</v>
      </c>
      <c r="J11335">
        <v>157.4</v>
      </c>
      <c r="K11335">
        <v>53</v>
      </c>
      <c r="L11335">
        <v>53.2</v>
      </c>
      <c r="M11335">
        <v>0.35889840000000001</v>
      </c>
      <c r="N11335" t="s">
        <v>94377</v>
      </c>
      <c r="O11335" t="s">
        <v>6</v>
      </c>
    </row>
    <row r="11336" spans="1:15" x14ac:dyDescent="0.25">
      <c r="A11336" t="s">
        <v>15002</v>
      </c>
      <c r="B11336" t="s">
        <v>45883</v>
      </c>
      <c r="C11336" t="s">
        <v>65058</v>
      </c>
      <c r="D11336" t="s">
        <v>65059</v>
      </c>
      <c r="E11336" t="s">
        <v>65057</v>
      </c>
      <c r="F11336" t="s">
        <v>407</v>
      </c>
      <c r="G11336">
        <v>1306</v>
      </c>
      <c r="H11336">
        <v>1214</v>
      </c>
      <c r="I11336">
        <v>15</v>
      </c>
      <c r="J11336">
        <v>128.19999999999999</v>
      </c>
      <c r="K11336">
        <v>47.8</v>
      </c>
      <c r="L11336">
        <v>37.700000000000003</v>
      </c>
      <c r="M11336">
        <v>0.17025000000000001</v>
      </c>
      <c r="N11336" t="s">
        <v>94353</v>
      </c>
      <c r="O11336" t="s">
        <v>6</v>
      </c>
    </row>
    <row r="11337" spans="1:15" x14ac:dyDescent="0.25">
      <c r="A11337" t="s">
        <v>15003</v>
      </c>
      <c r="B11337" t="s">
        <v>45884</v>
      </c>
      <c r="C11337" t="s">
        <v>65061</v>
      </c>
      <c r="D11337" t="s">
        <v>65062</v>
      </c>
      <c r="E11337" t="s">
        <v>65060</v>
      </c>
      <c r="F11337" t="s">
        <v>407</v>
      </c>
      <c r="G11337">
        <v>1394</v>
      </c>
      <c r="H11337">
        <v>1295</v>
      </c>
      <c r="I11337">
        <v>15</v>
      </c>
      <c r="J11337">
        <v>128.19999999999999</v>
      </c>
      <c r="K11337">
        <v>47.8</v>
      </c>
      <c r="L11337">
        <v>37.700000000000003</v>
      </c>
      <c r="M11337">
        <v>0.17025000000000001</v>
      </c>
      <c r="N11337" t="s">
        <v>94331</v>
      </c>
      <c r="O11337" t="s">
        <v>6</v>
      </c>
    </row>
    <row r="11338" spans="1:15" x14ac:dyDescent="0.25">
      <c r="A11338" t="s">
        <v>15004</v>
      </c>
      <c r="B11338" t="s">
        <v>45885</v>
      </c>
      <c r="C11338" t="s">
        <v>65064</v>
      </c>
      <c r="D11338" t="s">
        <v>65065</v>
      </c>
      <c r="E11338" t="s">
        <v>65063</v>
      </c>
      <c r="F11338" t="s">
        <v>407</v>
      </c>
      <c r="G11338">
        <v>1487</v>
      </c>
      <c r="H11338">
        <v>1382</v>
      </c>
      <c r="I11338">
        <v>18</v>
      </c>
      <c r="J11338">
        <v>178.2</v>
      </c>
      <c r="K11338">
        <v>47.8</v>
      </c>
      <c r="L11338">
        <v>37.700000000000003</v>
      </c>
      <c r="M11338">
        <v>0.209067</v>
      </c>
      <c r="N11338" t="s">
        <v>94340</v>
      </c>
      <c r="O11338" t="s">
        <v>6</v>
      </c>
    </row>
    <row r="11339" spans="1:15" x14ac:dyDescent="0.25">
      <c r="A11339" t="s">
        <v>15005</v>
      </c>
      <c r="B11339" t="s">
        <v>45886</v>
      </c>
      <c r="C11339" t="s">
        <v>65067</v>
      </c>
      <c r="D11339" t="s">
        <v>65068</v>
      </c>
      <c r="E11339" t="s">
        <v>65066</v>
      </c>
      <c r="F11339" t="s">
        <v>407</v>
      </c>
      <c r="G11339">
        <v>1579</v>
      </c>
      <c r="H11339">
        <v>1468</v>
      </c>
      <c r="I11339">
        <v>21</v>
      </c>
      <c r="J11339">
        <v>178.2</v>
      </c>
      <c r="K11339">
        <v>47.8</v>
      </c>
      <c r="L11339">
        <v>37.700000000000003</v>
      </c>
      <c r="M11339">
        <v>0.2380776</v>
      </c>
      <c r="N11339" t="s">
        <v>94363</v>
      </c>
      <c r="O11339" t="s">
        <v>6</v>
      </c>
    </row>
    <row r="11340" spans="1:15" x14ac:dyDescent="0.25">
      <c r="A11340" t="s">
        <v>15006</v>
      </c>
      <c r="B11340" t="s">
        <v>45887</v>
      </c>
      <c r="C11340" t="s">
        <v>65070</v>
      </c>
      <c r="D11340" t="s">
        <v>65071</v>
      </c>
      <c r="E11340" t="s">
        <v>65069</v>
      </c>
      <c r="F11340" t="s">
        <v>407</v>
      </c>
      <c r="G11340">
        <v>1213</v>
      </c>
      <c r="H11340">
        <v>1127</v>
      </c>
      <c r="I11340">
        <v>11</v>
      </c>
      <c r="J11340">
        <v>128.19999999999999</v>
      </c>
      <c r="K11340">
        <v>47.8</v>
      </c>
      <c r="L11340">
        <v>37.700000000000003</v>
      </c>
      <c r="M11340">
        <v>0.141648</v>
      </c>
      <c r="N11340" t="s">
        <v>94358</v>
      </c>
      <c r="O11340" t="s">
        <v>6</v>
      </c>
    </row>
    <row r="11341" spans="1:15" x14ac:dyDescent="0.25">
      <c r="A11341" t="s">
        <v>15007</v>
      </c>
      <c r="B11341" t="s">
        <v>45889</v>
      </c>
      <c r="C11341" t="s">
        <v>65073</v>
      </c>
      <c r="D11341" t="s">
        <v>65074</v>
      </c>
      <c r="E11341" t="s">
        <v>65072</v>
      </c>
      <c r="F11341" t="s">
        <v>407</v>
      </c>
      <c r="G11341">
        <v>1306</v>
      </c>
      <c r="H11341">
        <v>1214</v>
      </c>
      <c r="I11341">
        <v>11</v>
      </c>
      <c r="J11341">
        <v>128.19999999999999</v>
      </c>
      <c r="K11341">
        <v>47.8</v>
      </c>
      <c r="L11341">
        <v>37.700000000000003</v>
      </c>
      <c r="M11341">
        <v>0.141648</v>
      </c>
      <c r="N11341" t="s">
        <v>94353</v>
      </c>
      <c r="O11341" t="s">
        <v>6</v>
      </c>
    </row>
    <row r="11342" spans="1:15" x14ac:dyDescent="0.25">
      <c r="A11342" t="s">
        <v>15008</v>
      </c>
      <c r="B11342" t="s">
        <v>45890</v>
      </c>
      <c r="C11342" t="s">
        <v>65076</v>
      </c>
      <c r="D11342" t="s">
        <v>65077</v>
      </c>
      <c r="E11342" t="s">
        <v>65075</v>
      </c>
      <c r="F11342" t="s">
        <v>407</v>
      </c>
      <c r="G11342">
        <v>1394</v>
      </c>
      <c r="H11342">
        <v>1295</v>
      </c>
      <c r="I11342">
        <v>15</v>
      </c>
      <c r="J11342">
        <v>128.19999999999999</v>
      </c>
      <c r="K11342">
        <v>47.8</v>
      </c>
      <c r="L11342">
        <v>37.700000000000003</v>
      </c>
      <c r="M11342">
        <v>0.17025000000000001</v>
      </c>
      <c r="N11342" t="s">
        <v>94331</v>
      </c>
      <c r="O11342" t="s">
        <v>6</v>
      </c>
    </row>
    <row r="11343" spans="1:15" x14ac:dyDescent="0.25">
      <c r="A11343" t="s">
        <v>15009</v>
      </c>
      <c r="B11343" t="s">
        <v>45891</v>
      </c>
      <c r="C11343" t="s">
        <v>65079</v>
      </c>
      <c r="D11343" t="s">
        <v>65080</v>
      </c>
      <c r="E11343" t="s">
        <v>65078</v>
      </c>
      <c r="F11343" t="s">
        <v>407</v>
      </c>
      <c r="G11343">
        <v>1781</v>
      </c>
      <c r="H11343">
        <v>1656</v>
      </c>
      <c r="I11343">
        <v>18</v>
      </c>
      <c r="J11343">
        <v>178.2</v>
      </c>
      <c r="K11343">
        <v>47.8</v>
      </c>
      <c r="L11343">
        <v>37.700000000000003</v>
      </c>
      <c r="M11343">
        <v>0.209067</v>
      </c>
      <c r="N11343" t="s">
        <v>94331</v>
      </c>
      <c r="O11343" t="s">
        <v>6</v>
      </c>
    </row>
    <row r="11344" spans="1:15" x14ac:dyDescent="0.25">
      <c r="A11344" t="s">
        <v>15010</v>
      </c>
      <c r="B11344" t="s">
        <v>45892</v>
      </c>
      <c r="C11344" t="s">
        <v>65082</v>
      </c>
      <c r="D11344" t="s">
        <v>65083</v>
      </c>
      <c r="E11344" t="s">
        <v>65081</v>
      </c>
      <c r="F11344" t="s">
        <v>407</v>
      </c>
      <c r="G11344">
        <v>1893</v>
      </c>
      <c r="H11344">
        <v>1759</v>
      </c>
      <c r="I11344">
        <v>18</v>
      </c>
      <c r="J11344">
        <v>178.2</v>
      </c>
      <c r="K11344">
        <v>47.8</v>
      </c>
      <c r="L11344">
        <v>37.700000000000003</v>
      </c>
      <c r="M11344">
        <v>0.209067</v>
      </c>
      <c r="N11344" t="s">
        <v>94340</v>
      </c>
      <c r="O11344" t="s">
        <v>6</v>
      </c>
    </row>
    <row r="11345" spans="1:15" x14ac:dyDescent="0.25">
      <c r="A11345" t="s">
        <v>15011</v>
      </c>
      <c r="B11345" t="s">
        <v>45893</v>
      </c>
      <c r="C11345" t="s">
        <v>65085</v>
      </c>
      <c r="D11345" t="s">
        <v>65086</v>
      </c>
      <c r="E11345" t="s">
        <v>65084</v>
      </c>
      <c r="F11345" t="s">
        <v>407</v>
      </c>
      <c r="G11345">
        <v>2005</v>
      </c>
      <c r="H11345">
        <v>1863</v>
      </c>
      <c r="I11345">
        <v>21</v>
      </c>
      <c r="J11345">
        <v>178.2</v>
      </c>
      <c r="K11345">
        <v>47.8</v>
      </c>
      <c r="L11345">
        <v>37.700000000000003</v>
      </c>
      <c r="M11345">
        <v>0.2380776</v>
      </c>
      <c r="N11345" t="s">
        <v>94363</v>
      </c>
      <c r="O11345" t="s">
        <v>6</v>
      </c>
    </row>
    <row r="11346" spans="1:15" x14ac:dyDescent="0.25">
      <c r="A11346" t="s">
        <v>15012</v>
      </c>
      <c r="B11346" t="s">
        <v>45894</v>
      </c>
      <c r="C11346" t="s">
        <v>65088</v>
      </c>
      <c r="D11346" t="s">
        <v>65089</v>
      </c>
      <c r="E11346" t="s">
        <v>65087</v>
      </c>
      <c r="F11346" t="s">
        <v>407</v>
      </c>
      <c r="G11346">
        <v>2205</v>
      </c>
      <c r="H11346">
        <v>2049</v>
      </c>
      <c r="I11346">
        <v>28</v>
      </c>
      <c r="J11346">
        <v>157.4</v>
      </c>
      <c r="K11346">
        <v>53</v>
      </c>
      <c r="L11346">
        <v>53.2</v>
      </c>
      <c r="M11346">
        <v>0.35889840000000001</v>
      </c>
      <c r="N11346" t="s">
        <v>94372</v>
      </c>
      <c r="O11346" t="s">
        <v>6</v>
      </c>
    </row>
    <row r="11347" spans="1:15" x14ac:dyDescent="0.25">
      <c r="A11347" t="s">
        <v>15013</v>
      </c>
      <c r="B11347" t="s">
        <v>45895</v>
      </c>
      <c r="C11347" t="s">
        <v>65091</v>
      </c>
      <c r="D11347" t="s">
        <v>65092</v>
      </c>
      <c r="E11347" t="s">
        <v>65090</v>
      </c>
      <c r="F11347" t="s">
        <v>407</v>
      </c>
      <c r="G11347">
        <v>2371</v>
      </c>
      <c r="H11347">
        <v>2204</v>
      </c>
      <c r="I11347">
        <v>28</v>
      </c>
      <c r="J11347">
        <v>157.4</v>
      </c>
      <c r="K11347">
        <v>53</v>
      </c>
      <c r="L11347">
        <v>53.2</v>
      </c>
      <c r="M11347">
        <v>0.35889840000000001</v>
      </c>
      <c r="N11347" t="s">
        <v>94377</v>
      </c>
      <c r="O11347" t="s">
        <v>6</v>
      </c>
    </row>
    <row r="11348" spans="1:15" x14ac:dyDescent="0.25">
      <c r="A11348" t="s">
        <v>15014</v>
      </c>
      <c r="B11348" t="s">
        <v>45896</v>
      </c>
      <c r="C11348" t="s">
        <v>65094</v>
      </c>
      <c r="D11348" t="s">
        <v>65095</v>
      </c>
      <c r="E11348" t="s">
        <v>65093</v>
      </c>
      <c r="F11348" t="s">
        <v>407</v>
      </c>
      <c r="G11348">
        <v>1587</v>
      </c>
      <c r="H11348">
        <v>1474</v>
      </c>
      <c r="I11348">
        <v>15</v>
      </c>
      <c r="J11348">
        <v>128.19999999999999</v>
      </c>
      <c r="K11348">
        <v>47.8</v>
      </c>
      <c r="L11348">
        <v>37.700000000000003</v>
      </c>
      <c r="M11348">
        <v>0.17025000000000001</v>
      </c>
      <c r="N11348" t="s">
        <v>94353</v>
      </c>
      <c r="O11348" t="s">
        <v>6</v>
      </c>
    </row>
    <row r="11349" spans="1:15" x14ac:dyDescent="0.25">
      <c r="A11349" t="s">
        <v>15015</v>
      </c>
      <c r="B11349" t="s">
        <v>45897</v>
      </c>
      <c r="C11349" t="s">
        <v>65097</v>
      </c>
      <c r="D11349" t="s">
        <v>65098</v>
      </c>
      <c r="E11349" t="s">
        <v>65096</v>
      </c>
      <c r="F11349" t="s">
        <v>407</v>
      </c>
      <c r="G11349">
        <v>1781</v>
      </c>
      <c r="H11349">
        <v>1656</v>
      </c>
      <c r="I11349">
        <v>15</v>
      </c>
      <c r="J11349">
        <v>128.19999999999999</v>
      </c>
      <c r="K11349">
        <v>47.8</v>
      </c>
      <c r="L11349">
        <v>37.700000000000003</v>
      </c>
      <c r="M11349">
        <v>0.17025000000000001</v>
      </c>
      <c r="N11349" t="s">
        <v>94331</v>
      </c>
      <c r="O11349" t="s">
        <v>6</v>
      </c>
    </row>
    <row r="11350" spans="1:15" x14ac:dyDescent="0.25">
      <c r="A11350" t="s">
        <v>15016</v>
      </c>
      <c r="B11350" t="s">
        <v>45898</v>
      </c>
      <c r="C11350" t="s">
        <v>65100</v>
      </c>
      <c r="D11350" t="s">
        <v>65101</v>
      </c>
      <c r="E11350" t="s">
        <v>65099</v>
      </c>
      <c r="F11350" t="s">
        <v>407</v>
      </c>
      <c r="G11350">
        <v>1893</v>
      </c>
      <c r="H11350">
        <v>1759</v>
      </c>
      <c r="I11350">
        <v>18</v>
      </c>
      <c r="J11350">
        <v>178.2</v>
      </c>
      <c r="K11350">
        <v>47.8</v>
      </c>
      <c r="L11350">
        <v>37.700000000000003</v>
      </c>
      <c r="M11350">
        <v>0.209067</v>
      </c>
      <c r="N11350" t="s">
        <v>94340</v>
      </c>
      <c r="O11350" t="s">
        <v>6</v>
      </c>
    </row>
    <row r="11351" spans="1:15" x14ac:dyDescent="0.25">
      <c r="A11351" t="s">
        <v>15017</v>
      </c>
      <c r="B11351" t="s">
        <v>45899</v>
      </c>
      <c r="C11351" t="s">
        <v>65103</v>
      </c>
      <c r="D11351" t="s">
        <v>65104</v>
      </c>
      <c r="E11351" t="s">
        <v>65102</v>
      </c>
      <c r="F11351" t="s">
        <v>407</v>
      </c>
      <c r="G11351">
        <v>2005</v>
      </c>
      <c r="H11351">
        <v>1863</v>
      </c>
      <c r="I11351">
        <v>21</v>
      </c>
      <c r="J11351">
        <v>178.2</v>
      </c>
      <c r="K11351">
        <v>47.8</v>
      </c>
      <c r="L11351">
        <v>37.700000000000003</v>
      </c>
      <c r="M11351">
        <v>0.2380776</v>
      </c>
      <c r="N11351" t="s">
        <v>94363</v>
      </c>
      <c r="O11351" t="s">
        <v>6</v>
      </c>
    </row>
    <row r="11352" spans="1:15" x14ac:dyDescent="0.25">
      <c r="A11352" t="s">
        <v>15018</v>
      </c>
      <c r="B11352" t="s">
        <v>45900</v>
      </c>
      <c r="C11352" t="s">
        <v>65106</v>
      </c>
      <c r="D11352" t="s">
        <v>65107</v>
      </c>
      <c r="E11352" t="s">
        <v>65105</v>
      </c>
      <c r="F11352" t="s">
        <v>407</v>
      </c>
      <c r="G11352">
        <v>1372</v>
      </c>
      <c r="H11352">
        <v>1276</v>
      </c>
      <c r="I11352">
        <v>11</v>
      </c>
      <c r="J11352">
        <v>128.19999999999999</v>
      </c>
      <c r="K11352">
        <v>47.8</v>
      </c>
      <c r="L11352">
        <v>37.700000000000003</v>
      </c>
      <c r="M11352">
        <v>0.141648</v>
      </c>
      <c r="N11352" t="s">
        <v>94358</v>
      </c>
      <c r="O11352" t="s">
        <v>6</v>
      </c>
    </row>
    <row r="11353" spans="1:15" x14ac:dyDescent="0.25">
      <c r="A11353" t="s">
        <v>15019</v>
      </c>
      <c r="B11353" t="s">
        <v>45901</v>
      </c>
      <c r="C11353" t="s">
        <v>65109</v>
      </c>
      <c r="D11353" t="s">
        <v>65110</v>
      </c>
      <c r="E11353" t="s">
        <v>65108</v>
      </c>
      <c r="F11353" t="s">
        <v>407</v>
      </c>
      <c r="G11353">
        <v>1587</v>
      </c>
      <c r="H11353">
        <v>1474</v>
      </c>
      <c r="I11353">
        <v>11</v>
      </c>
      <c r="J11353">
        <v>128.19999999999999</v>
      </c>
      <c r="K11353">
        <v>47.8</v>
      </c>
      <c r="L11353">
        <v>37.700000000000003</v>
      </c>
      <c r="M11353">
        <v>0.141648</v>
      </c>
      <c r="N11353" t="s">
        <v>94353</v>
      </c>
      <c r="O11353" t="s">
        <v>6</v>
      </c>
    </row>
    <row r="11354" spans="1:15" x14ac:dyDescent="0.25">
      <c r="A11354" t="s">
        <v>15020</v>
      </c>
      <c r="B11354" t="s">
        <v>45902</v>
      </c>
      <c r="C11354" t="s">
        <v>65112</v>
      </c>
      <c r="D11354" t="s">
        <v>65113</v>
      </c>
      <c r="E11354" t="s">
        <v>65111</v>
      </c>
      <c r="F11354" t="s">
        <v>407</v>
      </c>
      <c r="G11354">
        <v>1781</v>
      </c>
      <c r="H11354">
        <v>1656</v>
      </c>
      <c r="I11354">
        <v>15</v>
      </c>
      <c r="J11354">
        <v>128.19999999999999</v>
      </c>
      <c r="K11354">
        <v>47.8</v>
      </c>
      <c r="L11354">
        <v>37.700000000000003</v>
      </c>
      <c r="M11354">
        <v>0.17025000000000001</v>
      </c>
      <c r="N11354" t="s">
        <v>94331</v>
      </c>
      <c r="O11354" t="s">
        <v>6</v>
      </c>
    </row>
    <row r="11355" spans="1:15" x14ac:dyDescent="0.25">
      <c r="A11355" t="s">
        <v>15021</v>
      </c>
      <c r="B11355" t="s">
        <v>45903</v>
      </c>
      <c r="C11355" t="s">
        <v>65115</v>
      </c>
      <c r="D11355" t="s">
        <v>65116</v>
      </c>
      <c r="E11355" t="s">
        <v>65114</v>
      </c>
      <c r="F11355" t="s">
        <v>407</v>
      </c>
      <c r="G11355">
        <v>2005</v>
      </c>
      <c r="H11355">
        <v>1863</v>
      </c>
      <c r="I11355">
        <v>21</v>
      </c>
      <c r="J11355">
        <v>178.2</v>
      </c>
      <c r="K11355">
        <v>47.8</v>
      </c>
      <c r="L11355">
        <v>37.700000000000003</v>
      </c>
      <c r="M11355">
        <v>0.2380776</v>
      </c>
      <c r="N11355" t="s">
        <v>94363</v>
      </c>
      <c r="O11355" t="s">
        <v>6</v>
      </c>
    </row>
    <row r="11356" spans="1:15" x14ac:dyDescent="0.25">
      <c r="A11356" t="s">
        <v>15022</v>
      </c>
      <c r="B11356" t="s">
        <v>45904</v>
      </c>
      <c r="C11356" t="s">
        <v>65118</v>
      </c>
      <c r="D11356" t="s">
        <v>65119</v>
      </c>
      <c r="E11356" t="s">
        <v>65117</v>
      </c>
      <c r="F11356" t="s">
        <v>407</v>
      </c>
      <c r="G11356">
        <v>2205</v>
      </c>
      <c r="H11356">
        <v>2049</v>
      </c>
      <c r="I11356">
        <v>28</v>
      </c>
      <c r="J11356">
        <v>157.4</v>
      </c>
      <c r="K11356">
        <v>53</v>
      </c>
      <c r="L11356">
        <v>53.2</v>
      </c>
      <c r="M11356">
        <v>0.35889840000000001</v>
      </c>
      <c r="N11356" t="s">
        <v>94372</v>
      </c>
      <c r="O11356" t="s">
        <v>6</v>
      </c>
    </row>
    <row r="11357" spans="1:15" x14ac:dyDescent="0.25">
      <c r="A11357" t="s">
        <v>15023</v>
      </c>
      <c r="B11357" t="s">
        <v>45905</v>
      </c>
      <c r="C11357" t="s">
        <v>65121</v>
      </c>
      <c r="D11357" t="s">
        <v>65122</v>
      </c>
      <c r="E11357" t="s">
        <v>65120</v>
      </c>
      <c r="F11357" t="s">
        <v>407</v>
      </c>
      <c r="G11357">
        <v>2371</v>
      </c>
      <c r="H11357">
        <v>2204</v>
      </c>
      <c r="I11357">
        <v>28</v>
      </c>
      <c r="J11357">
        <v>157.4</v>
      </c>
      <c r="K11357">
        <v>53</v>
      </c>
      <c r="L11357">
        <v>53.2</v>
      </c>
      <c r="M11357">
        <v>0.35889840000000001</v>
      </c>
      <c r="N11357" t="s">
        <v>94377</v>
      </c>
      <c r="O11357" t="s">
        <v>6</v>
      </c>
    </row>
    <row r="11358" spans="1:15" x14ac:dyDescent="0.25">
      <c r="A11358" t="s">
        <v>15024</v>
      </c>
      <c r="B11358" t="s">
        <v>45906</v>
      </c>
      <c r="C11358" t="s">
        <v>65124</v>
      </c>
      <c r="D11358" t="s">
        <v>65125</v>
      </c>
      <c r="E11358" t="s">
        <v>65123</v>
      </c>
      <c r="F11358" t="s">
        <v>407</v>
      </c>
      <c r="G11358">
        <v>1372</v>
      </c>
      <c r="H11358">
        <v>1276</v>
      </c>
      <c r="I11358">
        <v>11</v>
      </c>
      <c r="J11358">
        <v>128.19999999999999</v>
      </c>
      <c r="K11358">
        <v>47.8</v>
      </c>
      <c r="L11358">
        <v>37.700000000000003</v>
      </c>
      <c r="M11358">
        <v>0.141648</v>
      </c>
      <c r="N11358" t="s">
        <v>94358</v>
      </c>
      <c r="O11358" t="s">
        <v>6</v>
      </c>
    </row>
    <row r="11359" spans="1:15" x14ac:dyDescent="0.25">
      <c r="A11359" t="s">
        <v>15025</v>
      </c>
      <c r="B11359" t="s">
        <v>45907</v>
      </c>
      <c r="C11359" t="s">
        <v>65127</v>
      </c>
      <c r="D11359" t="s">
        <v>65128</v>
      </c>
      <c r="E11359" t="s">
        <v>65126</v>
      </c>
      <c r="F11359" t="s">
        <v>407</v>
      </c>
      <c r="G11359">
        <v>1587</v>
      </c>
      <c r="H11359">
        <v>1474</v>
      </c>
      <c r="I11359">
        <v>11</v>
      </c>
      <c r="J11359">
        <v>128.19999999999999</v>
      </c>
      <c r="K11359">
        <v>47.8</v>
      </c>
      <c r="L11359">
        <v>37.700000000000003</v>
      </c>
      <c r="M11359">
        <v>0.141648</v>
      </c>
      <c r="N11359" t="s">
        <v>94353</v>
      </c>
      <c r="O11359" t="s">
        <v>6</v>
      </c>
    </row>
    <row r="11360" spans="1:15" x14ac:dyDescent="0.25">
      <c r="A11360" t="s">
        <v>15026</v>
      </c>
      <c r="B11360" t="s">
        <v>45908</v>
      </c>
      <c r="C11360" t="s">
        <v>65130</v>
      </c>
      <c r="D11360" t="s">
        <v>65131</v>
      </c>
      <c r="E11360" t="s">
        <v>65129</v>
      </c>
      <c r="F11360" t="s">
        <v>407</v>
      </c>
      <c r="G11360">
        <v>1781</v>
      </c>
      <c r="H11360">
        <v>1656</v>
      </c>
      <c r="I11360">
        <v>18</v>
      </c>
      <c r="J11360">
        <v>178.2</v>
      </c>
      <c r="K11360">
        <v>47.8</v>
      </c>
      <c r="L11360">
        <v>37.700000000000003</v>
      </c>
      <c r="M11360">
        <v>0.209067</v>
      </c>
      <c r="N11360" t="s">
        <v>94331</v>
      </c>
      <c r="O11360" t="s">
        <v>6</v>
      </c>
    </row>
    <row r="11361" spans="1:15" x14ac:dyDescent="0.25">
      <c r="A11361" t="s">
        <v>15027</v>
      </c>
      <c r="B11361" t="s">
        <v>45909</v>
      </c>
      <c r="C11361" t="s">
        <v>65133</v>
      </c>
      <c r="D11361" t="s">
        <v>65134</v>
      </c>
      <c r="E11361" t="s">
        <v>65132</v>
      </c>
      <c r="F11361" t="s">
        <v>407</v>
      </c>
      <c r="G11361">
        <v>1893</v>
      </c>
      <c r="H11361">
        <v>1759</v>
      </c>
      <c r="I11361">
        <v>18</v>
      </c>
      <c r="J11361">
        <v>178.2</v>
      </c>
      <c r="K11361">
        <v>47.8</v>
      </c>
      <c r="L11361">
        <v>37.700000000000003</v>
      </c>
      <c r="M11361">
        <v>0.209067</v>
      </c>
      <c r="N11361" t="s">
        <v>94340</v>
      </c>
      <c r="O11361" t="s">
        <v>6</v>
      </c>
    </row>
    <row r="11362" spans="1:15" x14ac:dyDescent="0.25">
      <c r="A11362" t="s">
        <v>15028</v>
      </c>
      <c r="B11362" t="s">
        <v>45910</v>
      </c>
      <c r="C11362" t="s">
        <v>65136</v>
      </c>
      <c r="D11362" t="s">
        <v>65137</v>
      </c>
      <c r="E11362" t="s">
        <v>65135</v>
      </c>
      <c r="F11362" t="s">
        <v>407</v>
      </c>
      <c r="G11362">
        <v>2005</v>
      </c>
      <c r="H11362">
        <v>1863</v>
      </c>
      <c r="I11362">
        <v>21</v>
      </c>
      <c r="J11362">
        <v>178.2</v>
      </c>
      <c r="K11362">
        <v>47.8</v>
      </c>
      <c r="L11362">
        <v>37.700000000000003</v>
      </c>
      <c r="M11362">
        <v>0.2380776</v>
      </c>
      <c r="N11362" t="s">
        <v>94363</v>
      </c>
      <c r="O11362" t="s">
        <v>6</v>
      </c>
    </row>
    <row r="11363" spans="1:15" x14ac:dyDescent="0.25">
      <c r="A11363" t="s">
        <v>15029</v>
      </c>
      <c r="B11363" t="s">
        <v>45911</v>
      </c>
      <c r="C11363" t="s">
        <v>65139</v>
      </c>
      <c r="D11363" t="s">
        <v>65140</v>
      </c>
      <c r="E11363" t="s">
        <v>65138</v>
      </c>
      <c r="F11363" t="s">
        <v>407</v>
      </c>
      <c r="G11363">
        <v>2205</v>
      </c>
      <c r="H11363">
        <v>2049</v>
      </c>
      <c r="I11363">
        <v>28</v>
      </c>
      <c r="J11363">
        <v>157.4</v>
      </c>
      <c r="K11363">
        <v>53</v>
      </c>
      <c r="L11363">
        <v>53.2</v>
      </c>
      <c r="M11363">
        <v>0.35889840000000001</v>
      </c>
      <c r="N11363" t="s">
        <v>94372</v>
      </c>
      <c r="O11363" t="s">
        <v>6</v>
      </c>
    </row>
    <row r="11364" spans="1:15" x14ac:dyDescent="0.25">
      <c r="A11364" t="s">
        <v>15030</v>
      </c>
      <c r="B11364" t="s">
        <v>45912</v>
      </c>
      <c r="C11364" t="s">
        <v>65142</v>
      </c>
      <c r="D11364" t="s">
        <v>65143</v>
      </c>
      <c r="E11364" t="s">
        <v>65141</v>
      </c>
      <c r="F11364" t="s">
        <v>407</v>
      </c>
      <c r="G11364">
        <v>2371</v>
      </c>
      <c r="H11364">
        <v>2204</v>
      </c>
      <c r="I11364">
        <v>28</v>
      </c>
      <c r="J11364">
        <v>157.4</v>
      </c>
      <c r="K11364">
        <v>53</v>
      </c>
      <c r="L11364">
        <v>53.2</v>
      </c>
      <c r="M11364">
        <v>0.35889840000000001</v>
      </c>
      <c r="N11364" t="s">
        <v>94377</v>
      </c>
      <c r="O11364" t="s">
        <v>6</v>
      </c>
    </row>
    <row r="11365" spans="1:15" x14ac:dyDescent="0.25">
      <c r="A11365" t="s">
        <v>15031</v>
      </c>
      <c r="B11365" t="s">
        <v>45913</v>
      </c>
      <c r="C11365" t="s">
        <v>65145</v>
      </c>
      <c r="D11365" t="s">
        <v>65146</v>
      </c>
      <c r="E11365" t="s">
        <v>65144</v>
      </c>
      <c r="F11365" t="s">
        <v>407</v>
      </c>
      <c r="G11365">
        <v>1587</v>
      </c>
      <c r="H11365">
        <v>1474</v>
      </c>
      <c r="I11365">
        <v>15</v>
      </c>
      <c r="J11365">
        <v>128.19999999999999</v>
      </c>
      <c r="K11365">
        <v>47.8</v>
      </c>
      <c r="L11365">
        <v>37.700000000000003</v>
      </c>
      <c r="M11365">
        <v>0.17025000000000001</v>
      </c>
      <c r="N11365" t="s">
        <v>94353</v>
      </c>
      <c r="O11365" t="s">
        <v>6</v>
      </c>
    </row>
    <row r="11366" spans="1:15" x14ac:dyDescent="0.25">
      <c r="A11366" t="s">
        <v>15032</v>
      </c>
      <c r="B11366" t="s">
        <v>45914</v>
      </c>
      <c r="C11366" t="s">
        <v>65148</v>
      </c>
      <c r="D11366" t="s">
        <v>65149</v>
      </c>
      <c r="E11366" t="s">
        <v>65147</v>
      </c>
      <c r="F11366" t="s">
        <v>407</v>
      </c>
      <c r="G11366">
        <v>1781</v>
      </c>
      <c r="H11366">
        <v>1656</v>
      </c>
      <c r="I11366">
        <v>15</v>
      </c>
      <c r="J11366">
        <v>128.19999999999999</v>
      </c>
      <c r="K11366">
        <v>47.8</v>
      </c>
      <c r="L11366">
        <v>37.700000000000003</v>
      </c>
      <c r="M11366">
        <v>0.17025000000000001</v>
      </c>
      <c r="N11366" t="s">
        <v>94331</v>
      </c>
      <c r="O11366" t="s">
        <v>6</v>
      </c>
    </row>
    <row r="11367" spans="1:15" x14ac:dyDescent="0.25">
      <c r="A11367" t="s">
        <v>15033</v>
      </c>
      <c r="B11367" t="s">
        <v>45915</v>
      </c>
      <c r="C11367" t="s">
        <v>65151</v>
      </c>
      <c r="D11367" t="s">
        <v>65152</v>
      </c>
      <c r="E11367" t="s">
        <v>65150</v>
      </c>
      <c r="F11367" t="s">
        <v>407</v>
      </c>
      <c r="G11367">
        <v>1893</v>
      </c>
      <c r="H11367">
        <v>1759</v>
      </c>
      <c r="I11367">
        <v>18</v>
      </c>
      <c r="J11367">
        <v>178.2</v>
      </c>
      <c r="K11367">
        <v>47.8</v>
      </c>
      <c r="L11367">
        <v>37.700000000000003</v>
      </c>
      <c r="M11367">
        <v>0.209067</v>
      </c>
      <c r="N11367" t="s">
        <v>94340</v>
      </c>
      <c r="O11367" t="s">
        <v>6</v>
      </c>
    </row>
    <row r="11368" spans="1:15" x14ac:dyDescent="0.25">
      <c r="A11368" t="s">
        <v>15034</v>
      </c>
      <c r="B11368" t="s">
        <v>45916</v>
      </c>
      <c r="C11368" t="s">
        <v>65154</v>
      </c>
      <c r="D11368" t="s">
        <v>65155</v>
      </c>
      <c r="E11368" t="s">
        <v>65153</v>
      </c>
      <c r="F11368" t="s">
        <v>407</v>
      </c>
      <c r="G11368">
        <v>2005</v>
      </c>
      <c r="H11368">
        <v>1863</v>
      </c>
      <c r="I11368">
        <v>21</v>
      </c>
      <c r="J11368">
        <v>178.2</v>
      </c>
      <c r="K11368">
        <v>47.8</v>
      </c>
      <c r="L11368">
        <v>37.700000000000003</v>
      </c>
      <c r="M11368">
        <v>0.2380776</v>
      </c>
      <c r="N11368" t="s">
        <v>94363</v>
      </c>
      <c r="O11368" t="s">
        <v>6</v>
      </c>
    </row>
    <row r="11369" spans="1:15" x14ac:dyDescent="0.25">
      <c r="A11369" t="s">
        <v>15035</v>
      </c>
      <c r="B11369" t="s">
        <v>45917</v>
      </c>
      <c r="C11369" t="s">
        <v>65157</v>
      </c>
      <c r="D11369" t="s">
        <v>65158</v>
      </c>
      <c r="E11369" t="s">
        <v>65156</v>
      </c>
      <c r="F11369" t="s">
        <v>407</v>
      </c>
      <c r="G11369">
        <v>1213</v>
      </c>
      <c r="H11369">
        <v>1127</v>
      </c>
      <c r="I11369">
        <v>11</v>
      </c>
      <c r="J11369">
        <v>128.19999999999999</v>
      </c>
      <c r="K11369">
        <v>47.8</v>
      </c>
      <c r="L11369">
        <v>37.700000000000003</v>
      </c>
      <c r="M11369">
        <v>0.141648</v>
      </c>
      <c r="N11369" t="s">
        <v>94358</v>
      </c>
      <c r="O11369" t="s">
        <v>6</v>
      </c>
    </row>
    <row r="11370" spans="1:15" x14ac:dyDescent="0.25">
      <c r="A11370" t="s">
        <v>15036</v>
      </c>
      <c r="B11370" t="s">
        <v>45918</v>
      </c>
      <c r="C11370" t="s">
        <v>65160</v>
      </c>
      <c r="D11370" t="s">
        <v>65161</v>
      </c>
      <c r="E11370" t="s">
        <v>65159</v>
      </c>
      <c r="F11370" t="s">
        <v>407</v>
      </c>
      <c r="G11370">
        <v>1306</v>
      </c>
      <c r="H11370">
        <v>1214</v>
      </c>
      <c r="I11370">
        <v>11</v>
      </c>
      <c r="J11370">
        <v>128.19999999999999</v>
      </c>
      <c r="K11370">
        <v>47.8</v>
      </c>
      <c r="L11370">
        <v>37.700000000000003</v>
      </c>
      <c r="M11370">
        <v>0.141648</v>
      </c>
      <c r="N11370" t="s">
        <v>94353</v>
      </c>
      <c r="O11370" t="s">
        <v>6</v>
      </c>
    </row>
    <row r="11371" spans="1:15" x14ac:dyDescent="0.25">
      <c r="A11371" t="s">
        <v>15037</v>
      </c>
      <c r="B11371" t="s">
        <v>45919</v>
      </c>
      <c r="C11371" t="s">
        <v>65163</v>
      </c>
      <c r="D11371" t="s">
        <v>65164</v>
      </c>
      <c r="E11371" t="s">
        <v>65162</v>
      </c>
      <c r="F11371" t="s">
        <v>407</v>
      </c>
      <c r="G11371">
        <v>1394</v>
      </c>
      <c r="H11371">
        <v>1295</v>
      </c>
      <c r="I11371">
        <v>15</v>
      </c>
      <c r="J11371">
        <v>128.19999999999999</v>
      </c>
      <c r="K11371">
        <v>47.8</v>
      </c>
      <c r="L11371">
        <v>37.700000000000003</v>
      </c>
      <c r="M11371">
        <v>0.17025000000000001</v>
      </c>
      <c r="N11371" t="s">
        <v>94331</v>
      </c>
      <c r="O11371" t="s">
        <v>6</v>
      </c>
    </row>
    <row r="11372" spans="1:15" x14ac:dyDescent="0.25">
      <c r="A11372" t="s">
        <v>45920</v>
      </c>
      <c r="B11372" t="s">
        <v>45921</v>
      </c>
      <c r="C11372" t="s">
        <v>65166</v>
      </c>
      <c r="D11372" t="s">
        <v>65167</v>
      </c>
      <c r="E11372" t="s">
        <v>65165</v>
      </c>
      <c r="F11372" t="s">
        <v>407</v>
      </c>
      <c r="G11372">
        <v>1893</v>
      </c>
      <c r="H11372">
        <v>1759</v>
      </c>
      <c r="I11372">
        <v>18</v>
      </c>
      <c r="J11372">
        <v>178.2</v>
      </c>
      <c r="K11372">
        <v>47.8</v>
      </c>
      <c r="L11372">
        <v>37.700000000000003</v>
      </c>
      <c r="M11372">
        <v>0.209067</v>
      </c>
      <c r="N11372" t="s">
        <v>94340</v>
      </c>
      <c r="O11372" t="s">
        <v>6</v>
      </c>
    </row>
    <row r="11373" spans="1:15" x14ac:dyDescent="0.25">
      <c r="A11373" t="s">
        <v>45922</v>
      </c>
      <c r="B11373" t="s">
        <v>45923</v>
      </c>
      <c r="C11373" t="s">
        <v>65169</v>
      </c>
      <c r="D11373" t="s">
        <v>65170</v>
      </c>
      <c r="E11373" t="s">
        <v>65168</v>
      </c>
      <c r="F11373" t="s">
        <v>407</v>
      </c>
      <c r="G11373">
        <v>2005</v>
      </c>
      <c r="H11373">
        <v>1863</v>
      </c>
      <c r="I11373">
        <v>21</v>
      </c>
      <c r="J11373">
        <v>178.2</v>
      </c>
      <c r="K11373">
        <v>47.8</v>
      </c>
      <c r="L11373">
        <v>37.700000000000003</v>
      </c>
      <c r="M11373">
        <v>0.2380776</v>
      </c>
      <c r="N11373" t="s">
        <v>94363</v>
      </c>
      <c r="O11373" t="s">
        <v>6</v>
      </c>
    </row>
    <row r="11374" spans="1:15" x14ac:dyDescent="0.25">
      <c r="A11374" t="s">
        <v>45924</v>
      </c>
      <c r="B11374" t="s">
        <v>45925</v>
      </c>
      <c r="C11374" t="s">
        <v>65172</v>
      </c>
      <c r="D11374" t="s">
        <v>65173</v>
      </c>
      <c r="E11374" t="s">
        <v>65171</v>
      </c>
      <c r="F11374" t="s">
        <v>407</v>
      </c>
      <c r="G11374">
        <v>2205</v>
      </c>
      <c r="H11374">
        <v>2049</v>
      </c>
      <c r="I11374">
        <v>28</v>
      </c>
      <c r="J11374">
        <v>157.4</v>
      </c>
      <c r="K11374">
        <v>53</v>
      </c>
      <c r="L11374">
        <v>53.2</v>
      </c>
      <c r="M11374">
        <v>0.35889840000000001</v>
      </c>
      <c r="N11374" t="s">
        <v>94372</v>
      </c>
      <c r="O11374" t="s">
        <v>6</v>
      </c>
    </row>
    <row r="11375" spans="1:15" x14ac:dyDescent="0.25">
      <c r="A11375" t="s">
        <v>45926</v>
      </c>
      <c r="B11375" t="s">
        <v>45927</v>
      </c>
      <c r="C11375" t="s">
        <v>65175</v>
      </c>
      <c r="D11375" t="s">
        <v>65176</v>
      </c>
      <c r="E11375" t="s">
        <v>65174</v>
      </c>
      <c r="F11375" t="s">
        <v>407</v>
      </c>
      <c r="G11375">
        <v>2371</v>
      </c>
      <c r="H11375">
        <v>2204</v>
      </c>
      <c r="I11375">
        <v>28</v>
      </c>
      <c r="J11375">
        <v>157.4</v>
      </c>
      <c r="K11375">
        <v>53</v>
      </c>
      <c r="L11375">
        <v>53.2</v>
      </c>
      <c r="M11375">
        <v>0.35889840000000001</v>
      </c>
      <c r="N11375" t="s">
        <v>94377</v>
      </c>
      <c r="O11375" t="s">
        <v>6</v>
      </c>
    </row>
    <row r="11376" spans="1:15" x14ac:dyDescent="0.25">
      <c r="A11376" t="s">
        <v>45928</v>
      </c>
      <c r="B11376" t="s">
        <v>45929</v>
      </c>
      <c r="C11376" t="s">
        <v>65178</v>
      </c>
      <c r="D11376" t="s">
        <v>65179</v>
      </c>
      <c r="E11376" t="s">
        <v>65177</v>
      </c>
      <c r="F11376" t="s">
        <v>407</v>
      </c>
      <c r="G11376">
        <v>1587</v>
      </c>
      <c r="H11376">
        <v>1474</v>
      </c>
      <c r="I11376">
        <v>15</v>
      </c>
      <c r="J11376">
        <v>128.19999999999999</v>
      </c>
      <c r="K11376">
        <v>47.8</v>
      </c>
      <c r="L11376">
        <v>37.700000000000003</v>
      </c>
      <c r="M11376">
        <v>0.17025000000000001</v>
      </c>
      <c r="N11376" t="s">
        <v>94353</v>
      </c>
      <c r="O11376" t="s">
        <v>6</v>
      </c>
    </row>
    <row r="11377" spans="1:15" x14ac:dyDescent="0.25">
      <c r="A11377" t="s">
        <v>45930</v>
      </c>
      <c r="B11377" t="s">
        <v>45931</v>
      </c>
      <c r="C11377" t="s">
        <v>65181</v>
      </c>
      <c r="D11377" t="s">
        <v>65182</v>
      </c>
      <c r="E11377" t="s">
        <v>65180</v>
      </c>
      <c r="F11377" t="s">
        <v>407</v>
      </c>
      <c r="G11377">
        <v>1781</v>
      </c>
      <c r="H11377">
        <v>1656</v>
      </c>
      <c r="I11377">
        <v>15</v>
      </c>
      <c r="J11377">
        <v>128.19999999999999</v>
      </c>
      <c r="K11377">
        <v>47.8</v>
      </c>
      <c r="L11377">
        <v>37.700000000000003</v>
      </c>
      <c r="M11377">
        <v>0.17025000000000001</v>
      </c>
      <c r="N11377" t="s">
        <v>94331</v>
      </c>
      <c r="O11377" t="s">
        <v>6</v>
      </c>
    </row>
    <row r="11378" spans="1:15" x14ac:dyDescent="0.25">
      <c r="A11378" t="s">
        <v>45932</v>
      </c>
      <c r="B11378" t="s">
        <v>45933</v>
      </c>
      <c r="C11378" t="s">
        <v>65184</v>
      </c>
      <c r="D11378" t="s">
        <v>65185</v>
      </c>
      <c r="E11378" t="s">
        <v>65183</v>
      </c>
      <c r="F11378" t="s">
        <v>407</v>
      </c>
      <c r="G11378">
        <v>1893</v>
      </c>
      <c r="H11378">
        <v>1759</v>
      </c>
      <c r="I11378">
        <v>18</v>
      </c>
      <c r="J11378">
        <v>178.2</v>
      </c>
      <c r="K11378">
        <v>47.8</v>
      </c>
      <c r="L11378">
        <v>37.700000000000003</v>
      </c>
      <c r="M11378">
        <v>0.209067</v>
      </c>
      <c r="N11378" t="s">
        <v>94340</v>
      </c>
      <c r="O11378" t="s">
        <v>6</v>
      </c>
    </row>
    <row r="11379" spans="1:15" x14ac:dyDescent="0.25">
      <c r="A11379" t="s">
        <v>45934</v>
      </c>
      <c r="B11379" t="s">
        <v>45935</v>
      </c>
      <c r="C11379" t="s">
        <v>65187</v>
      </c>
      <c r="D11379" t="s">
        <v>65188</v>
      </c>
      <c r="E11379" t="s">
        <v>65186</v>
      </c>
      <c r="F11379" t="s">
        <v>407</v>
      </c>
      <c r="G11379">
        <v>2005</v>
      </c>
      <c r="H11379">
        <v>1863</v>
      </c>
      <c r="I11379">
        <v>21</v>
      </c>
      <c r="J11379">
        <v>178.2</v>
      </c>
      <c r="K11379">
        <v>47.8</v>
      </c>
      <c r="L11379">
        <v>37.700000000000003</v>
      </c>
      <c r="M11379">
        <v>0.2380776</v>
      </c>
      <c r="N11379" t="s">
        <v>94363</v>
      </c>
      <c r="O11379" t="s">
        <v>6</v>
      </c>
    </row>
    <row r="11380" spans="1:15" x14ac:dyDescent="0.25">
      <c r="A11380" t="s">
        <v>45936</v>
      </c>
      <c r="B11380" t="s">
        <v>45937</v>
      </c>
      <c r="C11380" t="s">
        <v>65190</v>
      </c>
      <c r="D11380" t="s">
        <v>65191</v>
      </c>
      <c r="E11380" t="s">
        <v>65189</v>
      </c>
      <c r="F11380" t="s">
        <v>407</v>
      </c>
      <c r="G11380">
        <v>1372</v>
      </c>
      <c r="H11380">
        <v>1276</v>
      </c>
      <c r="I11380">
        <v>11</v>
      </c>
      <c r="J11380">
        <v>128.19999999999999</v>
      </c>
      <c r="K11380">
        <v>47.8</v>
      </c>
      <c r="L11380">
        <v>37.700000000000003</v>
      </c>
      <c r="M11380">
        <v>0.141648</v>
      </c>
      <c r="N11380" t="s">
        <v>94358</v>
      </c>
      <c r="O11380" t="s">
        <v>6</v>
      </c>
    </row>
    <row r="11381" spans="1:15" x14ac:dyDescent="0.25">
      <c r="A11381" t="s">
        <v>45938</v>
      </c>
      <c r="B11381" t="s">
        <v>45939</v>
      </c>
      <c r="C11381" t="s">
        <v>65193</v>
      </c>
      <c r="D11381" t="s">
        <v>65194</v>
      </c>
      <c r="E11381" t="s">
        <v>65192</v>
      </c>
      <c r="F11381" t="s">
        <v>407</v>
      </c>
      <c r="G11381">
        <v>1587</v>
      </c>
      <c r="H11381">
        <v>1474</v>
      </c>
      <c r="I11381">
        <v>11</v>
      </c>
      <c r="J11381">
        <v>128.19999999999999</v>
      </c>
      <c r="K11381">
        <v>47.8</v>
      </c>
      <c r="L11381">
        <v>37.700000000000003</v>
      </c>
      <c r="M11381">
        <v>0.141648</v>
      </c>
      <c r="N11381" t="s">
        <v>94353</v>
      </c>
      <c r="O11381" t="s">
        <v>6</v>
      </c>
    </row>
    <row r="11382" spans="1:15" x14ac:dyDescent="0.25">
      <c r="A11382" t="s">
        <v>45940</v>
      </c>
      <c r="B11382" t="s">
        <v>45941</v>
      </c>
      <c r="C11382" t="s">
        <v>65196</v>
      </c>
      <c r="D11382" t="s">
        <v>65197</v>
      </c>
      <c r="E11382" t="s">
        <v>65195</v>
      </c>
      <c r="F11382" t="s">
        <v>407</v>
      </c>
      <c r="G11382">
        <v>1781</v>
      </c>
      <c r="H11382">
        <v>1656</v>
      </c>
      <c r="I11382">
        <v>15</v>
      </c>
      <c r="J11382">
        <v>128.19999999999999</v>
      </c>
      <c r="K11382">
        <v>47.8</v>
      </c>
      <c r="L11382">
        <v>37.700000000000003</v>
      </c>
      <c r="M11382">
        <v>0.17025000000000001</v>
      </c>
      <c r="N11382" t="s">
        <v>94331</v>
      </c>
      <c r="O11382" t="s">
        <v>6</v>
      </c>
    </row>
    <row r="11383" spans="1:15" x14ac:dyDescent="0.25">
      <c r="A11383" t="s">
        <v>45942</v>
      </c>
      <c r="B11383" t="s">
        <v>45943</v>
      </c>
      <c r="C11383" t="s">
        <v>65199</v>
      </c>
      <c r="D11383" t="s">
        <v>65200</v>
      </c>
      <c r="E11383" t="s">
        <v>65198</v>
      </c>
      <c r="F11383" t="s">
        <v>407</v>
      </c>
      <c r="G11383">
        <v>1372</v>
      </c>
      <c r="H11383">
        <v>1276</v>
      </c>
      <c r="I11383">
        <v>11</v>
      </c>
      <c r="J11383">
        <v>128.19999999999999</v>
      </c>
      <c r="K11383">
        <v>47.8</v>
      </c>
      <c r="L11383">
        <v>37.700000000000003</v>
      </c>
      <c r="M11383">
        <v>0.141648</v>
      </c>
      <c r="N11383" t="s">
        <v>94358</v>
      </c>
      <c r="O11383" t="s">
        <v>6</v>
      </c>
    </row>
    <row r="11384" spans="1:15" x14ac:dyDescent="0.25">
      <c r="A11384" t="s">
        <v>45944</v>
      </c>
      <c r="B11384" t="s">
        <v>45945</v>
      </c>
      <c r="C11384" t="s">
        <v>65202</v>
      </c>
      <c r="D11384" t="s">
        <v>65203</v>
      </c>
      <c r="E11384" t="s">
        <v>65201</v>
      </c>
      <c r="F11384" t="s">
        <v>407</v>
      </c>
      <c r="G11384">
        <v>1587</v>
      </c>
      <c r="H11384">
        <v>1474</v>
      </c>
      <c r="I11384">
        <v>11</v>
      </c>
      <c r="J11384">
        <v>128.19999999999999</v>
      </c>
      <c r="K11384">
        <v>47.8</v>
      </c>
      <c r="L11384">
        <v>37.700000000000003</v>
      </c>
      <c r="M11384">
        <v>0.141648</v>
      </c>
      <c r="N11384" t="s">
        <v>94353</v>
      </c>
      <c r="O11384" t="s">
        <v>6</v>
      </c>
    </row>
    <row r="11385" spans="1:15" x14ac:dyDescent="0.25">
      <c r="A11385" t="s">
        <v>15038</v>
      </c>
      <c r="B11385" t="s">
        <v>45946</v>
      </c>
      <c r="C11385" t="s">
        <v>65204</v>
      </c>
      <c r="D11385" t="s">
        <v>65204</v>
      </c>
      <c r="E11385" t="s">
        <v>65204</v>
      </c>
      <c r="F11385" t="s">
        <v>407</v>
      </c>
      <c r="G11385">
        <v>1394</v>
      </c>
      <c r="H11385">
        <v>1295</v>
      </c>
      <c r="I11385">
        <v>15</v>
      </c>
      <c r="J11385">
        <v>178.2</v>
      </c>
      <c r="K11385">
        <v>47.8</v>
      </c>
      <c r="L11385">
        <v>37.700000000000003</v>
      </c>
      <c r="M11385">
        <v>0.17297399999999999</v>
      </c>
      <c r="N11385" t="s">
        <v>94303</v>
      </c>
      <c r="O11385" t="s">
        <v>6</v>
      </c>
    </row>
    <row r="11386" spans="1:15" x14ac:dyDescent="0.25">
      <c r="A11386" t="s">
        <v>15039</v>
      </c>
      <c r="B11386" t="s">
        <v>45947</v>
      </c>
      <c r="C11386" t="s">
        <v>65205</v>
      </c>
      <c r="D11386" t="s">
        <v>65205</v>
      </c>
      <c r="E11386" t="s">
        <v>65205</v>
      </c>
      <c r="F11386" t="s">
        <v>407</v>
      </c>
      <c r="G11386">
        <v>1487</v>
      </c>
      <c r="H11386">
        <v>1382</v>
      </c>
      <c r="I11386">
        <v>15</v>
      </c>
      <c r="J11386">
        <v>178.2</v>
      </c>
      <c r="K11386">
        <v>47.8</v>
      </c>
      <c r="L11386">
        <v>37.700000000000003</v>
      </c>
      <c r="M11386">
        <v>0.17297399999999999</v>
      </c>
      <c r="N11386" t="s">
        <v>94310</v>
      </c>
      <c r="O11386" t="s">
        <v>6</v>
      </c>
    </row>
    <row r="11387" spans="1:15" x14ac:dyDescent="0.25">
      <c r="A11387" t="s">
        <v>15040</v>
      </c>
      <c r="B11387" t="s">
        <v>45948</v>
      </c>
      <c r="C11387" t="s">
        <v>65206</v>
      </c>
      <c r="D11387" t="s">
        <v>65206</v>
      </c>
      <c r="E11387" t="s">
        <v>65206</v>
      </c>
      <c r="F11387" t="s">
        <v>407</v>
      </c>
      <c r="G11387">
        <v>1579</v>
      </c>
      <c r="H11387">
        <v>1468</v>
      </c>
      <c r="I11387">
        <v>18</v>
      </c>
      <c r="J11387">
        <v>178.2</v>
      </c>
      <c r="K11387">
        <v>47.8</v>
      </c>
      <c r="L11387">
        <v>37.700000000000003</v>
      </c>
      <c r="M11387">
        <v>0.19714950000000001</v>
      </c>
      <c r="N11387" t="s">
        <v>94317</v>
      </c>
      <c r="O11387" t="s">
        <v>6</v>
      </c>
    </row>
    <row r="11388" spans="1:15" x14ac:dyDescent="0.25">
      <c r="A11388" t="s">
        <v>15041</v>
      </c>
      <c r="B11388" t="s">
        <v>45949</v>
      </c>
      <c r="C11388" t="s">
        <v>65207</v>
      </c>
      <c r="D11388" t="s">
        <v>65207</v>
      </c>
      <c r="E11388" t="s">
        <v>65207</v>
      </c>
      <c r="F11388" t="s">
        <v>407</v>
      </c>
      <c r="G11388">
        <v>1213</v>
      </c>
      <c r="H11388">
        <v>1127</v>
      </c>
      <c r="I11388">
        <v>13</v>
      </c>
      <c r="J11388">
        <v>128.19999999999999</v>
      </c>
      <c r="K11388">
        <v>47.8</v>
      </c>
      <c r="L11388">
        <v>37.700000000000003</v>
      </c>
      <c r="M11388">
        <v>0.14062649999999999</v>
      </c>
      <c r="N11388" t="s">
        <v>94296</v>
      </c>
      <c r="O11388" t="s">
        <v>6</v>
      </c>
    </row>
    <row r="11389" spans="1:15" x14ac:dyDescent="0.25">
      <c r="A11389" t="s">
        <v>15042</v>
      </c>
      <c r="B11389" t="s">
        <v>45950</v>
      </c>
      <c r="C11389" t="s">
        <v>65208</v>
      </c>
      <c r="D11389" t="s">
        <v>65208</v>
      </c>
      <c r="E11389" t="s">
        <v>65208</v>
      </c>
      <c r="F11389" t="s">
        <v>407</v>
      </c>
      <c r="G11389">
        <v>1306</v>
      </c>
      <c r="H11389">
        <v>1214</v>
      </c>
      <c r="I11389">
        <v>13</v>
      </c>
      <c r="J11389">
        <v>128.19999999999999</v>
      </c>
      <c r="K11389">
        <v>47.8</v>
      </c>
      <c r="L11389">
        <v>37.700000000000003</v>
      </c>
      <c r="M11389">
        <v>0.14062649999999999</v>
      </c>
      <c r="N11389" t="s">
        <v>94289</v>
      </c>
      <c r="O11389" t="s">
        <v>6</v>
      </c>
    </row>
    <row r="11390" spans="1:15" x14ac:dyDescent="0.25">
      <c r="A11390" t="s">
        <v>15043</v>
      </c>
      <c r="B11390" t="s">
        <v>45951</v>
      </c>
      <c r="C11390" t="s">
        <v>65209</v>
      </c>
      <c r="D11390" t="s">
        <v>65209</v>
      </c>
      <c r="E11390" t="s">
        <v>65209</v>
      </c>
      <c r="F11390" t="s">
        <v>407</v>
      </c>
      <c r="G11390">
        <v>1394</v>
      </c>
      <c r="H11390">
        <v>1295</v>
      </c>
      <c r="I11390">
        <v>13</v>
      </c>
      <c r="J11390">
        <v>128.19999999999999</v>
      </c>
      <c r="K11390">
        <v>47.8</v>
      </c>
      <c r="L11390">
        <v>37.700000000000003</v>
      </c>
      <c r="M11390">
        <v>0.14062649999999999</v>
      </c>
      <c r="N11390" t="s">
        <v>94303</v>
      </c>
      <c r="O11390" t="s">
        <v>6</v>
      </c>
    </row>
    <row r="11391" spans="1:15" x14ac:dyDescent="0.25">
      <c r="A11391" t="s">
        <v>15044</v>
      </c>
      <c r="B11391" t="s">
        <v>45952</v>
      </c>
      <c r="C11391" t="s">
        <v>65210</v>
      </c>
      <c r="D11391" t="s">
        <v>65210</v>
      </c>
      <c r="E11391" t="s">
        <v>65210</v>
      </c>
      <c r="F11391" t="s">
        <v>407</v>
      </c>
      <c r="G11391">
        <v>1487</v>
      </c>
      <c r="H11391">
        <v>1382</v>
      </c>
      <c r="I11391">
        <v>15</v>
      </c>
      <c r="J11391">
        <v>178.2</v>
      </c>
      <c r="K11391">
        <v>47.8</v>
      </c>
      <c r="L11391">
        <v>37.700000000000003</v>
      </c>
      <c r="M11391">
        <v>0.17297399999999999</v>
      </c>
      <c r="N11391" t="s">
        <v>94310</v>
      </c>
      <c r="O11391" t="s">
        <v>6</v>
      </c>
    </row>
    <row r="11392" spans="1:15" x14ac:dyDescent="0.25">
      <c r="A11392" t="s">
        <v>15045</v>
      </c>
      <c r="B11392" t="s">
        <v>45953</v>
      </c>
      <c r="C11392" t="s">
        <v>65211</v>
      </c>
      <c r="D11392" t="s">
        <v>65211</v>
      </c>
      <c r="E11392" t="s">
        <v>65211</v>
      </c>
      <c r="F11392" t="s">
        <v>407</v>
      </c>
      <c r="G11392">
        <v>1579</v>
      </c>
      <c r="H11392">
        <v>1468</v>
      </c>
      <c r="I11392">
        <v>18</v>
      </c>
      <c r="J11392">
        <v>178.2</v>
      </c>
      <c r="K11392">
        <v>47.8</v>
      </c>
      <c r="L11392">
        <v>37.700000000000003</v>
      </c>
      <c r="M11392">
        <v>0.19714950000000001</v>
      </c>
      <c r="N11392" t="s">
        <v>94317</v>
      </c>
      <c r="O11392" t="s">
        <v>6</v>
      </c>
    </row>
    <row r="11393" spans="1:15" x14ac:dyDescent="0.25">
      <c r="A11393" t="s">
        <v>15046</v>
      </c>
      <c r="B11393" t="s">
        <v>45954</v>
      </c>
      <c r="C11393" t="s">
        <v>65212</v>
      </c>
      <c r="D11393" t="s">
        <v>65212</v>
      </c>
      <c r="E11393" t="s">
        <v>65212</v>
      </c>
      <c r="F11393" t="s">
        <v>407</v>
      </c>
      <c r="G11393">
        <v>1213</v>
      </c>
      <c r="H11393">
        <v>1127</v>
      </c>
      <c r="I11393">
        <v>10</v>
      </c>
      <c r="J11393">
        <v>128.19999999999999</v>
      </c>
      <c r="K11393">
        <v>47.8</v>
      </c>
      <c r="L11393">
        <v>37.700000000000003</v>
      </c>
      <c r="M11393">
        <v>0.11679150000000001</v>
      </c>
      <c r="N11393" t="s">
        <v>94296</v>
      </c>
      <c r="O11393" t="s">
        <v>6</v>
      </c>
    </row>
    <row r="11394" spans="1:15" x14ac:dyDescent="0.25">
      <c r="A11394" t="s">
        <v>15047</v>
      </c>
      <c r="B11394" t="s">
        <v>45955</v>
      </c>
      <c r="C11394" t="s">
        <v>65213</v>
      </c>
      <c r="D11394" t="s">
        <v>65213</v>
      </c>
      <c r="E11394" t="s">
        <v>65213</v>
      </c>
      <c r="F11394" t="s">
        <v>407</v>
      </c>
      <c r="G11394">
        <v>1306</v>
      </c>
      <c r="H11394">
        <v>1214</v>
      </c>
      <c r="I11394">
        <v>10</v>
      </c>
      <c r="J11394">
        <v>128.19999999999999</v>
      </c>
      <c r="K11394">
        <v>47.8</v>
      </c>
      <c r="L11394">
        <v>37.700000000000003</v>
      </c>
      <c r="M11394">
        <v>0.11679150000000001</v>
      </c>
      <c r="N11394" t="s">
        <v>94289</v>
      </c>
      <c r="O11394" t="s">
        <v>6</v>
      </c>
    </row>
    <row r="11395" spans="1:15" x14ac:dyDescent="0.25">
      <c r="A11395" t="s">
        <v>15048</v>
      </c>
      <c r="B11395" t="s">
        <v>45956</v>
      </c>
      <c r="C11395" t="s">
        <v>65214</v>
      </c>
      <c r="D11395" t="s">
        <v>65214</v>
      </c>
      <c r="E11395" t="s">
        <v>65214</v>
      </c>
      <c r="F11395" t="s">
        <v>407</v>
      </c>
      <c r="G11395">
        <v>1487</v>
      </c>
      <c r="H11395">
        <v>1382</v>
      </c>
      <c r="I11395">
        <v>18</v>
      </c>
      <c r="J11395">
        <v>178.2</v>
      </c>
      <c r="K11395">
        <v>47.8</v>
      </c>
      <c r="L11395">
        <v>37.700000000000003</v>
      </c>
      <c r="M11395">
        <v>0.19714950000000001</v>
      </c>
      <c r="N11395" t="s">
        <v>94310</v>
      </c>
      <c r="O11395" t="s">
        <v>6</v>
      </c>
    </row>
    <row r="11396" spans="1:15" x14ac:dyDescent="0.25">
      <c r="A11396" t="s">
        <v>15049</v>
      </c>
      <c r="B11396" t="s">
        <v>45957</v>
      </c>
      <c r="C11396" t="s">
        <v>65215</v>
      </c>
      <c r="D11396" t="s">
        <v>65215</v>
      </c>
      <c r="E11396" t="s">
        <v>65215</v>
      </c>
      <c r="F11396" t="s">
        <v>407</v>
      </c>
      <c r="G11396">
        <v>1579</v>
      </c>
      <c r="H11396">
        <v>1468</v>
      </c>
      <c r="I11396">
        <v>18</v>
      </c>
      <c r="J11396">
        <v>178.2</v>
      </c>
      <c r="K11396">
        <v>47.8</v>
      </c>
      <c r="L11396">
        <v>37.700000000000003</v>
      </c>
      <c r="M11396">
        <v>0.19714950000000001</v>
      </c>
      <c r="N11396" t="s">
        <v>94317</v>
      </c>
      <c r="O11396" t="s">
        <v>6</v>
      </c>
    </row>
    <row r="11397" spans="1:15" x14ac:dyDescent="0.25">
      <c r="A11397" t="s">
        <v>15050</v>
      </c>
      <c r="B11397" t="s">
        <v>45958</v>
      </c>
      <c r="C11397" t="s">
        <v>65217</v>
      </c>
      <c r="D11397" t="s">
        <v>65218</v>
      </c>
      <c r="E11397" t="s">
        <v>65216</v>
      </c>
      <c r="F11397" t="s">
        <v>407</v>
      </c>
      <c r="G11397">
        <v>1394</v>
      </c>
      <c r="H11397">
        <v>1295</v>
      </c>
      <c r="I11397">
        <v>18</v>
      </c>
      <c r="J11397">
        <v>178.2</v>
      </c>
      <c r="K11397">
        <v>47.8</v>
      </c>
      <c r="L11397">
        <v>37.700000000000003</v>
      </c>
      <c r="M11397">
        <v>0.209067</v>
      </c>
      <c r="N11397" t="s">
        <v>94331</v>
      </c>
      <c r="O11397" t="s">
        <v>6</v>
      </c>
    </row>
    <row r="11398" spans="1:15" x14ac:dyDescent="0.25">
      <c r="A11398" t="s">
        <v>15051</v>
      </c>
      <c r="B11398" t="s">
        <v>45959</v>
      </c>
      <c r="C11398" t="s">
        <v>65220</v>
      </c>
      <c r="D11398" t="s">
        <v>65221</v>
      </c>
      <c r="E11398" t="s">
        <v>65219</v>
      </c>
      <c r="F11398" t="s">
        <v>407</v>
      </c>
      <c r="G11398">
        <v>1487</v>
      </c>
      <c r="H11398">
        <v>1382</v>
      </c>
      <c r="I11398">
        <v>18</v>
      </c>
      <c r="J11398">
        <v>178.2</v>
      </c>
      <c r="K11398">
        <v>47.8</v>
      </c>
      <c r="L11398">
        <v>37.700000000000003</v>
      </c>
      <c r="M11398">
        <v>0.209067</v>
      </c>
      <c r="N11398" t="s">
        <v>94340</v>
      </c>
      <c r="O11398" t="s">
        <v>6</v>
      </c>
    </row>
    <row r="11399" spans="1:15" x14ac:dyDescent="0.25">
      <c r="A11399" t="s">
        <v>15052</v>
      </c>
      <c r="B11399" t="s">
        <v>45960</v>
      </c>
      <c r="C11399" t="s">
        <v>65223</v>
      </c>
      <c r="D11399" t="s">
        <v>65224</v>
      </c>
      <c r="E11399" t="s">
        <v>65222</v>
      </c>
      <c r="F11399" t="s">
        <v>407</v>
      </c>
      <c r="G11399">
        <v>1579</v>
      </c>
      <c r="H11399">
        <v>1468</v>
      </c>
      <c r="I11399">
        <v>21</v>
      </c>
      <c r="J11399">
        <v>178.2</v>
      </c>
      <c r="K11399">
        <v>47.8</v>
      </c>
      <c r="L11399">
        <v>37.700000000000003</v>
      </c>
      <c r="M11399">
        <v>0.2380776</v>
      </c>
      <c r="N11399" t="s">
        <v>94363</v>
      </c>
      <c r="O11399" t="s">
        <v>6</v>
      </c>
    </row>
    <row r="11400" spans="1:15" x14ac:dyDescent="0.25">
      <c r="A11400" t="s">
        <v>15053</v>
      </c>
      <c r="B11400" t="s">
        <v>45961</v>
      </c>
      <c r="C11400" t="s">
        <v>65226</v>
      </c>
      <c r="D11400" t="s">
        <v>65227</v>
      </c>
      <c r="E11400" t="s">
        <v>65225</v>
      </c>
      <c r="F11400" t="s">
        <v>407</v>
      </c>
      <c r="G11400">
        <v>1667</v>
      </c>
      <c r="H11400">
        <v>1550</v>
      </c>
      <c r="I11400">
        <v>28</v>
      </c>
      <c r="J11400">
        <v>157.4</v>
      </c>
      <c r="K11400">
        <v>53</v>
      </c>
      <c r="L11400">
        <v>53.2</v>
      </c>
      <c r="M11400">
        <v>0.35889840000000001</v>
      </c>
      <c r="N11400" t="s">
        <v>94372</v>
      </c>
      <c r="O11400" t="s">
        <v>6</v>
      </c>
    </row>
    <row r="11401" spans="1:15" x14ac:dyDescent="0.25">
      <c r="A11401" t="s">
        <v>15054</v>
      </c>
      <c r="B11401" t="s">
        <v>45962</v>
      </c>
      <c r="C11401" t="s">
        <v>65229</v>
      </c>
      <c r="D11401" t="s">
        <v>65230</v>
      </c>
      <c r="E11401" t="s">
        <v>65228</v>
      </c>
      <c r="F11401" t="s">
        <v>407</v>
      </c>
      <c r="G11401">
        <v>1758</v>
      </c>
      <c r="H11401">
        <v>1634</v>
      </c>
      <c r="I11401">
        <v>28</v>
      </c>
      <c r="J11401">
        <v>157.4</v>
      </c>
      <c r="K11401">
        <v>53</v>
      </c>
      <c r="L11401">
        <v>53.2</v>
      </c>
      <c r="M11401">
        <v>0.35889840000000001</v>
      </c>
      <c r="N11401" t="s">
        <v>94377</v>
      </c>
      <c r="O11401" t="s">
        <v>6</v>
      </c>
    </row>
    <row r="11402" spans="1:15" x14ac:dyDescent="0.25">
      <c r="A11402" t="s">
        <v>15055</v>
      </c>
      <c r="B11402" t="s">
        <v>45963</v>
      </c>
      <c r="C11402" t="s">
        <v>65232</v>
      </c>
      <c r="D11402" t="s">
        <v>65233</v>
      </c>
      <c r="E11402" t="s">
        <v>65231</v>
      </c>
      <c r="F11402" t="s">
        <v>407</v>
      </c>
      <c r="G11402">
        <v>1213</v>
      </c>
      <c r="H11402">
        <v>1127</v>
      </c>
      <c r="I11402">
        <v>15</v>
      </c>
      <c r="J11402">
        <v>128.19999999999999</v>
      </c>
      <c r="K11402">
        <v>47.8</v>
      </c>
      <c r="L11402">
        <v>37.700000000000003</v>
      </c>
      <c r="M11402">
        <v>0.17025000000000001</v>
      </c>
      <c r="N11402" t="s">
        <v>94358</v>
      </c>
      <c r="O11402" t="s">
        <v>6</v>
      </c>
    </row>
    <row r="11403" spans="1:15" x14ac:dyDescent="0.25">
      <c r="A11403" t="s">
        <v>15056</v>
      </c>
      <c r="B11403" t="s">
        <v>45964</v>
      </c>
      <c r="C11403" t="s">
        <v>65235</v>
      </c>
      <c r="D11403" t="s">
        <v>65236</v>
      </c>
      <c r="E11403" t="s">
        <v>65234</v>
      </c>
      <c r="F11403" t="s">
        <v>407</v>
      </c>
      <c r="G11403">
        <v>1306</v>
      </c>
      <c r="H11403">
        <v>1214</v>
      </c>
      <c r="I11403">
        <v>15</v>
      </c>
      <c r="J11403">
        <v>128.19999999999999</v>
      </c>
      <c r="K11403">
        <v>47.8</v>
      </c>
      <c r="L11403">
        <v>37.700000000000003</v>
      </c>
      <c r="M11403">
        <v>0.17025000000000001</v>
      </c>
      <c r="N11403" t="s">
        <v>94353</v>
      </c>
      <c r="O11403" t="s">
        <v>6</v>
      </c>
    </row>
    <row r="11404" spans="1:15" x14ac:dyDescent="0.25">
      <c r="A11404" t="s">
        <v>15057</v>
      </c>
      <c r="B11404" t="s">
        <v>45965</v>
      </c>
      <c r="C11404" t="s">
        <v>65238</v>
      </c>
      <c r="D11404" t="s">
        <v>65239</v>
      </c>
      <c r="E11404" t="s">
        <v>65237</v>
      </c>
      <c r="F11404" t="s">
        <v>407</v>
      </c>
      <c r="G11404">
        <v>1394</v>
      </c>
      <c r="H11404">
        <v>1295</v>
      </c>
      <c r="I11404">
        <v>15</v>
      </c>
      <c r="J11404">
        <v>128.19999999999999</v>
      </c>
      <c r="K11404">
        <v>47.8</v>
      </c>
      <c r="L11404">
        <v>37.700000000000003</v>
      </c>
      <c r="M11404">
        <v>0.17025000000000001</v>
      </c>
      <c r="N11404" t="s">
        <v>94331</v>
      </c>
      <c r="O11404" t="s">
        <v>6</v>
      </c>
    </row>
    <row r="11405" spans="1:15" x14ac:dyDescent="0.25">
      <c r="A11405" t="s">
        <v>15058</v>
      </c>
      <c r="B11405" t="s">
        <v>45966</v>
      </c>
      <c r="C11405" t="s">
        <v>65241</v>
      </c>
      <c r="D11405" t="s">
        <v>65242</v>
      </c>
      <c r="E11405" t="s">
        <v>65240</v>
      </c>
      <c r="F11405" t="s">
        <v>407</v>
      </c>
      <c r="G11405">
        <v>1487</v>
      </c>
      <c r="H11405">
        <v>1382</v>
      </c>
      <c r="I11405">
        <v>18</v>
      </c>
      <c r="J11405">
        <v>178.2</v>
      </c>
      <c r="K11405">
        <v>47.8</v>
      </c>
      <c r="L11405">
        <v>37.700000000000003</v>
      </c>
      <c r="M11405">
        <v>0.209067</v>
      </c>
      <c r="N11405" t="s">
        <v>94340</v>
      </c>
      <c r="O11405" t="s">
        <v>6</v>
      </c>
    </row>
    <row r="11406" spans="1:15" x14ac:dyDescent="0.25">
      <c r="A11406" t="s">
        <v>15059</v>
      </c>
      <c r="B11406" t="s">
        <v>45967</v>
      </c>
      <c r="C11406" t="s">
        <v>65244</v>
      </c>
      <c r="D11406" t="s">
        <v>65245</v>
      </c>
      <c r="E11406" t="s">
        <v>65243</v>
      </c>
      <c r="F11406" t="s">
        <v>407</v>
      </c>
      <c r="G11406">
        <v>1579</v>
      </c>
      <c r="H11406">
        <v>1468</v>
      </c>
      <c r="I11406">
        <v>21</v>
      </c>
      <c r="J11406">
        <v>178.2</v>
      </c>
      <c r="K11406">
        <v>47.8</v>
      </c>
      <c r="L11406">
        <v>37.700000000000003</v>
      </c>
      <c r="M11406">
        <v>0.2380776</v>
      </c>
      <c r="N11406" t="s">
        <v>94363</v>
      </c>
      <c r="O11406" t="s">
        <v>6</v>
      </c>
    </row>
    <row r="11407" spans="1:15" x14ac:dyDescent="0.25">
      <c r="A11407" t="s">
        <v>15060</v>
      </c>
      <c r="B11407" t="s">
        <v>45968</v>
      </c>
      <c r="C11407" t="s">
        <v>65247</v>
      </c>
      <c r="D11407" t="s">
        <v>65248</v>
      </c>
      <c r="E11407" t="s">
        <v>65246</v>
      </c>
      <c r="F11407" t="s">
        <v>407</v>
      </c>
      <c r="G11407">
        <v>1213</v>
      </c>
      <c r="H11407">
        <v>1127</v>
      </c>
      <c r="I11407">
        <v>11</v>
      </c>
      <c r="J11407">
        <v>128.19999999999999</v>
      </c>
      <c r="K11407">
        <v>47.8</v>
      </c>
      <c r="L11407">
        <v>37.700000000000003</v>
      </c>
      <c r="M11407">
        <v>0.141648</v>
      </c>
      <c r="N11407" t="s">
        <v>94358</v>
      </c>
      <c r="O11407" t="s">
        <v>6</v>
      </c>
    </row>
    <row r="11408" spans="1:15" x14ac:dyDescent="0.25">
      <c r="A11408" t="s">
        <v>15061</v>
      </c>
      <c r="B11408" t="s">
        <v>45969</v>
      </c>
      <c r="C11408" t="s">
        <v>65250</v>
      </c>
      <c r="D11408" t="s">
        <v>65251</v>
      </c>
      <c r="E11408" t="s">
        <v>65249</v>
      </c>
      <c r="F11408" t="s">
        <v>407</v>
      </c>
      <c r="G11408">
        <v>1306</v>
      </c>
      <c r="H11408">
        <v>1214</v>
      </c>
      <c r="I11408">
        <v>11</v>
      </c>
      <c r="J11408">
        <v>128.19999999999999</v>
      </c>
      <c r="K11408">
        <v>47.8</v>
      </c>
      <c r="L11408">
        <v>37.700000000000003</v>
      </c>
      <c r="M11408">
        <v>0.141648</v>
      </c>
      <c r="N11408" t="s">
        <v>94353</v>
      </c>
      <c r="O11408" t="s">
        <v>6</v>
      </c>
    </row>
    <row r="11409" spans="1:15" x14ac:dyDescent="0.25">
      <c r="A11409" t="s">
        <v>15062</v>
      </c>
      <c r="B11409" t="s">
        <v>45970</v>
      </c>
      <c r="C11409" t="s">
        <v>65253</v>
      </c>
      <c r="D11409" t="s">
        <v>65254</v>
      </c>
      <c r="E11409" t="s">
        <v>65252</v>
      </c>
      <c r="F11409" t="s">
        <v>407</v>
      </c>
      <c r="G11409">
        <v>1487</v>
      </c>
      <c r="H11409">
        <v>1382</v>
      </c>
      <c r="I11409">
        <v>21</v>
      </c>
      <c r="J11409">
        <v>178.2</v>
      </c>
      <c r="K11409">
        <v>47.8</v>
      </c>
      <c r="L11409">
        <v>37.700000000000003</v>
      </c>
      <c r="M11409">
        <v>0.2380776</v>
      </c>
      <c r="N11409" t="s">
        <v>94340</v>
      </c>
      <c r="O11409" t="s">
        <v>6</v>
      </c>
    </row>
    <row r="11410" spans="1:15" x14ac:dyDescent="0.25">
      <c r="A11410" t="s">
        <v>15063</v>
      </c>
      <c r="B11410" t="s">
        <v>45971</v>
      </c>
      <c r="C11410" t="s">
        <v>65256</v>
      </c>
      <c r="D11410" t="s">
        <v>65257</v>
      </c>
      <c r="E11410" t="s">
        <v>65255</v>
      </c>
      <c r="F11410" t="s">
        <v>407</v>
      </c>
      <c r="G11410">
        <v>1579</v>
      </c>
      <c r="H11410">
        <v>1468</v>
      </c>
      <c r="I11410">
        <v>21</v>
      </c>
      <c r="J11410">
        <v>178.2</v>
      </c>
      <c r="K11410">
        <v>47.8</v>
      </c>
      <c r="L11410">
        <v>37.700000000000003</v>
      </c>
      <c r="M11410">
        <v>0.2380776</v>
      </c>
      <c r="N11410" t="s">
        <v>94363</v>
      </c>
      <c r="O11410" t="s">
        <v>6</v>
      </c>
    </row>
    <row r="11411" spans="1:15" x14ac:dyDescent="0.25">
      <c r="A11411" t="s">
        <v>15064</v>
      </c>
      <c r="B11411" t="s">
        <v>45972</v>
      </c>
      <c r="C11411" t="s">
        <v>65258</v>
      </c>
      <c r="D11411" t="s">
        <v>65258</v>
      </c>
      <c r="E11411" t="s">
        <v>65258</v>
      </c>
      <c r="F11411" t="s">
        <v>407</v>
      </c>
      <c r="G11411">
        <v>1893</v>
      </c>
      <c r="H11411">
        <v>1759</v>
      </c>
      <c r="I11411">
        <v>18</v>
      </c>
      <c r="J11411">
        <v>178.2</v>
      </c>
      <c r="K11411">
        <v>47.8</v>
      </c>
      <c r="L11411">
        <v>37.700000000000003</v>
      </c>
      <c r="M11411">
        <v>0.19714950000000001</v>
      </c>
      <c r="N11411" t="s">
        <v>94310</v>
      </c>
      <c r="O11411" t="s">
        <v>6</v>
      </c>
    </row>
    <row r="11412" spans="1:15" x14ac:dyDescent="0.25">
      <c r="A11412" t="s">
        <v>15065</v>
      </c>
      <c r="B11412" t="s">
        <v>45973</v>
      </c>
      <c r="C11412" t="s">
        <v>65259</v>
      </c>
      <c r="D11412" t="s">
        <v>65259</v>
      </c>
      <c r="E11412" t="s">
        <v>65259</v>
      </c>
      <c r="F11412" t="s">
        <v>407</v>
      </c>
      <c r="G11412">
        <v>2005</v>
      </c>
      <c r="H11412">
        <v>1863</v>
      </c>
      <c r="I11412">
        <v>18</v>
      </c>
      <c r="J11412">
        <v>178.2</v>
      </c>
      <c r="K11412">
        <v>47.8</v>
      </c>
      <c r="L11412">
        <v>37.700000000000003</v>
      </c>
      <c r="M11412">
        <v>0.19714950000000001</v>
      </c>
      <c r="N11412" t="s">
        <v>94317</v>
      </c>
      <c r="O11412" t="s">
        <v>6</v>
      </c>
    </row>
    <row r="11413" spans="1:15" x14ac:dyDescent="0.25">
      <c r="A11413" t="s">
        <v>15066</v>
      </c>
      <c r="B11413" t="s">
        <v>45974</v>
      </c>
      <c r="C11413" t="s">
        <v>65260</v>
      </c>
      <c r="D11413" t="s">
        <v>65260</v>
      </c>
      <c r="E11413" t="s">
        <v>65260</v>
      </c>
      <c r="F11413" t="s">
        <v>407</v>
      </c>
      <c r="G11413">
        <v>1587</v>
      </c>
      <c r="H11413">
        <v>1474</v>
      </c>
      <c r="I11413">
        <v>13</v>
      </c>
      <c r="J11413">
        <v>128.19999999999999</v>
      </c>
      <c r="K11413">
        <v>47.8</v>
      </c>
      <c r="L11413">
        <v>37.700000000000003</v>
      </c>
      <c r="M11413">
        <v>0.14062649999999999</v>
      </c>
      <c r="N11413" t="s">
        <v>94289</v>
      </c>
      <c r="O11413" t="s">
        <v>6</v>
      </c>
    </row>
    <row r="11414" spans="1:15" x14ac:dyDescent="0.25">
      <c r="A11414" t="s">
        <v>15067</v>
      </c>
      <c r="B11414" t="s">
        <v>45975</v>
      </c>
      <c r="C11414" t="s">
        <v>65261</v>
      </c>
      <c r="D11414" t="s">
        <v>65261</v>
      </c>
      <c r="E11414" t="s">
        <v>65261</v>
      </c>
      <c r="F11414" t="s">
        <v>407</v>
      </c>
      <c r="G11414">
        <v>1781</v>
      </c>
      <c r="H11414">
        <v>1656</v>
      </c>
      <c r="I11414">
        <v>13</v>
      </c>
      <c r="J11414">
        <v>128.19999999999999</v>
      </c>
      <c r="K11414">
        <v>47.8</v>
      </c>
      <c r="L11414">
        <v>37.700000000000003</v>
      </c>
      <c r="M11414">
        <v>0.14062649999999999</v>
      </c>
      <c r="N11414" t="s">
        <v>94303</v>
      </c>
      <c r="O11414" t="s">
        <v>6</v>
      </c>
    </row>
    <row r="11415" spans="1:15" x14ac:dyDescent="0.25">
      <c r="A11415" t="s">
        <v>15068</v>
      </c>
      <c r="B11415" t="s">
        <v>45976</v>
      </c>
      <c r="C11415" t="s">
        <v>65262</v>
      </c>
      <c r="D11415" t="s">
        <v>65262</v>
      </c>
      <c r="E11415" t="s">
        <v>65262</v>
      </c>
      <c r="F11415" t="s">
        <v>407</v>
      </c>
      <c r="G11415">
        <v>1893</v>
      </c>
      <c r="H11415">
        <v>1759</v>
      </c>
      <c r="I11415">
        <v>15</v>
      </c>
      <c r="J11415">
        <v>178.2</v>
      </c>
      <c r="K11415">
        <v>47.8</v>
      </c>
      <c r="L11415">
        <v>37.700000000000003</v>
      </c>
      <c r="M11415">
        <v>0.17297399999999999</v>
      </c>
      <c r="N11415" t="s">
        <v>94310</v>
      </c>
      <c r="O11415" t="s">
        <v>6</v>
      </c>
    </row>
    <row r="11416" spans="1:15" x14ac:dyDescent="0.25">
      <c r="A11416" t="s">
        <v>15069</v>
      </c>
      <c r="B11416" t="s">
        <v>45977</v>
      </c>
      <c r="C11416" t="s">
        <v>65263</v>
      </c>
      <c r="D11416" t="s">
        <v>65263</v>
      </c>
      <c r="E11416" t="s">
        <v>65263</v>
      </c>
      <c r="F11416" t="s">
        <v>407</v>
      </c>
      <c r="G11416">
        <v>2005</v>
      </c>
      <c r="H11416">
        <v>1863</v>
      </c>
      <c r="I11416">
        <v>18</v>
      </c>
      <c r="J11416">
        <v>178.2</v>
      </c>
      <c r="K11416">
        <v>47.8</v>
      </c>
      <c r="L11416">
        <v>37.700000000000003</v>
      </c>
      <c r="M11416">
        <v>0.19714950000000001</v>
      </c>
      <c r="N11416" t="s">
        <v>94317</v>
      </c>
      <c r="O11416" t="s">
        <v>6</v>
      </c>
    </row>
    <row r="11417" spans="1:15" x14ac:dyDescent="0.25">
      <c r="A11417" t="s">
        <v>15070</v>
      </c>
      <c r="B11417" t="s">
        <v>45978</v>
      </c>
      <c r="C11417" t="s">
        <v>65264</v>
      </c>
      <c r="D11417" t="s">
        <v>65264</v>
      </c>
      <c r="E11417" t="s">
        <v>65264</v>
      </c>
      <c r="F11417" t="s">
        <v>407</v>
      </c>
      <c r="G11417">
        <v>1372</v>
      </c>
      <c r="H11417">
        <v>1276</v>
      </c>
      <c r="I11417">
        <v>10</v>
      </c>
      <c r="J11417">
        <v>128.19999999999999</v>
      </c>
      <c r="K11417">
        <v>47.8</v>
      </c>
      <c r="L11417">
        <v>37.700000000000003</v>
      </c>
      <c r="M11417">
        <v>0.11679150000000001</v>
      </c>
      <c r="N11417" t="s">
        <v>94296</v>
      </c>
      <c r="O11417" t="s">
        <v>6</v>
      </c>
    </row>
    <row r="11418" spans="1:15" x14ac:dyDescent="0.25">
      <c r="A11418" t="s">
        <v>15071</v>
      </c>
      <c r="B11418" t="s">
        <v>45979</v>
      </c>
      <c r="C11418" t="s">
        <v>65265</v>
      </c>
      <c r="D11418" t="s">
        <v>65265</v>
      </c>
      <c r="E11418" t="s">
        <v>65265</v>
      </c>
      <c r="F11418" t="s">
        <v>407</v>
      </c>
      <c r="G11418">
        <v>1587</v>
      </c>
      <c r="H11418">
        <v>1474</v>
      </c>
      <c r="I11418">
        <v>10</v>
      </c>
      <c r="J11418">
        <v>128.19999999999999</v>
      </c>
      <c r="K11418">
        <v>47.8</v>
      </c>
      <c r="L11418">
        <v>37.700000000000003</v>
      </c>
      <c r="M11418">
        <v>0.11679150000000001</v>
      </c>
      <c r="N11418" t="s">
        <v>94289</v>
      </c>
      <c r="O11418" t="s">
        <v>6</v>
      </c>
    </row>
    <row r="11419" spans="1:15" x14ac:dyDescent="0.25">
      <c r="A11419" t="s">
        <v>15072</v>
      </c>
      <c r="B11419" t="s">
        <v>45980</v>
      </c>
      <c r="C11419" t="s">
        <v>65266</v>
      </c>
      <c r="D11419" t="s">
        <v>65266</v>
      </c>
      <c r="E11419" t="s">
        <v>65266</v>
      </c>
      <c r="F11419" t="s">
        <v>407</v>
      </c>
      <c r="G11419">
        <v>1781</v>
      </c>
      <c r="H11419">
        <v>1656</v>
      </c>
      <c r="I11419">
        <v>13</v>
      </c>
      <c r="J11419">
        <v>128.19999999999999</v>
      </c>
      <c r="K11419">
        <v>47.8</v>
      </c>
      <c r="L11419">
        <v>37.700000000000003</v>
      </c>
      <c r="M11419">
        <v>0.14062649999999999</v>
      </c>
      <c r="N11419" t="s">
        <v>94303</v>
      </c>
      <c r="O11419" t="s">
        <v>6</v>
      </c>
    </row>
    <row r="11420" spans="1:15" x14ac:dyDescent="0.25">
      <c r="A11420" t="s">
        <v>15073</v>
      </c>
      <c r="B11420" t="s">
        <v>45981</v>
      </c>
      <c r="C11420" t="s">
        <v>65268</v>
      </c>
      <c r="D11420" t="s">
        <v>65269</v>
      </c>
      <c r="E11420" t="s">
        <v>65267</v>
      </c>
      <c r="F11420" t="s">
        <v>407</v>
      </c>
      <c r="G11420">
        <v>1893</v>
      </c>
      <c r="H11420">
        <v>1759</v>
      </c>
      <c r="I11420">
        <v>21</v>
      </c>
      <c r="J11420">
        <v>178.2</v>
      </c>
      <c r="K11420">
        <v>47.8</v>
      </c>
      <c r="L11420">
        <v>37.700000000000003</v>
      </c>
      <c r="M11420">
        <v>0.2380776</v>
      </c>
      <c r="N11420" t="s">
        <v>94340</v>
      </c>
      <c r="O11420" t="s">
        <v>6</v>
      </c>
    </row>
    <row r="11421" spans="1:15" x14ac:dyDescent="0.25">
      <c r="A11421" t="s">
        <v>15074</v>
      </c>
      <c r="B11421" t="s">
        <v>45982</v>
      </c>
      <c r="C11421" t="s">
        <v>65271</v>
      </c>
      <c r="D11421" t="s">
        <v>65272</v>
      </c>
      <c r="E11421" t="s">
        <v>65270</v>
      </c>
      <c r="F11421" t="s">
        <v>407</v>
      </c>
      <c r="G11421">
        <v>2005</v>
      </c>
      <c r="H11421">
        <v>1863</v>
      </c>
      <c r="I11421">
        <v>21</v>
      </c>
      <c r="J11421">
        <v>178.2</v>
      </c>
      <c r="K11421">
        <v>47.8</v>
      </c>
      <c r="L11421">
        <v>37.700000000000003</v>
      </c>
      <c r="M11421">
        <v>0.2380776</v>
      </c>
      <c r="N11421" t="s">
        <v>94363</v>
      </c>
      <c r="O11421" t="s">
        <v>6</v>
      </c>
    </row>
    <row r="11422" spans="1:15" x14ac:dyDescent="0.25">
      <c r="A11422" t="s">
        <v>15075</v>
      </c>
      <c r="B11422" t="s">
        <v>45983</v>
      </c>
      <c r="C11422" t="s">
        <v>65274</v>
      </c>
      <c r="D11422" t="s">
        <v>65275</v>
      </c>
      <c r="E11422" t="s">
        <v>65273</v>
      </c>
      <c r="F11422" t="s">
        <v>407</v>
      </c>
      <c r="G11422">
        <v>1587</v>
      </c>
      <c r="H11422">
        <v>1474</v>
      </c>
      <c r="I11422">
        <v>15</v>
      </c>
      <c r="J11422">
        <v>128.19999999999999</v>
      </c>
      <c r="K11422">
        <v>47.8</v>
      </c>
      <c r="L11422">
        <v>37.700000000000003</v>
      </c>
      <c r="M11422">
        <v>0.17025000000000001</v>
      </c>
      <c r="N11422" t="s">
        <v>94353</v>
      </c>
      <c r="O11422" t="s">
        <v>6</v>
      </c>
    </row>
    <row r="11423" spans="1:15" x14ac:dyDescent="0.25">
      <c r="A11423" t="s">
        <v>15076</v>
      </c>
      <c r="B11423" t="s">
        <v>45984</v>
      </c>
      <c r="C11423" t="s">
        <v>65277</v>
      </c>
      <c r="D11423" t="s">
        <v>65278</v>
      </c>
      <c r="E11423" t="s">
        <v>65276</v>
      </c>
      <c r="F11423" t="s">
        <v>407</v>
      </c>
      <c r="G11423">
        <v>1781</v>
      </c>
      <c r="H11423">
        <v>1656</v>
      </c>
      <c r="I11423">
        <v>15</v>
      </c>
      <c r="J11423">
        <v>128.19999999999999</v>
      </c>
      <c r="K11423">
        <v>47.8</v>
      </c>
      <c r="L11423">
        <v>37.700000000000003</v>
      </c>
      <c r="M11423">
        <v>0.17025000000000001</v>
      </c>
      <c r="N11423" t="s">
        <v>94331</v>
      </c>
      <c r="O11423" t="s">
        <v>6</v>
      </c>
    </row>
    <row r="11424" spans="1:15" x14ac:dyDescent="0.25">
      <c r="A11424" t="s">
        <v>15077</v>
      </c>
      <c r="B11424" t="s">
        <v>45985</v>
      </c>
      <c r="C11424" t="s">
        <v>65280</v>
      </c>
      <c r="D11424" t="s">
        <v>65281</v>
      </c>
      <c r="E11424" t="s">
        <v>65279</v>
      </c>
      <c r="F11424" t="s">
        <v>407</v>
      </c>
      <c r="G11424">
        <v>1893</v>
      </c>
      <c r="H11424">
        <v>1759</v>
      </c>
      <c r="I11424">
        <v>18</v>
      </c>
      <c r="J11424">
        <v>178.2</v>
      </c>
      <c r="K11424">
        <v>47.8</v>
      </c>
      <c r="L11424">
        <v>37.700000000000003</v>
      </c>
      <c r="M11424">
        <v>0.209067</v>
      </c>
      <c r="N11424" t="s">
        <v>94340</v>
      </c>
      <c r="O11424" t="s">
        <v>6</v>
      </c>
    </row>
    <row r="11425" spans="1:15" x14ac:dyDescent="0.25">
      <c r="A11425" t="s">
        <v>15078</v>
      </c>
      <c r="B11425" t="s">
        <v>45986</v>
      </c>
      <c r="C11425" t="s">
        <v>65283</v>
      </c>
      <c r="D11425" t="s">
        <v>65284</v>
      </c>
      <c r="E11425" t="s">
        <v>65282</v>
      </c>
      <c r="F11425" t="s">
        <v>407</v>
      </c>
      <c r="G11425">
        <v>2005</v>
      </c>
      <c r="H11425">
        <v>1863</v>
      </c>
      <c r="I11425">
        <v>21</v>
      </c>
      <c r="J11425">
        <v>178.2</v>
      </c>
      <c r="K11425">
        <v>47.8</v>
      </c>
      <c r="L11425">
        <v>37.700000000000003</v>
      </c>
      <c r="M11425">
        <v>0.2380776</v>
      </c>
      <c r="N11425" t="s">
        <v>94363</v>
      </c>
      <c r="O11425" t="s">
        <v>6</v>
      </c>
    </row>
    <row r="11426" spans="1:15" x14ac:dyDescent="0.25">
      <c r="A11426" t="s">
        <v>15079</v>
      </c>
      <c r="B11426" t="s">
        <v>45987</v>
      </c>
      <c r="C11426" t="s">
        <v>65286</v>
      </c>
      <c r="D11426" t="s">
        <v>65287</v>
      </c>
      <c r="E11426" t="s">
        <v>65285</v>
      </c>
      <c r="F11426" t="s">
        <v>407</v>
      </c>
      <c r="G11426">
        <v>1372</v>
      </c>
      <c r="H11426">
        <v>1276</v>
      </c>
      <c r="I11426">
        <v>11</v>
      </c>
      <c r="J11426">
        <v>128.19999999999999</v>
      </c>
      <c r="K11426">
        <v>47.8</v>
      </c>
      <c r="L11426">
        <v>37.700000000000003</v>
      </c>
      <c r="M11426">
        <v>0.141648</v>
      </c>
      <c r="N11426" t="s">
        <v>94358</v>
      </c>
      <c r="O11426" t="s">
        <v>6</v>
      </c>
    </row>
    <row r="11427" spans="1:15" x14ac:dyDescent="0.25">
      <c r="A11427" t="s">
        <v>15080</v>
      </c>
      <c r="B11427" t="s">
        <v>45988</v>
      </c>
      <c r="C11427" t="s">
        <v>65289</v>
      </c>
      <c r="D11427" t="s">
        <v>65290</v>
      </c>
      <c r="E11427" t="s">
        <v>65288</v>
      </c>
      <c r="F11427" t="s">
        <v>407</v>
      </c>
      <c r="G11427">
        <v>1587</v>
      </c>
      <c r="H11427">
        <v>1474</v>
      </c>
      <c r="I11427">
        <v>11</v>
      </c>
      <c r="J11427">
        <v>128.19999999999999</v>
      </c>
      <c r="K11427">
        <v>47.8</v>
      </c>
      <c r="L11427">
        <v>37.700000000000003</v>
      </c>
      <c r="M11427">
        <v>0.141648</v>
      </c>
      <c r="N11427" t="s">
        <v>94353</v>
      </c>
      <c r="O11427" t="s">
        <v>6</v>
      </c>
    </row>
    <row r="11428" spans="1:15" x14ac:dyDescent="0.25">
      <c r="A11428" t="s">
        <v>15081</v>
      </c>
      <c r="B11428" t="s">
        <v>45989</v>
      </c>
      <c r="C11428" t="s">
        <v>65292</v>
      </c>
      <c r="D11428" t="s">
        <v>65293</v>
      </c>
      <c r="E11428" t="s">
        <v>65291</v>
      </c>
      <c r="F11428" t="s">
        <v>407</v>
      </c>
      <c r="G11428">
        <v>1781</v>
      </c>
      <c r="H11428">
        <v>1656</v>
      </c>
      <c r="I11428">
        <v>15</v>
      </c>
      <c r="J11428">
        <v>128.19999999999999</v>
      </c>
      <c r="K11428">
        <v>47.8</v>
      </c>
      <c r="L11428">
        <v>37.700000000000003</v>
      </c>
      <c r="M11428">
        <v>0.17025000000000001</v>
      </c>
      <c r="N11428" t="s">
        <v>94331</v>
      </c>
      <c r="O11428" t="s">
        <v>6</v>
      </c>
    </row>
    <row r="11429" spans="1:15" x14ac:dyDescent="0.25">
      <c r="A11429" t="s">
        <v>45990</v>
      </c>
      <c r="B11429" t="s">
        <v>45991</v>
      </c>
      <c r="C11429" t="s">
        <v>65295</v>
      </c>
      <c r="D11429" t="s">
        <v>65296</v>
      </c>
      <c r="E11429" t="s">
        <v>65294</v>
      </c>
      <c r="F11429" t="s">
        <v>407</v>
      </c>
      <c r="G11429">
        <v>1487</v>
      </c>
      <c r="H11429">
        <v>1382</v>
      </c>
      <c r="I11429">
        <v>18</v>
      </c>
      <c r="J11429">
        <v>178.2</v>
      </c>
      <c r="K11429">
        <v>47.8</v>
      </c>
      <c r="L11429">
        <v>37.700000000000003</v>
      </c>
      <c r="M11429">
        <v>0.209067</v>
      </c>
      <c r="N11429" t="s">
        <v>94340</v>
      </c>
      <c r="O11429" t="s">
        <v>6</v>
      </c>
    </row>
    <row r="11430" spans="1:15" x14ac:dyDescent="0.25">
      <c r="A11430" t="s">
        <v>45992</v>
      </c>
      <c r="B11430" t="s">
        <v>45993</v>
      </c>
      <c r="C11430" t="s">
        <v>65298</v>
      </c>
      <c r="D11430" t="s">
        <v>65299</v>
      </c>
      <c r="E11430" t="s">
        <v>65297</v>
      </c>
      <c r="F11430" t="s">
        <v>407</v>
      </c>
      <c r="G11430">
        <v>1579</v>
      </c>
      <c r="H11430">
        <v>1468</v>
      </c>
      <c r="I11430">
        <v>21</v>
      </c>
      <c r="J11430">
        <v>178.2</v>
      </c>
      <c r="K11430">
        <v>47.8</v>
      </c>
      <c r="L11430">
        <v>37.700000000000003</v>
      </c>
      <c r="M11430">
        <v>0.2380776</v>
      </c>
      <c r="N11430" t="s">
        <v>94363</v>
      </c>
      <c r="O11430" t="s">
        <v>6</v>
      </c>
    </row>
    <row r="11431" spans="1:15" x14ac:dyDescent="0.25">
      <c r="A11431" t="s">
        <v>45994</v>
      </c>
      <c r="B11431" t="s">
        <v>45995</v>
      </c>
      <c r="C11431" t="s">
        <v>65301</v>
      </c>
      <c r="D11431" t="s">
        <v>65302</v>
      </c>
      <c r="E11431" t="s">
        <v>65300</v>
      </c>
      <c r="F11431" t="s">
        <v>407</v>
      </c>
      <c r="G11431">
        <v>1758</v>
      </c>
      <c r="H11431">
        <v>1634</v>
      </c>
      <c r="I11431">
        <v>28</v>
      </c>
      <c r="J11431">
        <v>157.4</v>
      </c>
      <c r="K11431">
        <v>53</v>
      </c>
      <c r="L11431">
        <v>53.2</v>
      </c>
      <c r="M11431">
        <v>0.35889840000000001</v>
      </c>
      <c r="N11431" t="s">
        <v>94377</v>
      </c>
      <c r="O11431" t="s">
        <v>6</v>
      </c>
    </row>
    <row r="11432" spans="1:15" x14ac:dyDescent="0.25">
      <c r="A11432" t="s">
        <v>45996</v>
      </c>
      <c r="B11432" t="s">
        <v>45997</v>
      </c>
      <c r="C11432" t="s">
        <v>65304</v>
      </c>
      <c r="D11432" t="s">
        <v>65305</v>
      </c>
      <c r="E11432" t="s">
        <v>65303</v>
      </c>
      <c r="F11432" t="s">
        <v>407</v>
      </c>
      <c r="G11432">
        <v>1306</v>
      </c>
      <c r="H11432">
        <v>1214</v>
      </c>
      <c r="I11432">
        <v>15</v>
      </c>
      <c r="J11432">
        <v>128.19999999999999</v>
      </c>
      <c r="K11432">
        <v>47.8</v>
      </c>
      <c r="L11432">
        <v>37.700000000000003</v>
      </c>
      <c r="M11432">
        <v>0.17025000000000001</v>
      </c>
      <c r="N11432" t="s">
        <v>94353</v>
      </c>
      <c r="O11432" t="s">
        <v>6</v>
      </c>
    </row>
    <row r="11433" spans="1:15" x14ac:dyDescent="0.25">
      <c r="A11433" t="s">
        <v>45998</v>
      </c>
      <c r="B11433" t="s">
        <v>45999</v>
      </c>
      <c r="C11433" t="s">
        <v>65307</v>
      </c>
      <c r="D11433" t="s">
        <v>65308</v>
      </c>
      <c r="E11433" t="s">
        <v>65306</v>
      </c>
      <c r="F11433" t="s">
        <v>407</v>
      </c>
      <c r="G11433">
        <v>1394</v>
      </c>
      <c r="H11433">
        <v>1295</v>
      </c>
      <c r="I11433">
        <v>15</v>
      </c>
      <c r="J11433">
        <v>128.19999999999999</v>
      </c>
      <c r="K11433">
        <v>47.8</v>
      </c>
      <c r="L11433">
        <v>37.700000000000003</v>
      </c>
      <c r="M11433">
        <v>0.17025000000000001</v>
      </c>
      <c r="N11433" t="s">
        <v>94331</v>
      </c>
      <c r="O11433" t="s">
        <v>6</v>
      </c>
    </row>
    <row r="11434" spans="1:15" x14ac:dyDescent="0.25">
      <c r="A11434" t="s">
        <v>46000</v>
      </c>
      <c r="B11434" t="s">
        <v>46001</v>
      </c>
      <c r="C11434" t="s">
        <v>65310</v>
      </c>
      <c r="D11434" t="s">
        <v>65311</v>
      </c>
      <c r="E11434" t="s">
        <v>65309</v>
      </c>
      <c r="F11434" t="s">
        <v>407</v>
      </c>
      <c r="G11434">
        <v>1487</v>
      </c>
      <c r="H11434">
        <v>1382</v>
      </c>
      <c r="I11434">
        <v>18</v>
      </c>
      <c r="J11434">
        <v>178.2</v>
      </c>
      <c r="K11434">
        <v>47.8</v>
      </c>
      <c r="L11434">
        <v>37.700000000000003</v>
      </c>
      <c r="M11434">
        <v>0.209067</v>
      </c>
      <c r="N11434" t="s">
        <v>94340</v>
      </c>
      <c r="O11434" t="s">
        <v>6</v>
      </c>
    </row>
    <row r="11435" spans="1:15" x14ac:dyDescent="0.25">
      <c r="A11435" t="s">
        <v>46002</v>
      </c>
      <c r="B11435" t="s">
        <v>46003</v>
      </c>
      <c r="C11435" t="s">
        <v>65313</v>
      </c>
      <c r="D11435" t="s">
        <v>65314</v>
      </c>
      <c r="E11435" t="s">
        <v>65312</v>
      </c>
      <c r="F11435" t="s">
        <v>407</v>
      </c>
      <c r="G11435">
        <v>1579</v>
      </c>
      <c r="H11435">
        <v>1468</v>
      </c>
      <c r="I11435">
        <v>21</v>
      </c>
      <c r="J11435">
        <v>178.2</v>
      </c>
      <c r="K11435">
        <v>47.8</v>
      </c>
      <c r="L11435">
        <v>37.700000000000003</v>
      </c>
      <c r="M11435">
        <v>0.2380776</v>
      </c>
      <c r="N11435" t="s">
        <v>94363</v>
      </c>
      <c r="O11435" t="s">
        <v>6</v>
      </c>
    </row>
    <row r="11436" spans="1:15" x14ac:dyDescent="0.25">
      <c r="A11436" t="s">
        <v>15082</v>
      </c>
      <c r="B11436" t="s">
        <v>46004</v>
      </c>
      <c r="C11436" t="s">
        <v>65315</v>
      </c>
      <c r="D11436" t="s">
        <v>65315</v>
      </c>
      <c r="E11436" t="s">
        <v>65315</v>
      </c>
      <c r="F11436" t="s">
        <v>407</v>
      </c>
      <c r="G11436">
        <v>1306</v>
      </c>
      <c r="H11436">
        <v>1214</v>
      </c>
      <c r="I11436">
        <v>13</v>
      </c>
      <c r="J11436">
        <v>128.19999999999999</v>
      </c>
      <c r="K11436">
        <v>47.8</v>
      </c>
      <c r="L11436">
        <v>37.700000000000003</v>
      </c>
      <c r="M11436">
        <v>0.14062649999999999</v>
      </c>
      <c r="N11436" t="s">
        <v>94289</v>
      </c>
      <c r="O11436" t="s">
        <v>6</v>
      </c>
    </row>
    <row r="11437" spans="1:15" x14ac:dyDescent="0.25">
      <c r="A11437" t="s">
        <v>15083</v>
      </c>
      <c r="B11437" t="s">
        <v>46005</v>
      </c>
      <c r="C11437" t="s">
        <v>65316</v>
      </c>
      <c r="D11437" t="s">
        <v>65316</v>
      </c>
      <c r="E11437" t="s">
        <v>65316</v>
      </c>
      <c r="F11437" t="s">
        <v>407</v>
      </c>
      <c r="G11437">
        <v>1394</v>
      </c>
      <c r="H11437">
        <v>1295</v>
      </c>
      <c r="I11437">
        <v>13</v>
      </c>
      <c r="J11437">
        <v>128.19999999999999</v>
      </c>
      <c r="K11437">
        <v>47.8</v>
      </c>
      <c r="L11437">
        <v>37.700000000000003</v>
      </c>
      <c r="M11437">
        <v>0.14062649999999999</v>
      </c>
      <c r="N11437" t="s">
        <v>94303</v>
      </c>
      <c r="O11437" t="s">
        <v>6</v>
      </c>
    </row>
    <row r="11438" spans="1:15" x14ac:dyDescent="0.25">
      <c r="A11438" t="s">
        <v>15084</v>
      </c>
      <c r="B11438" t="s">
        <v>46006</v>
      </c>
      <c r="C11438" t="s">
        <v>65317</v>
      </c>
      <c r="D11438" t="s">
        <v>65317</v>
      </c>
      <c r="E11438" t="s">
        <v>65317</v>
      </c>
      <c r="F11438" t="s">
        <v>407</v>
      </c>
      <c r="G11438">
        <v>1487</v>
      </c>
      <c r="H11438">
        <v>1382</v>
      </c>
      <c r="I11438">
        <v>15</v>
      </c>
      <c r="J11438">
        <v>178.2</v>
      </c>
      <c r="K11438">
        <v>47.8</v>
      </c>
      <c r="L11438">
        <v>37.700000000000003</v>
      </c>
      <c r="M11438">
        <v>0.17297399999999999</v>
      </c>
      <c r="N11438" t="s">
        <v>94310</v>
      </c>
      <c r="O11438" t="s">
        <v>6</v>
      </c>
    </row>
    <row r="11439" spans="1:15" x14ac:dyDescent="0.25">
      <c r="A11439" t="s">
        <v>15085</v>
      </c>
      <c r="B11439" t="s">
        <v>46007</v>
      </c>
      <c r="C11439" t="s">
        <v>65318</v>
      </c>
      <c r="D11439" t="s">
        <v>65318</v>
      </c>
      <c r="E11439" t="s">
        <v>65318</v>
      </c>
      <c r="F11439" t="s">
        <v>407</v>
      </c>
      <c r="G11439">
        <v>1579</v>
      </c>
      <c r="H11439">
        <v>1468</v>
      </c>
      <c r="I11439">
        <v>18</v>
      </c>
      <c r="J11439">
        <v>178.2</v>
      </c>
      <c r="K11439">
        <v>47.8</v>
      </c>
      <c r="L11439">
        <v>37.700000000000003</v>
      </c>
      <c r="M11439">
        <v>0.19714950000000001</v>
      </c>
      <c r="N11439" t="s">
        <v>94317</v>
      </c>
      <c r="O11439" t="s">
        <v>6</v>
      </c>
    </row>
    <row r="11440" spans="1:15" x14ac:dyDescent="0.25">
      <c r="A11440" t="s">
        <v>15086</v>
      </c>
      <c r="B11440" t="s">
        <v>46008</v>
      </c>
      <c r="C11440" t="s">
        <v>65319</v>
      </c>
      <c r="D11440" t="s">
        <v>65319</v>
      </c>
      <c r="E11440" t="s">
        <v>65319</v>
      </c>
      <c r="F11440" t="s">
        <v>407</v>
      </c>
      <c r="G11440">
        <v>1213</v>
      </c>
      <c r="H11440">
        <v>1127</v>
      </c>
      <c r="I11440">
        <v>13</v>
      </c>
      <c r="J11440">
        <v>128.19999999999999</v>
      </c>
      <c r="K11440">
        <v>47.8</v>
      </c>
      <c r="L11440">
        <v>37.700000000000003</v>
      </c>
      <c r="M11440">
        <v>0.14062649999999999</v>
      </c>
      <c r="N11440" t="s">
        <v>94296</v>
      </c>
      <c r="O11440" t="s">
        <v>6</v>
      </c>
    </row>
    <row r="11441" spans="1:15" x14ac:dyDescent="0.25">
      <c r="A11441" t="s">
        <v>15087</v>
      </c>
      <c r="B11441" t="s">
        <v>46009</v>
      </c>
      <c r="C11441" t="s">
        <v>65320</v>
      </c>
      <c r="D11441" t="s">
        <v>65320</v>
      </c>
      <c r="E11441" t="s">
        <v>65320</v>
      </c>
      <c r="F11441" t="s">
        <v>407</v>
      </c>
      <c r="G11441">
        <v>1306</v>
      </c>
      <c r="H11441">
        <v>1214</v>
      </c>
      <c r="I11441">
        <v>13</v>
      </c>
      <c r="J11441">
        <v>128.19999999999999</v>
      </c>
      <c r="K11441">
        <v>47.8</v>
      </c>
      <c r="L11441">
        <v>37.700000000000003</v>
      </c>
      <c r="M11441">
        <v>0.14062649999999999</v>
      </c>
      <c r="N11441" t="s">
        <v>94289</v>
      </c>
      <c r="O11441" t="s">
        <v>6</v>
      </c>
    </row>
    <row r="11442" spans="1:15" x14ac:dyDescent="0.25">
      <c r="A11442" t="s">
        <v>15088</v>
      </c>
      <c r="B11442" t="s">
        <v>46010</v>
      </c>
      <c r="C11442" t="s">
        <v>65321</v>
      </c>
      <c r="D11442" t="s">
        <v>65321</v>
      </c>
      <c r="E11442" t="s">
        <v>65321</v>
      </c>
      <c r="F11442" t="s">
        <v>407</v>
      </c>
      <c r="G11442">
        <v>1394</v>
      </c>
      <c r="H11442">
        <v>1295</v>
      </c>
      <c r="I11442">
        <v>13</v>
      </c>
      <c r="J11442">
        <v>128.19999999999999</v>
      </c>
      <c r="K11442">
        <v>47.8</v>
      </c>
      <c r="L11442">
        <v>37.700000000000003</v>
      </c>
      <c r="M11442">
        <v>0.14062649999999999</v>
      </c>
      <c r="N11442" t="s">
        <v>94303</v>
      </c>
      <c r="O11442" t="s">
        <v>6</v>
      </c>
    </row>
    <row r="11443" spans="1:15" x14ac:dyDescent="0.25">
      <c r="A11443" t="s">
        <v>15089</v>
      </c>
      <c r="B11443" t="s">
        <v>46011</v>
      </c>
      <c r="C11443" t="s">
        <v>65322</v>
      </c>
      <c r="D11443" t="s">
        <v>65322</v>
      </c>
      <c r="E11443" t="s">
        <v>65322</v>
      </c>
      <c r="F11443" t="s">
        <v>407</v>
      </c>
      <c r="G11443">
        <v>1213</v>
      </c>
      <c r="H11443">
        <v>1127</v>
      </c>
      <c r="I11443">
        <v>10</v>
      </c>
      <c r="J11443">
        <v>128.19999999999999</v>
      </c>
      <c r="K11443">
        <v>47.8</v>
      </c>
      <c r="L11443">
        <v>37.700000000000003</v>
      </c>
      <c r="M11443">
        <v>0.11679150000000001</v>
      </c>
      <c r="N11443" t="s">
        <v>94296</v>
      </c>
      <c r="O11443" t="s">
        <v>6</v>
      </c>
    </row>
    <row r="11444" spans="1:15" x14ac:dyDescent="0.25">
      <c r="A11444" t="s">
        <v>15090</v>
      </c>
      <c r="B11444" t="s">
        <v>46012</v>
      </c>
      <c r="C11444" t="s">
        <v>65323</v>
      </c>
      <c r="D11444" t="s">
        <v>65323</v>
      </c>
      <c r="E11444" t="s">
        <v>65323</v>
      </c>
      <c r="F11444" t="s">
        <v>407</v>
      </c>
      <c r="G11444">
        <v>1306</v>
      </c>
      <c r="H11444">
        <v>1214</v>
      </c>
      <c r="I11444">
        <v>10</v>
      </c>
      <c r="J11444">
        <v>128.19999999999999</v>
      </c>
      <c r="K11444">
        <v>47.8</v>
      </c>
      <c r="L11444">
        <v>37.700000000000003</v>
      </c>
      <c r="M11444">
        <v>0.11679150000000001</v>
      </c>
      <c r="N11444" t="s">
        <v>94289</v>
      </c>
      <c r="O11444" t="s">
        <v>6</v>
      </c>
    </row>
    <row r="11445" spans="1:15" x14ac:dyDescent="0.25">
      <c r="A11445" t="s">
        <v>15091</v>
      </c>
      <c r="B11445" t="s">
        <v>46013</v>
      </c>
      <c r="C11445" t="s">
        <v>65324</v>
      </c>
      <c r="D11445" t="s">
        <v>65324</v>
      </c>
      <c r="E11445" t="s">
        <v>65324</v>
      </c>
      <c r="F11445" t="s">
        <v>407</v>
      </c>
      <c r="G11445">
        <v>1213</v>
      </c>
      <c r="H11445">
        <v>1127</v>
      </c>
      <c r="I11445">
        <v>10</v>
      </c>
      <c r="J11445">
        <v>128.19999999999999</v>
      </c>
      <c r="K11445">
        <v>47.8</v>
      </c>
      <c r="L11445">
        <v>37.700000000000003</v>
      </c>
      <c r="M11445">
        <v>0.11679150000000001</v>
      </c>
      <c r="N11445" t="s">
        <v>94296</v>
      </c>
      <c r="O11445" t="s">
        <v>6</v>
      </c>
    </row>
    <row r="11446" spans="1:15" x14ac:dyDescent="0.25">
      <c r="A11446" t="s">
        <v>15092</v>
      </c>
      <c r="B11446" t="s">
        <v>46014</v>
      </c>
      <c r="C11446" t="s">
        <v>65325</v>
      </c>
      <c r="D11446" t="s">
        <v>65325</v>
      </c>
      <c r="E11446" t="s">
        <v>65325</v>
      </c>
      <c r="F11446" t="s">
        <v>407</v>
      </c>
      <c r="G11446">
        <v>1306</v>
      </c>
      <c r="H11446">
        <v>1214</v>
      </c>
      <c r="I11446">
        <v>10</v>
      </c>
      <c r="J11446">
        <v>128.19999999999999</v>
      </c>
      <c r="K11446">
        <v>47.8</v>
      </c>
      <c r="L11446">
        <v>37.700000000000003</v>
      </c>
      <c r="M11446">
        <v>0.11679150000000001</v>
      </c>
      <c r="N11446" t="s">
        <v>94289</v>
      </c>
      <c r="O11446" t="s">
        <v>6</v>
      </c>
    </row>
    <row r="11447" spans="1:15" x14ac:dyDescent="0.25">
      <c r="A11447" t="s">
        <v>15093</v>
      </c>
      <c r="B11447" t="s">
        <v>46015</v>
      </c>
      <c r="C11447" t="s">
        <v>65326</v>
      </c>
      <c r="D11447" t="s">
        <v>65326</v>
      </c>
      <c r="E11447" t="s">
        <v>65326</v>
      </c>
      <c r="F11447" t="s">
        <v>407</v>
      </c>
      <c r="G11447">
        <v>1306</v>
      </c>
      <c r="H11447">
        <v>1214</v>
      </c>
      <c r="I11447">
        <v>13</v>
      </c>
      <c r="J11447">
        <v>128.19999999999999</v>
      </c>
      <c r="K11447">
        <v>47.8</v>
      </c>
      <c r="L11447">
        <v>37.700000000000003</v>
      </c>
      <c r="M11447">
        <v>0.14062649999999999</v>
      </c>
      <c r="N11447" t="s">
        <v>94289</v>
      </c>
      <c r="O11447" t="s">
        <v>6</v>
      </c>
    </row>
    <row r="11448" spans="1:15" x14ac:dyDescent="0.25">
      <c r="A11448" t="s">
        <v>15094</v>
      </c>
      <c r="B11448" t="s">
        <v>46016</v>
      </c>
      <c r="C11448" t="s">
        <v>65327</v>
      </c>
      <c r="D11448" t="s">
        <v>65327</v>
      </c>
      <c r="E11448" t="s">
        <v>65327</v>
      </c>
      <c r="F11448" t="s">
        <v>407</v>
      </c>
      <c r="G11448">
        <v>1394</v>
      </c>
      <c r="H11448">
        <v>1295</v>
      </c>
      <c r="I11448">
        <v>13</v>
      </c>
      <c r="J11448">
        <v>128.19999999999999</v>
      </c>
      <c r="K11448">
        <v>47.8</v>
      </c>
      <c r="L11448">
        <v>37.700000000000003</v>
      </c>
      <c r="M11448">
        <v>0.14062649999999999</v>
      </c>
      <c r="N11448" t="s">
        <v>94303</v>
      </c>
      <c r="O11448" t="s">
        <v>6</v>
      </c>
    </row>
    <row r="11449" spans="1:15" x14ac:dyDescent="0.25">
      <c r="A11449" t="s">
        <v>15095</v>
      </c>
      <c r="B11449" t="s">
        <v>46017</v>
      </c>
      <c r="C11449" t="s">
        <v>65328</v>
      </c>
      <c r="D11449" t="s">
        <v>65328</v>
      </c>
      <c r="E11449" t="s">
        <v>65328</v>
      </c>
      <c r="F11449" t="s">
        <v>407</v>
      </c>
      <c r="G11449">
        <v>1487</v>
      </c>
      <c r="H11449">
        <v>1382</v>
      </c>
      <c r="I11449">
        <v>15</v>
      </c>
      <c r="J11449">
        <v>178.2</v>
      </c>
      <c r="K11449">
        <v>47.8</v>
      </c>
      <c r="L11449">
        <v>37.700000000000003</v>
      </c>
      <c r="M11449">
        <v>0.17297399999999999</v>
      </c>
      <c r="N11449" t="s">
        <v>94310</v>
      </c>
      <c r="O11449" t="s">
        <v>6</v>
      </c>
    </row>
    <row r="11450" spans="1:15" x14ac:dyDescent="0.25">
      <c r="A11450" t="s">
        <v>15096</v>
      </c>
      <c r="B11450" t="s">
        <v>46018</v>
      </c>
      <c r="C11450" t="s">
        <v>65329</v>
      </c>
      <c r="D11450" t="s">
        <v>65329</v>
      </c>
      <c r="E11450" t="s">
        <v>65329</v>
      </c>
      <c r="F11450" t="s">
        <v>407</v>
      </c>
      <c r="G11450">
        <v>1579</v>
      </c>
      <c r="H11450">
        <v>1468</v>
      </c>
      <c r="I11450">
        <v>18</v>
      </c>
      <c r="J11450">
        <v>178.2</v>
      </c>
      <c r="K11450">
        <v>47.8</v>
      </c>
      <c r="L11450">
        <v>37.700000000000003</v>
      </c>
      <c r="M11450">
        <v>0.19714950000000001</v>
      </c>
      <c r="N11450" t="s">
        <v>94317</v>
      </c>
      <c r="O11450" t="s">
        <v>6</v>
      </c>
    </row>
    <row r="11451" spans="1:15" x14ac:dyDescent="0.25">
      <c r="A11451" t="s">
        <v>15097</v>
      </c>
      <c r="B11451" t="s">
        <v>46019</v>
      </c>
      <c r="C11451" t="s">
        <v>65331</v>
      </c>
      <c r="D11451" t="s">
        <v>65332</v>
      </c>
      <c r="E11451" t="s">
        <v>65330</v>
      </c>
      <c r="F11451" t="s">
        <v>407</v>
      </c>
      <c r="G11451">
        <v>1306</v>
      </c>
      <c r="H11451">
        <v>1214</v>
      </c>
      <c r="I11451">
        <v>15</v>
      </c>
      <c r="J11451">
        <v>128.19999999999999</v>
      </c>
      <c r="K11451">
        <v>47.8</v>
      </c>
      <c r="L11451">
        <v>37.700000000000003</v>
      </c>
      <c r="M11451">
        <v>0.17025000000000001</v>
      </c>
      <c r="N11451" t="s">
        <v>94353</v>
      </c>
      <c r="O11451" t="s">
        <v>6</v>
      </c>
    </row>
    <row r="11452" spans="1:15" x14ac:dyDescent="0.25">
      <c r="A11452" t="s">
        <v>15098</v>
      </c>
      <c r="B11452" t="s">
        <v>46020</v>
      </c>
      <c r="C11452" t="s">
        <v>65334</v>
      </c>
      <c r="D11452" t="s">
        <v>65335</v>
      </c>
      <c r="E11452" t="s">
        <v>65333</v>
      </c>
      <c r="F11452" t="s">
        <v>407</v>
      </c>
      <c r="G11452">
        <v>1394</v>
      </c>
      <c r="H11452">
        <v>1295</v>
      </c>
      <c r="I11452">
        <v>15</v>
      </c>
      <c r="J11452">
        <v>128.19999999999999</v>
      </c>
      <c r="K11452">
        <v>47.8</v>
      </c>
      <c r="L11452">
        <v>37.700000000000003</v>
      </c>
      <c r="M11452">
        <v>0.17025000000000001</v>
      </c>
      <c r="N11452" t="s">
        <v>94331</v>
      </c>
      <c r="O11452" t="s">
        <v>6</v>
      </c>
    </row>
    <row r="11453" spans="1:15" x14ac:dyDescent="0.25">
      <c r="A11453" t="s">
        <v>15099</v>
      </c>
      <c r="B11453" t="s">
        <v>46021</v>
      </c>
      <c r="C11453" t="s">
        <v>65337</v>
      </c>
      <c r="D11453" t="s">
        <v>65338</v>
      </c>
      <c r="E11453" t="s">
        <v>65336</v>
      </c>
      <c r="F11453" t="s">
        <v>407</v>
      </c>
      <c r="G11453">
        <v>1487</v>
      </c>
      <c r="H11453">
        <v>1382</v>
      </c>
      <c r="I11453">
        <v>18</v>
      </c>
      <c r="J11453">
        <v>178.2</v>
      </c>
      <c r="K11453">
        <v>47.8</v>
      </c>
      <c r="L11453">
        <v>37.700000000000003</v>
      </c>
      <c r="M11453">
        <v>0.209067</v>
      </c>
      <c r="N11453" t="s">
        <v>94340</v>
      </c>
      <c r="O11453" t="s">
        <v>6</v>
      </c>
    </row>
    <row r="11454" spans="1:15" x14ac:dyDescent="0.25">
      <c r="A11454" t="s">
        <v>15100</v>
      </c>
      <c r="B11454" t="s">
        <v>46022</v>
      </c>
      <c r="C11454" t="s">
        <v>65340</v>
      </c>
      <c r="D11454" t="s">
        <v>65341</v>
      </c>
      <c r="E11454" t="s">
        <v>65339</v>
      </c>
      <c r="F11454" t="s">
        <v>407</v>
      </c>
      <c r="G11454">
        <v>1579</v>
      </c>
      <c r="H11454">
        <v>1468</v>
      </c>
      <c r="I11454">
        <v>21</v>
      </c>
      <c r="J11454">
        <v>178.2</v>
      </c>
      <c r="K11454">
        <v>47.8</v>
      </c>
      <c r="L11454">
        <v>37.700000000000003</v>
      </c>
      <c r="M11454">
        <v>0.2380776</v>
      </c>
      <c r="N11454" t="s">
        <v>94363</v>
      </c>
      <c r="O11454" t="s">
        <v>6</v>
      </c>
    </row>
    <row r="11455" spans="1:15" x14ac:dyDescent="0.25">
      <c r="A11455" t="s">
        <v>15101</v>
      </c>
      <c r="B11455" t="s">
        <v>46023</v>
      </c>
      <c r="C11455" t="s">
        <v>65343</v>
      </c>
      <c r="D11455" t="s">
        <v>65344</v>
      </c>
      <c r="E11455" t="s">
        <v>65342</v>
      </c>
      <c r="F11455" t="s">
        <v>407</v>
      </c>
      <c r="G11455">
        <v>1213</v>
      </c>
      <c r="H11455">
        <v>1127</v>
      </c>
      <c r="I11455">
        <v>15</v>
      </c>
      <c r="J11455">
        <v>128.19999999999999</v>
      </c>
      <c r="K11455">
        <v>47.8</v>
      </c>
      <c r="L11455">
        <v>37.700000000000003</v>
      </c>
      <c r="M11455">
        <v>0.17025000000000001</v>
      </c>
      <c r="N11455" t="s">
        <v>94358</v>
      </c>
      <c r="O11455" t="s">
        <v>6</v>
      </c>
    </row>
    <row r="11456" spans="1:15" x14ac:dyDescent="0.25">
      <c r="A11456" t="s">
        <v>15102</v>
      </c>
      <c r="B11456" t="s">
        <v>46024</v>
      </c>
      <c r="C11456" t="s">
        <v>65346</v>
      </c>
      <c r="D11456" t="s">
        <v>65347</v>
      </c>
      <c r="E11456" t="s">
        <v>65345</v>
      </c>
      <c r="F11456" t="s">
        <v>407</v>
      </c>
      <c r="G11456">
        <v>1306</v>
      </c>
      <c r="H11456">
        <v>1214</v>
      </c>
      <c r="I11456">
        <v>15</v>
      </c>
      <c r="J11456">
        <v>128.19999999999999</v>
      </c>
      <c r="K11456">
        <v>47.8</v>
      </c>
      <c r="L11456">
        <v>37.700000000000003</v>
      </c>
      <c r="M11456">
        <v>0.17025000000000001</v>
      </c>
      <c r="N11456" t="s">
        <v>94353</v>
      </c>
      <c r="O11456" t="s">
        <v>6</v>
      </c>
    </row>
    <row r="11457" spans="1:15" x14ac:dyDescent="0.25">
      <c r="A11457" t="s">
        <v>15103</v>
      </c>
      <c r="B11457" t="s">
        <v>46025</v>
      </c>
      <c r="C11457" t="s">
        <v>65349</v>
      </c>
      <c r="D11457" t="s">
        <v>65350</v>
      </c>
      <c r="E11457" t="s">
        <v>65348</v>
      </c>
      <c r="F11457" t="s">
        <v>407</v>
      </c>
      <c r="G11457">
        <v>1394</v>
      </c>
      <c r="H11457">
        <v>1295</v>
      </c>
      <c r="I11457">
        <v>15</v>
      </c>
      <c r="J11457">
        <v>128.19999999999999</v>
      </c>
      <c r="K11457">
        <v>47.8</v>
      </c>
      <c r="L11457">
        <v>37.700000000000003</v>
      </c>
      <c r="M11457">
        <v>0.17025000000000001</v>
      </c>
      <c r="N11457" t="s">
        <v>94331</v>
      </c>
      <c r="O11457" t="s">
        <v>6</v>
      </c>
    </row>
    <row r="11458" spans="1:15" x14ac:dyDescent="0.25">
      <c r="A11458" t="s">
        <v>15104</v>
      </c>
      <c r="B11458" t="s">
        <v>46026</v>
      </c>
      <c r="C11458" t="s">
        <v>65352</v>
      </c>
      <c r="D11458" t="s">
        <v>65353</v>
      </c>
      <c r="E11458" t="s">
        <v>65351</v>
      </c>
      <c r="F11458" t="s">
        <v>407</v>
      </c>
      <c r="G11458">
        <v>1213</v>
      </c>
      <c r="H11458">
        <v>1127</v>
      </c>
      <c r="I11458">
        <v>11</v>
      </c>
      <c r="J11458">
        <v>128.19999999999999</v>
      </c>
      <c r="K11458">
        <v>47.8</v>
      </c>
      <c r="L11458">
        <v>37.700000000000003</v>
      </c>
      <c r="M11458">
        <v>0.141648</v>
      </c>
      <c r="N11458" t="s">
        <v>94358</v>
      </c>
      <c r="O11458" t="s">
        <v>6</v>
      </c>
    </row>
    <row r="11459" spans="1:15" x14ac:dyDescent="0.25">
      <c r="A11459" t="s">
        <v>15105</v>
      </c>
      <c r="B11459" t="s">
        <v>46027</v>
      </c>
      <c r="C11459" t="s">
        <v>65355</v>
      </c>
      <c r="D11459" t="s">
        <v>65356</v>
      </c>
      <c r="E11459" t="s">
        <v>65354</v>
      </c>
      <c r="F11459" t="s">
        <v>407</v>
      </c>
      <c r="G11459">
        <v>1306</v>
      </c>
      <c r="H11459">
        <v>1214</v>
      </c>
      <c r="I11459">
        <v>11</v>
      </c>
      <c r="J11459">
        <v>128.19999999999999</v>
      </c>
      <c r="K11459">
        <v>47.8</v>
      </c>
      <c r="L11459">
        <v>37.700000000000003</v>
      </c>
      <c r="M11459">
        <v>0.141648</v>
      </c>
      <c r="N11459" t="s">
        <v>94353</v>
      </c>
      <c r="O11459" t="s">
        <v>6</v>
      </c>
    </row>
    <row r="11460" spans="1:15" x14ac:dyDescent="0.25">
      <c r="A11460" t="s">
        <v>15106</v>
      </c>
      <c r="B11460" t="s">
        <v>46028</v>
      </c>
      <c r="C11460" t="s">
        <v>65358</v>
      </c>
      <c r="D11460" t="s">
        <v>65359</v>
      </c>
      <c r="E11460" t="s">
        <v>65357</v>
      </c>
      <c r="F11460" t="s">
        <v>407</v>
      </c>
      <c r="G11460">
        <v>1213</v>
      </c>
      <c r="H11460">
        <v>1127</v>
      </c>
      <c r="I11460">
        <v>11</v>
      </c>
      <c r="J11460">
        <v>128.19999999999999</v>
      </c>
      <c r="K11460">
        <v>47.8</v>
      </c>
      <c r="L11460">
        <v>37.700000000000003</v>
      </c>
      <c r="M11460">
        <v>0.141648</v>
      </c>
      <c r="N11460" t="s">
        <v>94358</v>
      </c>
      <c r="O11460" t="s">
        <v>6</v>
      </c>
    </row>
    <row r="11461" spans="1:15" x14ac:dyDescent="0.25">
      <c r="A11461" t="s">
        <v>15107</v>
      </c>
      <c r="B11461" t="s">
        <v>46029</v>
      </c>
      <c r="C11461" t="s">
        <v>65361</v>
      </c>
      <c r="D11461" t="s">
        <v>65362</v>
      </c>
      <c r="E11461" t="s">
        <v>65360</v>
      </c>
      <c r="F11461" t="s">
        <v>407</v>
      </c>
      <c r="G11461">
        <v>1306</v>
      </c>
      <c r="H11461">
        <v>1214</v>
      </c>
      <c r="I11461">
        <v>11</v>
      </c>
      <c r="J11461">
        <v>128.19999999999999</v>
      </c>
      <c r="K11461">
        <v>47.8</v>
      </c>
      <c r="L11461">
        <v>37.700000000000003</v>
      </c>
      <c r="M11461">
        <v>0.141648</v>
      </c>
      <c r="N11461" t="s">
        <v>94353</v>
      </c>
      <c r="O11461" t="s">
        <v>6</v>
      </c>
    </row>
    <row r="11462" spans="1:15" x14ac:dyDescent="0.25">
      <c r="A11462" t="s">
        <v>46030</v>
      </c>
      <c r="B11462" t="s">
        <v>46031</v>
      </c>
      <c r="C11462" t="s">
        <v>65364</v>
      </c>
      <c r="D11462" t="s">
        <v>65365</v>
      </c>
      <c r="E11462" t="s">
        <v>65363</v>
      </c>
      <c r="F11462" t="s">
        <v>407</v>
      </c>
      <c r="G11462">
        <v>1306</v>
      </c>
      <c r="H11462">
        <v>1214</v>
      </c>
      <c r="I11462">
        <v>15</v>
      </c>
      <c r="J11462">
        <v>128.19999999999999</v>
      </c>
      <c r="K11462">
        <v>47.8</v>
      </c>
      <c r="L11462">
        <v>37.700000000000003</v>
      </c>
      <c r="M11462">
        <v>0.17025000000000001</v>
      </c>
      <c r="N11462" t="s">
        <v>94353</v>
      </c>
      <c r="O11462" t="s">
        <v>6</v>
      </c>
    </row>
    <row r="11463" spans="1:15" x14ac:dyDescent="0.25">
      <c r="A11463" t="s">
        <v>15108</v>
      </c>
      <c r="B11463" t="s">
        <v>46032</v>
      </c>
      <c r="C11463" t="s">
        <v>65367</v>
      </c>
      <c r="D11463" t="s">
        <v>65368</v>
      </c>
      <c r="E11463" t="s">
        <v>65366</v>
      </c>
      <c r="F11463" t="s">
        <v>407</v>
      </c>
      <c r="G11463">
        <v>1394</v>
      </c>
      <c r="H11463">
        <v>1295</v>
      </c>
      <c r="I11463">
        <v>15</v>
      </c>
      <c r="J11463">
        <v>128.19999999999999</v>
      </c>
      <c r="K11463">
        <v>47.8</v>
      </c>
      <c r="L11463">
        <v>37.700000000000003</v>
      </c>
      <c r="M11463">
        <v>0.17025000000000001</v>
      </c>
      <c r="N11463" t="s">
        <v>94331</v>
      </c>
      <c r="O11463" t="s">
        <v>6</v>
      </c>
    </row>
    <row r="11464" spans="1:15" x14ac:dyDescent="0.25">
      <c r="A11464" t="s">
        <v>15109</v>
      </c>
      <c r="B11464" t="s">
        <v>46033</v>
      </c>
      <c r="C11464" t="s">
        <v>65370</v>
      </c>
      <c r="D11464" t="s">
        <v>65371</v>
      </c>
      <c r="E11464" t="s">
        <v>65369</v>
      </c>
      <c r="F11464" t="s">
        <v>407</v>
      </c>
      <c r="G11464">
        <v>1487</v>
      </c>
      <c r="H11464">
        <v>1382</v>
      </c>
      <c r="I11464">
        <v>18</v>
      </c>
      <c r="J11464">
        <v>178.2</v>
      </c>
      <c r="K11464">
        <v>47.8</v>
      </c>
      <c r="L11464">
        <v>37.700000000000003</v>
      </c>
      <c r="M11464">
        <v>0.209067</v>
      </c>
      <c r="N11464" t="s">
        <v>94340</v>
      </c>
      <c r="O11464" t="s">
        <v>6</v>
      </c>
    </row>
    <row r="11465" spans="1:15" x14ac:dyDescent="0.25">
      <c r="A11465" t="s">
        <v>15110</v>
      </c>
      <c r="B11465" t="s">
        <v>46034</v>
      </c>
      <c r="C11465" t="s">
        <v>65373</v>
      </c>
      <c r="D11465" t="s">
        <v>65374</v>
      </c>
      <c r="E11465" t="s">
        <v>65372</v>
      </c>
      <c r="F11465" t="s">
        <v>407</v>
      </c>
      <c r="G11465">
        <v>1579</v>
      </c>
      <c r="H11465">
        <v>1468</v>
      </c>
      <c r="I11465">
        <v>21</v>
      </c>
      <c r="J11465">
        <v>178.2</v>
      </c>
      <c r="K11465">
        <v>47.8</v>
      </c>
      <c r="L11465">
        <v>37.700000000000003</v>
      </c>
      <c r="M11465">
        <v>0.2380776</v>
      </c>
      <c r="N11465" t="s">
        <v>94363</v>
      </c>
      <c r="O11465" t="s">
        <v>6</v>
      </c>
    </row>
    <row r="11466" spans="1:15" x14ac:dyDescent="0.25">
      <c r="A11466" t="s">
        <v>15111</v>
      </c>
      <c r="B11466" t="s">
        <v>46035</v>
      </c>
      <c r="C11466" t="s">
        <v>65375</v>
      </c>
      <c r="D11466" t="s">
        <v>65375</v>
      </c>
      <c r="E11466" t="s">
        <v>65375</v>
      </c>
      <c r="F11466" t="s">
        <v>407</v>
      </c>
      <c r="G11466">
        <v>1781</v>
      </c>
      <c r="H11466">
        <v>1656</v>
      </c>
      <c r="I11466">
        <v>15</v>
      </c>
      <c r="J11466">
        <v>178.2</v>
      </c>
      <c r="K11466">
        <v>47.8</v>
      </c>
      <c r="L11466">
        <v>37.700000000000003</v>
      </c>
      <c r="M11466">
        <v>0.17297399999999999</v>
      </c>
      <c r="N11466" t="s">
        <v>94303</v>
      </c>
      <c r="O11466" t="s">
        <v>6</v>
      </c>
    </row>
    <row r="11467" spans="1:15" x14ac:dyDescent="0.25">
      <c r="A11467" t="s">
        <v>15112</v>
      </c>
      <c r="B11467" t="s">
        <v>46036</v>
      </c>
      <c r="C11467" t="s">
        <v>65376</v>
      </c>
      <c r="D11467" t="s">
        <v>65376</v>
      </c>
      <c r="E11467" t="s">
        <v>65376</v>
      </c>
      <c r="F11467" t="s">
        <v>407</v>
      </c>
      <c r="G11467">
        <v>1893</v>
      </c>
      <c r="H11467">
        <v>1759</v>
      </c>
      <c r="I11467">
        <v>15</v>
      </c>
      <c r="J11467">
        <v>178.2</v>
      </c>
      <c r="K11467">
        <v>47.8</v>
      </c>
      <c r="L11467">
        <v>37.700000000000003</v>
      </c>
      <c r="M11467">
        <v>0.17297399999999999</v>
      </c>
      <c r="N11467" t="s">
        <v>94310</v>
      </c>
      <c r="O11467" t="s">
        <v>6</v>
      </c>
    </row>
    <row r="11468" spans="1:15" x14ac:dyDescent="0.25">
      <c r="A11468" t="s">
        <v>15113</v>
      </c>
      <c r="B11468" t="s">
        <v>46037</v>
      </c>
      <c r="C11468" t="s">
        <v>65377</v>
      </c>
      <c r="D11468" t="s">
        <v>65377</v>
      </c>
      <c r="E11468" t="s">
        <v>65377</v>
      </c>
      <c r="F11468" t="s">
        <v>407</v>
      </c>
      <c r="G11468">
        <v>2005</v>
      </c>
      <c r="H11468">
        <v>1863</v>
      </c>
      <c r="I11468">
        <v>18</v>
      </c>
      <c r="J11468">
        <v>178.2</v>
      </c>
      <c r="K11468">
        <v>47.8</v>
      </c>
      <c r="L11468">
        <v>37.700000000000003</v>
      </c>
      <c r="M11468">
        <v>0.19714950000000001</v>
      </c>
      <c r="N11468" t="s">
        <v>94317</v>
      </c>
      <c r="O11468" t="s">
        <v>6</v>
      </c>
    </row>
    <row r="11469" spans="1:15" x14ac:dyDescent="0.25">
      <c r="A11469" t="s">
        <v>15114</v>
      </c>
      <c r="B11469" t="s">
        <v>46038</v>
      </c>
      <c r="C11469" t="s">
        <v>65378</v>
      </c>
      <c r="D11469" t="s">
        <v>65378</v>
      </c>
      <c r="E11469" t="s">
        <v>65378</v>
      </c>
      <c r="F11469" t="s">
        <v>407</v>
      </c>
      <c r="G11469">
        <v>1587</v>
      </c>
      <c r="H11469">
        <v>1474</v>
      </c>
      <c r="I11469">
        <v>13</v>
      </c>
      <c r="J11469">
        <v>128.19999999999999</v>
      </c>
      <c r="K11469">
        <v>47.8</v>
      </c>
      <c r="L11469">
        <v>37.700000000000003</v>
      </c>
      <c r="M11469">
        <v>0.14062649999999999</v>
      </c>
      <c r="N11469" t="s">
        <v>94289</v>
      </c>
      <c r="O11469" t="s">
        <v>6</v>
      </c>
    </row>
    <row r="11470" spans="1:15" x14ac:dyDescent="0.25">
      <c r="A11470" t="s">
        <v>15115</v>
      </c>
      <c r="B11470" t="s">
        <v>46039</v>
      </c>
      <c r="C11470" t="s">
        <v>65379</v>
      </c>
      <c r="D11470" t="s">
        <v>65379</v>
      </c>
      <c r="E11470" t="s">
        <v>65379</v>
      </c>
      <c r="F11470" t="s">
        <v>407</v>
      </c>
      <c r="G11470">
        <v>1781</v>
      </c>
      <c r="H11470">
        <v>1656</v>
      </c>
      <c r="I11470">
        <v>13</v>
      </c>
      <c r="J11470">
        <v>128.19999999999999</v>
      </c>
      <c r="K11470">
        <v>47.8</v>
      </c>
      <c r="L11470">
        <v>37.700000000000003</v>
      </c>
      <c r="M11470">
        <v>0.14062649999999999</v>
      </c>
      <c r="N11470" t="s">
        <v>94303</v>
      </c>
      <c r="O11470" t="s">
        <v>6</v>
      </c>
    </row>
    <row r="11471" spans="1:15" x14ac:dyDescent="0.25">
      <c r="A11471" t="s">
        <v>15116</v>
      </c>
      <c r="B11471" t="s">
        <v>46040</v>
      </c>
      <c r="C11471" t="s">
        <v>65380</v>
      </c>
      <c r="D11471" t="s">
        <v>65380</v>
      </c>
      <c r="E11471" t="s">
        <v>65380</v>
      </c>
      <c r="F11471" t="s">
        <v>407</v>
      </c>
      <c r="G11471">
        <v>1893</v>
      </c>
      <c r="H11471">
        <v>1759</v>
      </c>
      <c r="I11471">
        <v>15</v>
      </c>
      <c r="J11471">
        <v>178.2</v>
      </c>
      <c r="K11471">
        <v>47.8</v>
      </c>
      <c r="L11471">
        <v>37.700000000000003</v>
      </c>
      <c r="M11471">
        <v>0.17297399999999999</v>
      </c>
      <c r="N11471" t="s">
        <v>94310</v>
      </c>
      <c r="O11471" t="s">
        <v>6</v>
      </c>
    </row>
    <row r="11472" spans="1:15" x14ac:dyDescent="0.25">
      <c r="A11472" t="s">
        <v>15117</v>
      </c>
      <c r="B11472" t="s">
        <v>46041</v>
      </c>
      <c r="C11472" t="s">
        <v>65381</v>
      </c>
      <c r="D11472" t="s">
        <v>65381</v>
      </c>
      <c r="E11472" t="s">
        <v>65381</v>
      </c>
      <c r="F11472" t="s">
        <v>407</v>
      </c>
      <c r="G11472">
        <v>2005</v>
      </c>
      <c r="H11472">
        <v>1863</v>
      </c>
      <c r="I11472">
        <v>18</v>
      </c>
      <c r="J11472">
        <v>178.2</v>
      </c>
      <c r="K11472">
        <v>47.8</v>
      </c>
      <c r="L11472">
        <v>37.700000000000003</v>
      </c>
      <c r="M11472">
        <v>0.19714950000000001</v>
      </c>
      <c r="N11472" t="s">
        <v>94317</v>
      </c>
      <c r="O11472" t="s">
        <v>6</v>
      </c>
    </row>
    <row r="11473" spans="1:15" x14ac:dyDescent="0.25">
      <c r="A11473" t="s">
        <v>15118</v>
      </c>
      <c r="B11473" t="s">
        <v>46042</v>
      </c>
      <c r="C11473" t="s">
        <v>65382</v>
      </c>
      <c r="D11473" t="s">
        <v>65382</v>
      </c>
      <c r="E11473" t="s">
        <v>65382</v>
      </c>
      <c r="F11473" t="s">
        <v>407</v>
      </c>
      <c r="G11473">
        <v>1306</v>
      </c>
      <c r="H11473">
        <v>1214</v>
      </c>
      <c r="I11473">
        <v>15</v>
      </c>
      <c r="J11473">
        <v>178.2</v>
      </c>
      <c r="K11473">
        <v>47.8</v>
      </c>
      <c r="L11473">
        <v>37.700000000000003</v>
      </c>
      <c r="M11473">
        <v>0.17297399999999999</v>
      </c>
      <c r="N11473" t="s">
        <v>94289</v>
      </c>
      <c r="O11473" t="s">
        <v>6</v>
      </c>
    </row>
    <row r="11474" spans="1:15" x14ac:dyDescent="0.25">
      <c r="A11474" t="s">
        <v>15119</v>
      </c>
      <c r="B11474" t="s">
        <v>46043</v>
      </c>
      <c r="C11474" t="s">
        <v>65383</v>
      </c>
      <c r="D11474" t="s">
        <v>65383</v>
      </c>
      <c r="E11474" t="s">
        <v>65383</v>
      </c>
      <c r="F11474" t="s">
        <v>407</v>
      </c>
      <c r="G11474">
        <v>1394</v>
      </c>
      <c r="H11474">
        <v>1295</v>
      </c>
      <c r="I11474">
        <v>15</v>
      </c>
      <c r="J11474">
        <v>178.2</v>
      </c>
      <c r="K11474">
        <v>47.8</v>
      </c>
      <c r="L11474">
        <v>37.700000000000003</v>
      </c>
      <c r="M11474">
        <v>0.17297399999999999</v>
      </c>
      <c r="N11474" t="s">
        <v>94303</v>
      </c>
      <c r="O11474" t="s">
        <v>6</v>
      </c>
    </row>
    <row r="11475" spans="1:15" x14ac:dyDescent="0.25">
      <c r="A11475" t="s">
        <v>15120</v>
      </c>
      <c r="B11475" t="s">
        <v>46044</v>
      </c>
      <c r="C11475" t="s">
        <v>65384</v>
      </c>
      <c r="D11475" t="s">
        <v>65384</v>
      </c>
      <c r="E11475" t="s">
        <v>65384</v>
      </c>
      <c r="F11475" t="s">
        <v>407</v>
      </c>
      <c r="G11475">
        <v>1487</v>
      </c>
      <c r="H11475">
        <v>1382</v>
      </c>
      <c r="I11475">
        <v>15</v>
      </c>
      <c r="J11475">
        <v>178.2</v>
      </c>
      <c r="K11475">
        <v>47.8</v>
      </c>
      <c r="L11475">
        <v>37.700000000000003</v>
      </c>
      <c r="M11475">
        <v>0.17297399999999999</v>
      </c>
      <c r="N11475" t="s">
        <v>94310</v>
      </c>
      <c r="O11475" t="s">
        <v>6</v>
      </c>
    </row>
    <row r="11476" spans="1:15" x14ac:dyDescent="0.25">
      <c r="A11476" t="s">
        <v>15121</v>
      </c>
      <c r="B11476" t="s">
        <v>46045</v>
      </c>
      <c r="C11476" t="s">
        <v>65385</v>
      </c>
      <c r="D11476" t="s">
        <v>65385</v>
      </c>
      <c r="E11476" t="s">
        <v>65385</v>
      </c>
      <c r="F11476" t="s">
        <v>407</v>
      </c>
      <c r="G11476">
        <v>1579</v>
      </c>
      <c r="H11476">
        <v>1468</v>
      </c>
      <c r="I11476">
        <v>18</v>
      </c>
      <c r="J11476">
        <v>178.2</v>
      </c>
      <c r="K11476">
        <v>47.8</v>
      </c>
      <c r="L11476">
        <v>37.700000000000003</v>
      </c>
      <c r="M11476">
        <v>0.19714950000000001</v>
      </c>
      <c r="N11476" t="s">
        <v>94317</v>
      </c>
      <c r="O11476" t="s">
        <v>6</v>
      </c>
    </row>
    <row r="11477" spans="1:15" x14ac:dyDescent="0.25">
      <c r="A11477" t="s">
        <v>15122</v>
      </c>
      <c r="B11477" t="s">
        <v>46046</v>
      </c>
      <c r="C11477" t="s">
        <v>65386</v>
      </c>
      <c r="D11477" t="s">
        <v>65386</v>
      </c>
      <c r="E11477" t="s">
        <v>65386</v>
      </c>
      <c r="F11477" t="s">
        <v>407</v>
      </c>
      <c r="G11477">
        <v>1213</v>
      </c>
      <c r="H11477">
        <v>1127</v>
      </c>
      <c r="I11477">
        <v>13</v>
      </c>
      <c r="J11477">
        <v>128.19999999999999</v>
      </c>
      <c r="K11477">
        <v>47.8</v>
      </c>
      <c r="L11477">
        <v>37.700000000000003</v>
      </c>
      <c r="M11477">
        <v>0.14062649999999999</v>
      </c>
      <c r="N11477" t="s">
        <v>94296</v>
      </c>
      <c r="O11477" t="s">
        <v>6</v>
      </c>
    </row>
    <row r="11478" spans="1:15" x14ac:dyDescent="0.25">
      <c r="A11478" t="s">
        <v>15123</v>
      </c>
      <c r="B11478" t="s">
        <v>46047</v>
      </c>
      <c r="C11478" t="s">
        <v>65387</v>
      </c>
      <c r="D11478" t="s">
        <v>65387</v>
      </c>
      <c r="E11478" t="s">
        <v>65387</v>
      </c>
      <c r="F11478" t="s">
        <v>407</v>
      </c>
      <c r="G11478">
        <v>1306</v>
      </c>
      <c r="H11478">
        <v>1214</v>
      </c>
      <c r="I11478">
        <v>13</v>
      </c>
      <c r="J11478">
        <v>128.19999999999999</v>
      </c>
      <c r="K11478">
        <v>47.8</v>
      </c>
      <c r="L11478">
        <v>37.700000000000003</v>
      </c>
      <c r="M11478">
        <v>0.14062649999999999</v>
      </c>
      <c r="N11478" t="s">
        <v>94289</v>
      </c>
      <c r="O11478" t="s">
        <v>6</v>
      </c>
    </row>
    <row r="11479" spans="1:15" x14ac:dyDescent="0.25">
      <c r="A11479" t="s">
        <v>15124</v>
      </c>
      <c r="B11479" t="s">
        <v>46048</v>
      </c>
      <c r="C11479" t="s">
        <v>65388</v>
      </c>
      <c r="D11479" t="s">
        <v>65388</v>
      </c>
      <c r="E11479" t="s">
        <v>65388</v>
      </c>
      <c r="F11479" t="s">
        <v>407</v>
      </c>
      <c r="G11479">
        <v>1394</v>
      </c>
      <c r="H11479">
        <v>1295</v>
      </c>
      <c r="I11479">
        <v>13</v>
      </c>
      <c r="J11479">
        <v>128.19999999999999</v>
      </c>
      <c r="K11479">
        <v>47.8</v>
      </c>
      <c r="L11479">
        <v>37.700000000000003</v>
      </c>
      <c r="M11479">
        <v>0.14062649999999999</v>
      </c>
      <c r="N11479" t="s">
        <v>94303</v>
      </c>
      <c r="O11479" t="s">
        <v>6</v>
      </c>
    </row>
    <row r="11480" spans="1:15" x14ac:dyDescent="0.25">
      <c r="A11480" t="s">
        <v>15125</v>
      </c>
      <c r="B11480" t="s">
        <v>46049</v>
      </c>
      <c r="C11480" t="s">
        <v>65389</v>
      </c>
      <c r="D11480" t="s">
        <v>65389</v>
      </c>
      <c r="E11480" t="s">
        <v>65389</v>
      </c>
      <c r="F11480" t="s">
        <v>407</v>
      </c>
      <c r="G11480">
        <v>1487</v>
      </c>
      <c r="H11480">
        <v>1382</v>
      </c>
      <c r="I11480">
        <v>15</v>
      </c>
      <c r="J11480">
        <v>178.2</v>
      </c>
      <c r="K11480">
        <v>47.8</v>
      </c>
      <c r="L11480">
        <v>37.700000000000003</v>
      </c>
      <c r="M11480">
        <v>0.17297399999999999</v>
      </c>
      <c r="N11480" t="s">
        <v>94310</v>
      </c>
      <c r="O11480" t="s">
        <v>6</v>
      </c>
    </row>
    <row r="11481" spans="1:15" x14ac:dyDescent="0.25">
      <c r="A11481" t="s">
        <v>15126</v>
      </c>
      <c r="B11481" t="s">
        <v>46050</v>
      </c>
      <c r="C11481" t="s">
        <v>65390</v>
      </c>
      <c r="D11481" t="s">
        <v>65390</v>
      </c>
      <c r="E11481" t="s">
        <v>65390</v>
      </c>
      <c r="F11481" t="s">
        <v>407</v>
      </c>
      <c r="G11481">
        <v>1579</v>
      </c>
      <c r="H11481">
        <v>1468</v>
      </c>
      <c r="I11481">
        <v>18</v>
      </c>
      <c r="J11481">
        <v>178.2</v>
      </c>
      <c r="K11481">
        <v>47.8</v>
      </c>
      <c r="L11481">
        <v>37.700000000000003</v>
      </c>
      <c r="M11481">
        <v>0.19714950000000001</v>
      </c>
      <c r="N11481" t="s">
        <v>94317</v>
      </c>
      <c r="O11481" t="s">
        <v>6</v>
      </c>
    </row>
    <row r="11482" spans="1:15" x14ac:dyDescent="0.25">
      <c r="A11482" t="s">
        <v>15127</v>
      </c>
      <c r="B11482" t="s">
        <v>46051</v>
      </c>
      <c r="C11482" t="s">
        <v>65391</v>
      </c>
      <c r="D11482" t="s">
        <v>65391</v>
      </c>
      <c r="E11482" t="s">
        <v>65391</v>
      </c>
      <c r="F11482" t="s">
        <v>407</v>
      </c>
      <c r="G11482">
        <v>1213</v>
      </c>
      <c r="H11482">
        <v>1127</v>
      </c>
      <c r="I11482">
        <v>10</v>
      </c>
      <c r="J11482">
        <v>128.19999999999999</v>
      </c>
      <c r="K11482">
        <v>47.8</v>
      </c>
      <c r="L11482">
        <v>37.700000000000003</v>
      </c>
      <c r="M11482">
        <v>0.11679150000000001</v>
      </c>
      <c r="N11482" t="s">
        <v>94296</v>
      </c>
      <c r="O11482" t="s">
        <v>6</v>
      </c>
    </row>
    <row r="11483" spans="1:15" x14ac:dyDescent="0.25">
      <c r="A11483" t="s">
        <v>15128</v>
      </c>
      <c r="B11483" t="s">
        <v>46052</v>
      </c>
      <c r="C11483" t="s">
        <v>65392</v>
      </c>
      <c r="D11483" t="s">
        <v>65392</v>
      </c>
      <c r="E11483" t="s">
        <v>65392</v>
      </c>
      <c r="F11483" t="s">
        <v>407</v>
      </c>
      <c r="G11483">
        <v>1306</v>
      </c>
      <c r="H11483">
        <v>1214</v>
      </c>
      <c r="I11483">
        <v>10</v>
      </c>
      <c r="J11483">
        <v>128.19999999999999</v>
      </c>
      <c r="K11483">
        <v>47.8</v>
      </c>
      <c r="L11483">
        <v>37.700000000000003</v>
      </c>
      <c r="M11483">
        <v>0.11679150000000001</v>
      </c>
      <c r="N11483" t="s">
        <v>94289</v>
      </c>
      <c r="O11483" t="s">
        <v>6</v>
      </c>
    </row>
    <row r="11484" spans="1:15" x14ac:dyDescent="0.25">
      <c r="A11484" t="s">
        <v>15129</v>
      </c>
      <c r="B11484" t="s">
        <v>46053</v>
      </c>
      <c r="C11484" t="s">
        <v>65393</v>
      </c>
      <c r="D11484" t="s">
        <v>65393</v>
      </c>
      <c r="E11484" t="s">
        <v>65393</v>
      </c>
      <c r="F11484" t="s">
        <v>407</v>
      </c>
      <c r="G11484">
        <v>1394</v>
      </c>
      <c r="H11484">
        <v>1295</v>
      </c>
      <c r="I11484">
        <v>13</v>
      </c>
      <c r="J11484">
        <v>128.19999999999999</v>
      </c>
      <c r="K11484">
        <v>47.8</v>
      </c>
      <c r="L11484">
        <v>37.700000000000003</v>
      </c>
      <c r="M11484">
        <v>0.14062649999999999</v>
      </c>
      <c r="N11484" t="s">
        <v>94303</v>
      </c>
      <c r="O11484" t="s">
        <v>6</v>
      </c>
    </row>
    <row r="11485" spans="1:15" x14ac:dyDescent="0.25">
      <c r="A11485" t="s">
        <v>15130</v>
      </c>
      <c r="B11485" t="s">
        <v>46054</v>
      </c>
      <c r="C11485" t="s">
        <v>65394</v>
      </c>
      <c r="D11485" t="s">
        <v>65394</v>
      </c>
      <c r="E11485" t="s">
        <v>65394</v>
      </c>
      <c r="F11485" t="s">
        <v>407</v>
      </c>
      <c r="G11485">
        <v>1213</v>
      </c>
      <c r="H11485">
        <v>1127</v>
      </c>
      <c r="I11485">
        <v>10</v>
      </c>
      <c r="J11485">
        <v>128.19999999999999</v>
      </c>
      <c r="K11485">
        <v>47.8</v>
      </c>
      <c r="L11485">
        <v>37.700000000000003</v>
      </c>
      <c r="M11485">
        <v>0.11679150000000001</v>
      </c>
      <c r="N11485" t="s">
        <v>94296</v>
      </c>
      <c r="O11485" t="s">
        <v>6</v>
      </c>
    </row>
    <row r="11486" spans="1:15" x14ac:dyDescent="0.25">
      <c r="A11486" t="s">
        <v>15131</v>
      </c>
      <c r="B11486" t="s">
        <v>46055</v>
      </c>
      <c r="C11486" t="s">
        <v>65395</v>
      </c>
      <c r="D11486" t="s">
        <v>65395</v>
      </c>
      <c r="E11486" t="s">
        <v>65395</v>
      </c>
      <c r="F11486" t="s">
        <v>407</v>
      </c>
      <c r="G11486">
        <v>1306</v>
      </c>
      <c r="H11486">
        <v>1214</v>
      </c>
      <c r="I11486">
        <v>10</v>
      </c>
      <c r="J11486">
        <v>128.19999999999999</v>
      </c>
      <c r="K11486">
        <v>47.8</v>
      </c>
      <c r="L11486">
        <v>37.700000000000003</v>
      </c>
      <c r="M11486">
        <v>0.11679150000000001</v>
      </c>
      <c r="N11486" t="s">
        <v>94289</v>
      </c>
      <c r="O11486" t="s">
        <v>6</v>
      </c>
    </row>
    <row r="11487" spans="1:15" x14ac:dyDescent="0.25">
      <c r="A11487" t="s">
        <v>15132</v>
      </c>
      <c r="B11487" t="s">
        <v>46056</v>
      </c>
      <c r="C11487" t="s">
        <v>65396</v>
      </c>
      <c r="D11487" t="s">
        <v>65396</v>
      </c>
      <c r="E11487" t="s">
        <v>65396</v>
      </c>
      <c r="F11487" t="s">
        <v>407</v>
      </c>
      <c r="G11487">
        <v>1781</v>
      </c>
      <c r="H11487">
        <v>1656</v>
      </c>
      <c r="I11487">
        <v>15</v>
      </c>
      <c r="J11487">
        <v>178.2</v>
      </c>
      <c r="K11487">
        <v>47.8</v>
      </c>
      <c r="L11487">
        <v>37.700000000000003</v>
      </c>
      <c r="M11487">
        <v>0.17297399999999999</v>
      </c>
      <c r="N11487" t="s">
        <v>94303</v>
      </c>
      <c r="O11487" t="s">
        <v>6</v>
      </c>
    </row>
    <row r="11488" spans="1:15" x14ac:dyDescent="0.25">
      <c r="A11488" t="s">
        <v>15133</v>
      </c>
      <c r="B11488" t="s">
        <v>46057</v>
      </c>
      <c r="C11488" t="s">
        <v>65397</v>
      </c>
      <c r="D11488" t="s">
        <v>65397</v>
      </c>
      <c r="E11488" t="s">
        <v>65397</v>
      </c>
      <c r="F11488" t="s">
        <v>407</v>
      </c>
      <c r="G11488">
        <v>1893</v>
      </c>
      <c r="H11488">
        <v>1759</v>
      </c>
      <c r="I11488">
        <v>15</v>
      </c>
      <c r="J11488">
        <v>178.2</v>
      </c>
      <c r="K11488">
        <v>47.8</v>
      </c>
      <c r="L11488">
        <v>37.700000000000003</v>
      </c>
      <c r="M11488">
        <v>0.17297399999999999</v>
      </c>
      <c r="N11488" t="s">
        <v>94310</v>
      </c>
      <c r="O11488" t="s">
        <v>6</v>
      </c>
    </row>
    <row r="11489" spans="1:15" x14ac:dyDescent="0.25">
      <c r="A11489" t="s">
        <v>15134</v>
      </c>
      <c r="B11489" t="s">
        <v>46058</v>
      </c>
      <c r="C11489" t="s">
        <v>65398</v>
      </c>
      <c r="D11489" t="s">
        <v>65398</v>
      </c>
      <c r="E11489" t="s">
        <v>65398</v>
      </c>
      <c r="F11489" t="s">
        <v>407</v>
      </c>
      <c r="G11489">
        <v>2005</v>
      </c>
      <c r="H11489">
        <v>1863</v>
      </c>
      <c r="I11489">
        <v>18</v>
      </c>
      <c r="J11489">
        <v>178.2</v>
      </c>
      <c r="K11489">
        <v>47.8</v>
      </c>
      <c r="L11489">
        <v>37.700000000000003</v>
      </c>
      <c r="M11489">
        <v>0.19714950000000001</v>
      </c>
      <c r="N11489" t="s">
        <v>94317</v>
      </c>
      <c r="O11489" t="s">
        <v>6</v>
      </c>
    </row>
    <row r="11490" spans="1:15" x14ac:dyDescent="0.25">
      <c r="A11490" t="s">
        <v>15135</v>
      </c>
      <c r="B11490" t="s">
        <v>46059</v>
      </c>
      <c r="C11490" t="s">
        <v>65399</v>
      </c>
      <c r="D11490" t="s">
        <v>65399</v>
      </c>
      <c r="E11490" t="s">
        <v>65399</v>
      </c>
      <c r="F11490" t="s">
        <v>407</v>
      </c>
      <c r="G11490">
        <v>1587</v>
      </c>
      <c r="H11490">
        <v>1474</v>
      </c>
      <c r="I11490">
        <v>13</v>
      </c>
      <c r="J11490">
        <v>128.19999999999999</v>
      </c>
      <c r="K11490">
        <v>47.8</v>
      </c>
      <c r="L11490">
        <v>37.700000000000003</v>
      </c>
      <c r="M11490">
        <v>0.14062649999999999</v>
      </c>
      <c r="N11490" t="s">
        <v>94289</v>
      </c>
      <c r="O11490" t="s">
        <v>6</v>
      </c>
    </row>
    <row r="11491" spans="1:15" x14ac:dyDescent="0.25">
      <c r="A11491" t="s">
        <v>15136</v>
      </c>
      <c r="B11491" t="s">
        <v>46060</v>
      </c>
      <c r="C11491" t="s">
        <v>65400</v>
      </c>
      <c r="D11491" t="s">
        <v>65400</v>
      </c>
      <c r="E11491" t="s">
        <v>65400</v>
      </c>
      <c r="F11491" t="s">
        <v>407</v>
      </c>
      <c r="G11491">
        <v>1781</v>
      </c>
      <c r="H11491">
        <v>1656</v>
      </c>
      <c r="I11491">
        <v>13</v>
      </c>
      <c r="J11491">
        <v>128.19999999999999</v>
      </c>
      <c r="K11491">
        <v>47.8</v>
      </c>
      <c r="L11491">
        <v>37.700000000000003</v>
      </c>
      <c r="M11491">
        <v>0.14062649999999999</v>
      </c>
      <c r="N11491" t="s">
        <v>94303</v>
      </c>
      <c r="O11491" t="s">
        <v>6</v>
      </c>
    </row>
    <row r="11492" spans="1:15" x14ac:dyDescent="0.25">
      <c r="A11492" t="s">
        <v>15137</v>
      </c>
      <c r="B11492" t="s">
        <v>46061</v>
      </c>
      <c r="C11492" t="s">
        <v>65401</v>
      </c>
      <c r="D11492" t="s">
        <v>65401</v>
      </c>
      <c r="E11492" t="s">
        <v>65401</v>
      </c>
      <c r="F11492" t="s">
        <v>407</v>
      </c>
      <c r="G11492">
        <v>1893</v>
      </c>
      <c r="H11492">
        <v>1759</v>
      </c>
      <c r="I11492">
        <v>15</v>
      </c>
      <c r="J11492">
        <v>178.2</v>
      </c>
      <c r="K11492">
        <v>47.8</v>
      </c>
      <c r="L11492">
        <v>37.700000000000003</v>
      </c>
      <c r="M11492">
        <v>0.17297399999999999</v>
      </c>
      <c r="N11492" t="s">
        <v>94310</v>
      </c>
      <c r="O11492" t="s">
        <v>6</v>
      </c>
    </row>
    <row r="11493" spans="1:15" x14ac:dyDescent="0.25">
      <c r="A11493" t="s">
        <v>15138</v>
      </c>
      <c r="B11493" t="s">
        <v>46062</v>
      </c>
      <c r="C11493" t="s">
        <v>65402</v>
      </c>
      <c r="D11493" t="s">
        <v>65402</v>
      </c>
      <c r="E11493" t="s">
        <v>65402</v>
      </c>
      <c r="F11493" t="s">
        <v>407</v>
      </c>
      <c r="G11493">
        <v>2005</v>
      </c>
      <c r="H11493">
        <v>1863</v>
      </c>
      <c r="I11493">
        <v>18</v>
      </c>
      <c r="J11493">
        <v>178.2</v>
      </c>
      <c r="K11493">
        <v>47.8</v>
      </c>
      <c r="L11493">
        <v>37.700000000000003</v>
      </c>
      <c r="M11493">
        <v>0.19714950000000001</v>
      </c>
      <c r="N11493" t="s">
        <v>94317</v>
      </c>
      <c r="O11493" t="s">
        <v>6</v>
      </c>
    </row>
    <row r="11494" spans="1:15" x14ac:dyDescent="0.25">
      <c r="A11494" t="s">
        <v>15139</v>
      </c>
      <c r="B11494" t="s">
        <v>46063</v>
      </c>
      <c r="C11494" t="s">
        <v>65404</v>
      </c>
      <c r="D11494" t="s">
        <v>65405</v>
      </c>
      <c r="E11494" t="s">
        <v>65403</v>
      </c>
      <c r="F11494" t="s">
        <v>407</v>
      </c>
      <c r="G11494">
        <v>1587</v>
      </c>
      <c r="H11494">
        <v>1474</v>
      </c>
      <c r="I11494">
        <v>14</v>
      </c>
      <c r="J11494">
        <v>128.19999999999999</v>
      </c>
      <c r="K11494">
        <v>47.8</v>
      </c>
      <c r="L11494">
        <v>37.700000000000003</v>
      </c>
      <c r="M11494">
        <v>0.11655</v>
      </c>
      <c r="N11494" t="s">
        <v>95336</v>
      </c>
      <c r="O11494" t="s">
        <v>6</v>
      </c>
    </row>
    <row r="11495" spans="1:15" x14ac:dyDescent="0.25">
      <c r="A11495" t="s">
        <v>15140</v>
      </c>
      <c r="B11495" t="s">
        <v>46064</v>
      </c>
      <c r="C11495" t="s">
        <v>65407</v>
      </c>
      <c r="D11495" t="s">
        <v>65408</v>
      </c>
      <c r="E11495" t="s">
        <v>65406</v>
      </c>
      <c r="F11495" t="s">
        <v>407</v>
      </c>
      <c r="G11495">
        <v>1781</v>
      </c>
      <c r="H11495">
        <v>1656</v>
      </c>
      <c r="I11495">
        <v>14</v>
      </c>
      <c r="J11495">
        <v>128.19999999999999</v>
      </c>
      <c r="K11495">
        <v>47.8</v>
      </c>
      <c r="L11495">
        <v>37.700000000000003</v>
      </c>
      <c r="M11495">
        <v>0.11655</v>
      </c>
      <c r="N11495" t="s">
        <v>94321</v>
      </c>
      <c r="O11495" t="s">
        <v>6</v>
      </c>
    </row>
    <row r="11496" spans="1:15" x14ac:dyDescent="0.25">
      <c r="A11496" t="s">
        <v>15141</v>
      </c>
      <c r="B11496" t="s">
        <v>46065</v>
      </c>
      <c r="C11496" t="s">
        <v>65410</v>
      </c>
      <c r="D11496" t="s">
        <v>65411</v>
      </c>
      <c r="E11496" t="s">
        <v>65409</v>
      </c>
      <c r="F11496" t="s">
        <v>407</v>
      </c>
      <c r="G11496">
        <v>1893</v>
      </c>
      <c r="H11496">
        <v>1759</v>
      </c>
      <c r="I11496">
        <v>14</v>
      </c>
      <c r="J11496">
        <v>128.19999999999999</v>
      </c>
      <c r="K11496">
        <v>47.8</v>
      </c>
      <c r="L11496">
        <v>37.700000000000003</v>
      </c>
      <c r="M11496">
        <v>0.11655</v>
      </c>
      <c r="N11496" t="s">
        <v>94326</v>
      </c>
      <c r="O11496" t="s">
        <v>6</v>
      </c>
    </row>
    <row r="11497" spans="1:15" x14ac:dyDescent="0.25">
      <c r="A11497" t="s">
        <v>15142</v>
      </c>
      <c r="B11497" t="s">
        <v>46066</v>
      </c>
      <c r="C11497" t="s">
        <v>65413</v>
      </c>
      <c r="D11497" t="s">
        <v>65414</v>
      </c>
      <c r="E11497" t="s">
        <v>65412</v>
      </c>
      <c r="F11497" t="s">
        <v>407</v>
      </c>
      <c r="G11497">
        <v>1372</v>
      </c>
      <c r="H11497">
        <v>1276</v>
      </c>
      <c r="I11497">
        <v>12</v>
      </c>
      <c r="J11497">
        <v>128.19999999999999</v>
      </c>
      <c r="K11497">
        <v>47.8</v>
      </c>
      <c r="L11497">
        <v>37.700000000000003</v>
      </c>
      <c r="M11497">
        <v>9.6969600000000003E-2</v>
      </c>
      <c r="N11497" t="s">
        <v>95337</v>
      </c>
      <c r="O11497" t="s">
        <v>6</v>
      </c>
    </row>
    <row r="11498" spans="1:15" x14ac:dyDescent="0.25">
      <c r="A11498" t="s">
        <v>15143</v>
      </c>
      <c r="B11498" t="s">
        <v>46067</v>
      </c>
      <c r="C11498" t="s">
        <v>65416</v>
      </c>
      <c r="D11498" t="s">
        <v>65417</v>
      </c>
      <c r="E11498" t="s">
        <v>65415</v>
      </c>
      <c r="F11498" t="s">
        <v>407</v>
      </c>
      <c r="G11498">
        <v>1587</v>
      </c>
      <c r="H11498">
        <v>1474</v>
      </c>
      <c r="I11498">
        <v>12</v>
      </c>
      <c r="J11498">
        <v>128.19999999999999</v>
      </c>
      <c r="K11498">
        <v>47.8</v>
      </c>
      <c r="L11498">
        <v>37.700000000000003</v>
      </c>
      <c r="M11498">
        <v>9.6969600000000003E-2</v>
      </c>
      <c r="N11498" t="s">
        <v>95336</v>
      </c>
      <c r="O11498" t="s">
        <v>6</v>
      </c>
    </row>
    <row r="11499" spans="1:15" x14ac:dyDescent="0.25">
      <c r="A11499" t="s">
        <v>15144</v>
      </c>
      <c r="B11499" t="s">
        <v>46068</v>
      </c>
      <c r="C11499" t="s">
        <v>65419</v>
      </c>
      <c r="D11499" t="s">
        <v>65420</v>
      </c>
      <c r="E11499" t="s">
        <v>65418</v>
      </c>
      <c r="F11499" t="s">
        <v>407</v>
      </c>
      <c r="G11499">
        <v>1781</v>
      </c>
      <c r="H11499">
        <v>1656</v>
      </c>
      <c r="I11499">
        <v>12</v>
      </c>
      <c r="J11499">
        <v>128.19999999999999</v>
      </c>
      <c r="K11499">
        <v>47.8</v>
      </c>
      <c r="L11499">
        <v>37.700000000000003</v>
      </c>
      <c r="M11499">
        <v>9.6969600000000003E-2</v>
      </c>
      <c r="N11499" t="s">
        <v>94321</v>
      </c>
      <c r="O11499" t="s">
        <v>6</v>
      </c>
    </row>
    <row r="11500" spans="1:15" x14ac:dyDescent="0.25">
      <c r="A11500" t="s">
        <v>15145</v>
      </c>
      <c r="B11500" t="s">
        <v>46069</v>
      </c>
      <c r="C11500" t="s">
        <v>65422</v>
      </c>
      <c r="D11500" t="s">
        <v>65423</v>
      </c>
      <c r="E11500" t="s">
        <v>65421</v>
      </c>
      <c r="F11500" t="s">
        <v>407</v>
      </c>
      <c r="G11500">
        <v>1372</v>
      </c>
      <c r="H11500">
        <v>1276</v>
      </c>
      <c r="I11500">
        <v>10</v>
      </c>
      <c r="J11500">
        <v>128.19999999999999</v>
      </c>
      <c r="K11500">
        <v>47.8</v>
      </c>
      <c r="L11500">
        <v>37.700000000000003</v>
      </c>
      <c r="M11500">
        <v>7.7389200000000005E-2</v>
      </c>
      <c r="N11500" t="s">
        <v>95337</v>
      </c>
      <c r="O11500" t="s">
        <v>6</v>
      </c>
    </row>
    <row r="11501" spans="1:15" x14ac:dyDescent="0.25">
      <c r="A11501" t="s">
        <v>15146</v>
      </c>
      <c r="B11501" t="s">
        <v>46070</v>
      </c>
      <c r="C11501" t="s">
        <v>65425</v>
      </c>
      <c r="D11501" t="s">
        <v>65426</v>
      </c>
      <c r="E11501" t="s">
        <v>65424</v>
      </c>
      <c r="F11501" t="s">
        <v>407</v>
      </c>
      <c r="G11501">
        <v>1587</v>
      </c>
      <c r="H11501">
        <v>1474</v>
      </c>
      <c r="I11501">
        <v>10</v>
      </c>
      <c r="J11501">
        <v>128.19999999999999</v>
      </c>
      <c r="K11501">
        <v>47.8</v>
      </c>
      <c r="L11501">
        <v>37.700000000000003</v>
      </c>
      <c r="M11501">
        <v>7.7389200000000005E-2</v>
      </c>
      <c r="N11501" t="s">
        <v>95336</v>
      </c>
      <c r="O11501" t="s">
        <v>6</v>
      </c>
    </row>
    <row r="11502" spans="1:15" x14ac:dyDescent="0.25">
      <c r="A11502" t="s">
        <v>15147</v>
      </c>
      <c r="B11502" t="s">
        <v>46071</v>
      </c>
      <c r="C11502" t="s">
        <v>65428</v>
      </c>
      <c r="D11502" t="s">
        <v>65429</v>
      </c>
      <c r="E11502" t="s">
        <v>65427</v>
      </c>
      <c r="F11502" t="s">
        <v>407</v>
      </c>
      <c r="G11502">
        <v>1587</v>
      </c>
      <c r="H11502">
        <v>1474</v>
      </c>
      <c r="I11502">
        <v>14</v>
      </c>
      <c r="J11502">
        <v>128.19999999999999</v>
      </c>
      <c r="K11502">
        <v>47.8</v>
      </c>
      <c r="L11502">
        <v>37.700000000000003</v>
      </c>
      <c r="M11502">
        <v>0.11655</v>
      </c>
      <c r="N11502" t="s">
        <v>95336</v>
      </c>
      <c r="O11502" t="s">
        <v>6</v>
      </c>
    </row>
    <row r="11503" spans="1:15" x14ac:dyDescent="0.25">
      <c r="A11503" t="s">
        <v>15148</v>
      </c>
      <c r="B11503" t="s">
        <v>46072</v>
      </c>
      <c r="C11503" t="s">
        <v>65431</v>
      </c>
      <c r="D11503" t="s">
        <v>65432</v>
      </c>
      <c r="E11503" t="s">
        <v>65430</v>
      </c>
      <c r="F11503" t="s">
        <v>407</v>
      </c>
      <c r="G11503">
        <v>1781</v>
      </c>
      <c r="H11503">
        <v>1656</v>
      </c>
      <c r="I11503">
        <v>14</v>
      </c>
      <c r="J11503">
        <v>128.19999999999999</v>
      </c>
      <c r="K11503">
        <v>47.8</v>
      </c>
      <c r="L11503">
        <v>37.700000000000003</v>
      </c>
      <c r="M11503">
        <v>0.11655</v>
      </c>
      <c r="N11503" t="s">
        <v>94321</v>
      </c>
      <c r="O11503" t="s">
        <v>6</v>
      </c>
    </row>
    <row r="11504" spans="1:15" x14ac:dyDescent="0.25">
      <c r="A11504" t="s">
        <v>15149</v>
      </c>
      <c r="B11504" t="s">
        <v>46073</v>
      </c>
      <c r="C11504" t="s">
        <v>65434</v>
      </c>
      <c r="D11504" t="s">
        <v>65435</v>
      </c>
      <c r="E11504" t="s">
        <v>65433</v>
      </c>
      <c r="F11504" t="s">
        <v>407</v>
      </c>
      <c r="G11504">
        <v>1893</v>
      </c>
      <c r="H11504">
        <v>1759</v>
      </c>
      <c r="I11504">
        <v>14</v>
      </c>
      <c r="J11504">
        <v>128.19999999999999</v>
      </c>
      <c r="K11504">
        <v>47.8</v>
      </c>
      <c r="L11504">
        <v>37.700000000000003</v>
      </c>
      <c r="M11504">
        <v>0.11655</v>
      </c>
      <c r="N11504" t="s">
        <v>94326</v>
      </c>
      <c r="O11504" t="s">
        <v>6</v>
      </c>
    </row>
    <row r="11505" spans="1:15" x14ac:dyDescent="0.25">
      <c r="A11505" t="s">
        <v>15150</v>
      </c>
      <c r="B11505" t="s">
        <v>46074</v>
      </c>
      <c r="C11505" t="s">
        <v>65437</v>
      </c>
      <c r="D11505" t="s">
        <v>65438</v>
      </c>
      <c r="E11505" t="s">
        <v>65436</v>
      </c>
      <c r="F11505" t="s">
        <v>407</v>
      </c>
      <c r="G11505">
        <v>1587</v>
      </c>
      <c r="H11505">
        <v>1474</v>
      </c>
      <c r="I11505">
        <v>12</v>
      </c>
      <c r="J11505">
        <v>128.19999999999999</v>
      </c>
      <c r="K11505">
        <v>47.8</v>
      </c>
      <c r="L11505">
        <v>37.700000000000003</v>
      </c>
      <c r="M11505">
        <v>9.6969600000000003E-2</v>
      </c>
      <c r="N11505" t="s">
        <v>95336</v>
      </c>
      <c r="O11505" t="s">
        <v>6</v>
      </c>
    </row>
    <row r="11506" spans="1:15" x14ac:dyDescent="0.25">
      <c r="A11506" t="s">
        <v>15151</v>
      </c>
      <c r="B11506" t="s">
        <v>46075</v>
      </c>
      <c r="C11506" t="s">
        <v>65440</v>
      </c>
      <c r="D11506" t="s">
        <v>65441</v>
      </c>
      <c r="E11506" t="s">
        <v>65439</v>
      </c>
      <c r="F11506" t="s">
        <v>407</v>
      </c>
      <c r="G11506">
        <v>1781</v>
      </c>
      <c r="H11506">
        <v>1656</v>
      </c>
      <c r="I11506">
        <v>12</v>
      </c>
      <c r="J11506">
        <v>128.19999999999999</v>
      </c>
      <c r="K11506">
        <v>47.8</v>
      </c>
      <c r="L11506">
        <v>37.700000000000003</v>
      </c>
      <c r="M11506">
        <v>9.6969600000000003E-2</v>
      </c>
      <c r="N11506" t="s">
        <v>94321</v>
      </c>
      <c r="O11506" t="s">
        <v>6</v>
      </c>
    </row>
    <row r="11507" spans="1:15" x14ac:dyDescent="0.25">
      <c r="A11507" t="s">
        <v>15152</v>
      </c>
      <c r="B11507" t="s">
        <v>46076</v>
      </c>
      <c r="C11507" t="s">
        <v>65443</v>
      </c>
      <c r="D11507" t="s">
        <v>65444</v>
      </c>
      <c r="E11507" t="s">
        <v>65442</v>
      </c>
      <c r="F11507" t="s">
        <v>407</v>
      </c>
      <c r="G11507">
        <v>1372</v>
      </c>
      <c r="H11507">
        <v>1276</v>
      </c>
      <c r="I11507">
        <v>10</v>
      </c>
      <c r="J11507">
        <v>128.19999999999999</v>
      </c>
      <c r="K11507">
        <v>47.8</v>
      </c>
      <c r="L11507">
        <v>37.700000000000003</v>
      </c>
      <c r="M11507">
        <v>7.7389200000000005E-2</v>
      </c>
      <c r="N11507" t="s">
        <v>95337</v>
      </c>
      <c r="O11507" t="s">
        <v>6</v>
      </c>
    </row>
    <row r="11508" spans="1:15" x14ac:dyDescent="0.25">
      <c r="A11508" t="s">
        <v>15153</v>
      </c>
      <c r="B11508" t="s">
        <v>46077</v>
      </c>
      <c r="C11508" t="s">
        <v>65446</v>
      </c>
      <c r="D11508" t="s">
        <v>65447</v>
      </c>
      <c r="E11508" t="s">
        <v>65445</v>
      </c>
      <c r="F11508" t="s">
        <v>407</v>
      </c>
      <c r="G11508">
        <v>1587</v>
      </c>
      <c r="H11508">
        <v>1474</v>
      </c>
      <c r="I11508">
        <v>10</v>
      </c>
      <c r="J11508">
        <v>128.19999999999999</v>
      </c>
      <c r="K11508">
        <v>47.8</v>
      </c>
      <c r="L11508">
        <v>37.700000000000003</v>
      </c>
      <c r="M11508">
        <v>7.7389200000000005E-2</v>
      </c>
      <c r="N11508" t="s">
        <v>95336</v>
      </c>
      <c r="O11508" t="s">
        <v>6</v>
      </c>
    </row>
    <row r="11509" spans="1:15" x14ac:dyDescent="0.25">
      <c r="A11509" t="s">
        <v>15154</v>
      </c>
      <c r="B11509" t="s">
        <v>46078</v>
      </c>
      <c r="C11509" t="s">
        <v>65449</v>
      </c>
      <c r="D11509" t="s">
        <v>65450</v>
      </c>
      <c r="E11509" t="s">
        <v>65448</v>
      </c>
      <c r="F11509" t="s">
        <v>407</v>
      </c>
      <c r="G11509">
        <v>1893</v>
      </c>
      <c r="H11509">
        <v>1759</v>
      </c>
      <c r="I11509">
        <v>18</v>
      </c>
      <c r="J11509">
        <v>178.2</v>
      </c>
      <c r="K11509">
        <v>47.8</v>
      </c>
      <c r="L11509">
        <v>37.700000000000003</v>
      </c>
      <c r="M11509">
        <v>0.209067</v>
      </c>
      <c r="N11509" t="s">
        <v>94340</v>
      </c>
      <c r="O11509" t="s">
        <v>6</v>
      </c>
    </row>
    <row r="11510" spans="1:15" x14ac:dyDescent="0.25">
      <c r="A11510" t="s">
        <v>15155</v>
      </c>
      <c r="B11510" t="s">
        <v>46079</v>
      </c>
      <c r="C11510" t="s">
        <v>65452</v>
      </c>
      <c r="D11510" t="s">
        <v>65453</v>
      </c>
      <c r="E11510" t="s">
        <v>65451</v>
      </c>
      <c r="F11510" t="s">
        <v>407</v>
      </c>
      <c r="G11510">
        <v>2005</v>
      </c>
      <c r="H11510">
        <v>1863</v>
      </c>
      <c r="I11510">
        <v>21</v>
      </c>
      <c r="J11510">
        <v>178.2</v>
      </c>
      <c r="K11510">
        <v>47.8</v>
      </c>
      <c r="L11510">
        <v>37.700000000000003</v>
      </c>
      <c r="M11510">
        <v>0.2380776</v>
      </c>
      <c r="N11510" t="s">
        <v>94363</v>
      </c>
      <c r="O11510" t="s">
        <v>6</v>
      </c>
    </row>
    <row r="11511" spans="1:15" x14ac:dyDescent="0.25">
      <c r="A11511" t="s">
        <v>15156</v>
      </c>
      <c r="B11511" t="s">
        <v>46080</v>
      </c>
      <c r="C11511" t="s">
        <v>65455</v>
      </c>
      <c r="D11511" t="s">
        <v>65456</v>
      </c>
      <c r="E11511" t="s">
        <v>65454</v>
      </c>
      <c r="F11511" t="s">
        <v>407</v>
      </c>
      <c r="G11511">
        <v>2205</v>
      </c>
      <c r="H11511">
        <v>2049</v>
      </c>
      <c r="I11511">
        <v>28</v>
      </c>
      <c r="J11511">
        <v>157.4</v>
      </c>
      <c r="K11511">
        <v>53</v>
      </c>
      <c r="L11511">
        <v>53.2</v>
      </c>
      <c r="M11511">
        <v>0.35889840000000001</v>
      </c>
      <c r="N11511" t="s">
        <v>94372</v>
      </c>
      <c r="O11511" t="s">
        <v>6</v>
      </c>
    </row>
    <row r="11512" spans="1:15" x14ac:dyDescent="0.25">
      <c r="A11512" t="s">
        <v>15157</v>
      </c>
      <c r="B11512" t="s">
        <v>46081</v>
      </c>
      <c r="C11512" t="s">
        <v>65458</v>
      </c>
      <c r="D11512" t="s">
        <v>65459</v>
      </c>
      <c r="E11512" t="s">
        <v>65457</v>
      </c>
      <c r="F11512" t="s">
        <v>407</v>
      </c>
      <c r="G11512">
        <v>2371</v>
      </c>
      <c r="H11512">
        <v>2204</v>
      </c>
      <c r="I11512">
        <v>28</v>
      </c>
      <c r="J11512">
        <v>157.4</v>
      </c>
      <c r="K11512">
        <v>53</v>
      </c>
      <c r="L11512">
        <v>53.2</v>
      </c>
      <c r="M11512">
        <v>0.35889840000000001</v>
      </c>
      <c r="N11512" t="s">
        <v>94377</v>
      </c>
      <c r="O11512" t="s">
        <v>6</v>
      </c>
    </row>
    <row r="11513" spans="1:15" x14ac:dyDescent="0.25">
      <c r="A11513" t="s">
        <v>15158</v>
      </c>
      <c r="B11513" t="s">
        <v>46082</v>
      </c>
      <c r="C11513" t="s">
        <v>65461</v>
      </c>
      <c r="D11513" t="s">
        <v>65462</v>
      </c>
      <c r="E11513" t="s">
        <v>65460</v>
      </c>
      <c r="F11513" t="s">
        <v>407</v>
      </c>
      <c r="G11513">
        <v>1587</v>
      </c>
      <c r="H11513">
        <v>1474</v>
      </c>
      <c r="I11513">
        <v>15</v>
      </c>
      <c r="J11513">
        <v>128.19999999999999</v>
      </c>
      <c r="K11513">
        <v>47.8</v>
      </c>
      <c r="L11513">
        <v>37.700000000000003</v>
      </c>
      <c r="M11513">
        <v>0.17025000000000001</v>
      </c>
      <c r="N11513" t="s">
        <v>94353</v>
      </c>
      <c r="O11513" t="s">
        <v>6</v>
      </c>
    </row>
    <row r="11514" spans="1:15" x14ac:dyDescent="0.25">
      <c r="A11514" t="s">
        <v>15159</v>
      </c>
      <c r="B11514" t="s">
        <v>46083</v>
      </c>
      <c r="C11514" t="s">
        <v>65464</v>
      </c>
      <c r="D11514" t="s">
        <v>65465</v>
      </c>
      <c r="E11514" t="s">
        <v>65463</v>
      </c>
      <c r="F11514" t="s">
        <v>407</v>
      </c>
      <c r="G11514">
        <v>1781</v>
      </c>
      <c r="H11514">
        <v>1656</v>
      </c>
      <c r="I11514">
        <v>15</v>
      </c>
      <c r="J11514">
        <v>128.19999999999999</v>
      </c>
      <c r="K11514">
        <v>47.8</v>
      </c>
      <c r="L11514">
        <v>37.700000000000003</v>
      </c>
      <c r="M11514">
        <v>0.17025000000000001</v>
      </c>
      <c r="N11514" t="s">
        <v>94331</v>
      </c>
      <c r="O11514" t="s">
        <v>6</v>
      </c>
    </row>
    <row r="11515" spans="1:15" x14ac:dyDescent="0.25">
      <c r="A11515" t="s">
        <v>15160</v>
      </c>
      <c r="B11515" t="s">
        <v>46084</v>
      </c>
      <c r="C11515" t="s">
        <v>65467</v>
      </c>
      <c r="D11515" t="s">
        <v>65468</v>
      </c>
      <c r="E11515" t="s">
        <v>65466</v>
      </c>
      <c r="F11515" t="s">
        <v>407</v>
      </c>
      <c r="G11515">
        <v>1893</v>
      </c>
      <c r="H11515">
        <v>1759</v>
      </c>
      <c r="I11515">
        <v>18</v>
      </c>
      <c r="J11515">
        <v>178.2</v>
      </c>
      <c r="K11515">
        <v>47.8</v>
      </c>
      <c r="L11515">
        <v>37.700000000000003</v>
      </c>
      <c r="M11515">
        <v>0.209067</v>
      </c>
      <c r="N11515" t="s">
        <v>94340</v>
      </c>
      <c r="O11515" t="s">
        <v>6</v>
      </c>
    </row>
    <row r="11516" spans="1:15" x14ac:dyDescent="0.25">
      <c r="A11516" t="s">
        <v>15161</v>
      </c>
      <c r="B11516" t="s">
        <v>46085</v>
      </c>
      <c r="C11516" t="s">
        <v>65470</v>
      </c>
      <c r="D11516" t="s">
        <v>65471</v>
      </c>
      <c r="E11516" t="s">
        <v>65469</v>
      </c>
      <c r="F11516" t="s">
        <v>407</v>
      </c>
      <c r="G11516">
        <v>2005</v>
      </c>
      <c r="H11516">
        <v>1863</v>
      </c>
      <c r="I11516">
        <v>21</v>
      </c>
      <c r="J11516">
        <v>178.2</v>
      </c>
      <c r="K11516">
        <v>47.8</v>
      </c>
      <c r="L11516">
        <v>37.700000000000003</v>
      </c>
      <c r="M11516">
        <v>0.2380776</v>
      </c>
      <c r="N11516" t="s">
        <v>94363</v>
      </c>
      <c r="O11516" t="s">
        <v>6</v>
      </c>
    </row>
    <row r="11517" spans="1:15" x14ac:dyDescent="0.25">
      <c r="A11517" t="s">
        <v>15162</v>
      </c>
      <c r="B11517" t="s">
        <v>46086</v>
      </c>
      <c r="C11517" t="s">
        <v>65473</v>
      </c>
      <c r="D11517" t="s">
        <v>65474</v>
      </c>
      <c r="E11517" t="s">
        <v>65472</v>
      </c>
      <c r="F11517" t="s">
        <v>407</v>
      </c>
      <c r="G11517">
        <v>1306</v>
      </c>
      <c r="H11517">
        <v>1214</v>
      </c>
      <c r="I11517">
        <v>18</v>
      </c>
      <c r="J11517">
        <v>178.2</v>
      </c>
      <c r="K11517">
        <v>47.8</v>
      </c>
      <c r="L11517">
        <v>37.700000000000003</v>
      </c>
      <c r="M11517">
        <v>0.209067</v>
      </c>
      <c r="N11517" t="s">
        <v>94353</v>
      </c>
      <c r="O11517" t="s">
        <v>6</v>
      </c>
    </row>
    <row r="11518" spans="1:15" x14ac:dyDescent="0.25">
      <c r="A11518" t="s">
        <v>15163</v>
      </c>
      <c r="B11518" t="s">
        <v>46087</v>
      </c>
      <c r="C11518" t="s">
        <v>65476</v>
      </c>
      <c r="D11518" t="s">
        <v>65477</v>
      </c>
      <c r="E11518" t="s">
        <v>65475</v>
      </c>
      <c r="F11518" t="s">
        <v>407</v>
      </c>
      <c r="G11518">
        <v>1394</v>
      </c>
      <c r="H11518">
        <v>1295</v>
      </c>
      <c r="I11518">
        <v>18</v>
      </c>
      <c r="J11518">
        <v>178.2</v>
      </c>
      <c r="K11518">
        <v>47.8</v>
      </c>
      <c r="L11518">
        <v>37.700000000000003</v>
      </c>
      <c r="M11518">
        <v>0.209067</v>
      </c>
      <c r="N11518" t="s">
        <v>94331</v>
      </c>
      <c r="O11518" t="s">
        <v>6</v>
      </c>
    </row>
    <row r="11519" spans="1:15" x14ac:dyDescent="0.25">
      <c r="A11519" t="s">
        <v>15164</v>
      </c>
      <c r="B11519" t="s">
        <v>46088</v>
      </c>
      <c r="C11519" t="s">
        <v>65479</v>
      </c>
      <c r="D11519" t="s">
        <v>65480</v>
      </c>
      <c r="E11519" t="s">
        <v>65478</v>
      </c>
      <c r="F11519" t="s">
        <v>407</v>
      </c>
      <c r="G11519">
        <v>1487</v>
      </c>
      <c r="H11519">
        <v>1382</v>
      </c>
      <c r="I11519">
        <v>18</v>
      </c>
      <c r="J11519">
        <v>178.2</v>
      </c>
      <c r="K11519">
        <v>47.8</v>
      </c>
      <c r="L11519">
        <v>37.700000000000003</v>
      </c>
      <c r="M11519">
        <v>0.209067</v>
      </c>
      <c r="N11519" t="s">
        <v>94340</v>
      </c>
      <c r="O11519" t="s">
        <v>6</v>
      </c>
    </row>
    <row r="11520" spans="1:15" x14ac:dyDescent="0.25">
      <c r="A11520" t="s">
        <v>15165</v>
      </c>
      <c r="B11520" t="s">
        <v>46089</v>
      </c>
      <c r="C11520" t="s">
        <v>65482</v>
      </c>
      <c r="D11520" t="s">
        <v>65483</v>
      </c>
      <c r="E11520" t="s">
        <v>65481</v>
      </c>
      <c r="F11520" t="s">
        <v>407</v>
      </c>
      <c r="G11520">
        <v>1579</v>
      </c>
      <c r="H11520">
        <v>1468</v>
      </c>
      <c r="I11520">
        <v>21</v>
      </c>
      <c r="J11520">
        <v>178.2</v>
      </c>
      <c r="K11520">
        <v>47.8</v>
      </c>
      <c r="L11520">
        <v>37.700000000000003</v>
      </c>
      <c r="M11520">
        <v>0.2380776</v>
      </c>
      <c r="N11520" t="s">
        <v>94363</v>
      </c>
      <c r="O11520" t="s">
        <v>6</v>
      </c>
    </row>
    <row r="11521" spans="1:15" x14ac:dyDescent="0.25">
      <c r="A11521" t="s">
        <v>15166</v>
      </c>
      <c r="B11521" t="s">
        <v>46090</v>
      </c>
      <c r="C11521" t="s">
        <v>65485</v>
      </c>
      <c r="D11521" t="s">
        <v>65486</v>
      </c>
      <c r="E11521" t="s">
        <v>65484</v>
      </c>
      <c r="F11521" t="s">
        <v>407</v>
      </c>
      <c r="G11521">
        <v>1667</v>
      </c>
      <c r="H11521">
        <v>1550</v>
      </c>
      <c r="I11521">
        <v>28</v>
      </c>
      <c r="J11521">
        <v>157.4</v>
      </c>
      <c r="K11521">
        <v>53</v>
      </c>
      <c r="L11521">
        <v>53.2</v>
      </c>
      <c r="M11521">
        <v>0.35889840000000001</v>
      </c>
      <c r="N11521" t="s">
        <v>94372</v>
      </c>
      <c r="O11521" t="s">
        <v>6</v>
      </c>
    </row>
    <row r="11522" spans="1:15" x14ac:dyDescent="0.25">
      <c r="A11522" t="s">
        <v>15167</v>
      </c>
      <c r="B11522" t="s">
        <v>46091</v>
      </c>
      <c r="C11522" t="s">
        <v>65488</v>
      </c>
      <c r="D11522" t="s">
        <v>65489</v>
      </c>
      <c r="E11522" t="s">
        <v>65487</v>
      </c>
      <c r="F11522" t="s">
        <v>407</v>
      </c>
      <c r="G11522">
        <v>1758</v>
      </c>
      <c r="H11522">
        <v>1634</v>
      </c>
      <c r="I11522">
        <v>28</v>
      </c>
      <c r="J11522">
        <v>157.4</v>
      </c>
      <c r="K11522">
        <v>53</v>
      </c>
      <c r="L11522">
        <v>53.2</v>
      </c>
      <c r="M11522">
        <v>0.35889840000000001</v>
      </c>
      <c r="N11522" t="s">
        <v>94377</v>
      </c>
      <c r="O11522" t="s">
        <v>6</v>
      </c>
    </row>
    <row r="11523" spans="1:15" x14ac:dyDescent="0.25">
      <c r="A11523" t="s">
        <v>15168</v>
      </c>
      <c r="B11523" t="s">
        <v>46092</v>
      </c>
      <c r="C11523" t="s">
        <v>65491</v>
      </c>
      <c r="D11523" t="s">
        <v>65492</v>
      </c>
      <c r="E11523" t="s">
        <v>65490</v>
      </c>
      <c r="F11523" t="s">
        <v>407</v>
      </c>
      <c r="G11523">
        <v>1213</v>
      </c>
      <c r="H11523">
        <v>1127</v>
      </c>
      <c r="I11523">
        <v>15</v>
      </c>
      <c r="J11523">
        <v>128.19999999999999</v>
      </c>
      <c r="K11523">
        <v>47.8</v>
      </c>
      <c r="L11523">
        <v>37.700000000000003</v>
      </c>
      <c r="M11523">
        <v>0.17025000000000001</v>
      </c>
      <c r="N11523" t="s">
        <v>94358</v>
      </c>
      <c r="O11523" t="s">
        <v>6</v>
      </c>
    </row>
    <row r="11524" spans="1:15" x14ac:dyDescent="0.25">
      <c r="A11524" t="s">
        <v>15169</v>
      </c>
      <c r="B11524" t="s">
        <v>46093</v>
      </c>
      <c r="C11524" t="s">
        <v>65494</v>
      </c>
      <c r="D11524" t="s">
        <v>65495</v>
      </c>
      <c r="E11524" t="s">
        <v>65493</v>
      </c>
      <c r="F11524" t="s">
        <v>407</v>
      </c>
      <c r="G11524">
        <v>1306</v>
      </c>
      <c r="H11524">
        <v>1214</v>
      </c>
      <c r="I11524">
        <v>15</v>
      </c>
      <c r="J11524">
        <v>128.19999999999999</v>
      </c>
      <c r="K11524">
        <v>47.8</v>
      </c>
      <c r="L11524">
        <v>37.700000000000003</v>
      </c>
      <c r="M11524">
        <v>0.17025000000000001</v>
      </c>
      <c r="N11524" t="s">
        <v>94353</v>
      </c>
      <c r="O11524" t="s">
        <v>6</v>
      </c>
    </row>
    <row r="11525" spans="1:15" x14ac:dyDescent="0.25">
      <c r="A11525" t="s">
        <v>15170</v>
      </c>
      <c r="B11525" t="s">
        <v>46094</v>
      </c>
      <c r="C11525" t="s">
        <v>65497</v>
      </c>
      <c r="D11525" t="s">
        <v>65498</v>
      </c>
      <c r="E11525" t="s">
        <v>65496</v>
      </c>
      <c r="F11525" t="s">
        <v>407</v>
      </c>
      <c r="G11525">
        <v>1394</v>
      </c>
      <c r="H11525">
        <v>1295</v>
      </c>
      <c r="I11525">
        <v>15</v>
      </c>
      <c r="J11525">
        <v>128.19999999999999</v>
      </c>
      <c r="K11525">
        <v>47.8</v>
      </c>
      <c r="L11525">
        <v>37.700000000000003</v>
      </c>
      <c r="M11525">
        <v>0.17025000000000001</v>
      </c>
      <c r="N11525" t="s">
        <v>94331</v>
      </c>
      <c r="O11525" t="s">
        <v>6</v>
      </c>
    </row>
    <row r="11526" spans="1:15" x14ac:dyDescent="0.25">
      <c r="A11526" t="s">
        <v>15171</v>
      </c>
      <c r="B11526" t="s">
        <v>46095</v>
      </c>
      <c r="C11526" t="s">
        <v>65500</v>
      </c>
      <c r="D11526" t="s">
        <v>65501</v>
      </c>
      <c r="E11526" t="s">
        <v>65499</v>
      </c>
      <c r="F11526" t="s">
        <v>407</v>
      </c>
      <c r="G11526">
        <v>1487</v>
      </c>
      <c r="H11526">
        <v>1382</v>
      </c>
      <c r="I11526">
        <v>18</v>
      </c>
      <c r="J11526">
        <v>178.2</v>
      </c>
      <c r="K11526">
        <v>47.8</v>
      </c>
      <c r="L11526">
        <v>37.700000000000003</v>
      </c>
      <c r="M11526">
        <v>0.209067</v>
      </c>
      <c r="N11526" t="s">
        <v>94340</v>
      </c>
      <c r="O11526" t="s">
        <v>6</v>
      </c>
    </row>
    <row r="11527" spans="1:15" x14ac:dyDescent="0.25">
      <c r="A11527" t="s">
        <v>15172</v>
      </c>
      <c r="B11527" t="s">
        <v>46096</v>
      </c>
      <c r="C11527" t="s">
        <v>65503</v>
      </c>
      <c r="D11527" t="s">
        <v>65504</v>
      </c>
      <c r="E11527" t="s">
        <v>65502</v>
      </c>
      <c r="F11527" t="s">
        <v>407</v>
      </c>
      <c r="G11527">
        <v>1579</v>
      </c>
      <c r="H11527">
        <v>1468</v>
      </c>
      <c r="I11527">
        <v>21</v>
      </c>
      <c r="J11527">
        <v>178.2</v>
      </c>
      <c r="K11527">
        <v>47.8</v>
      </c>
      <c r="L11527">
        <v>37.700000000000003</v>
      </c>
      <c r="M11527">
        <v>0.2380776</v>
      </c>
      <c r="N11527" t="s">
        <v>94363</v>
      </c>
      <c r="O11527" t="s">
        <v>6</v>
      </c>
    </row>
    <row r="11528" spans="1:15" x14ac:dyDescent="0.25">
      <c r="A11528" t="s">
        <v>15173</v>
      </c>
      <c r="B11528" t="s">
        <v>46097</v>
      </c>
      <c r="C11528" t="s">
        <v>65506</v>
      </c>
      <c r="D11528" t="s">
        <v>65507</v>
      </c>
      <c r="E11528" t="s">
        <v>65505</v>
      </c>
      <c r="F11528" t="s">
        <v>407</v>
      </c>
      <c r="G11528">
        <v>1213</v>
      </c>
      <c r="H11528">
        <v>1127</v>
      </c>
      <c r="I11528">
        <v>11</v>
      </c>
      <c r="J11528">
        <v>128.19999999999999</v>
      </c>
      <c r="K11528">
        <v>47.8</v>
      </c>
      <c r="L11528">
        <v>37.700000000000003</v>
      </c>
      <c r="M11528">
        <v>0.141648</v>
      </c>
      <c r="N11528" t="s">
        <v>94358</v>
      </c>
      <c r="O11528" t="s">
        <v>6</v>
      </c>
    </row>
    <row r="11529" spans="1:15" x14ac:dyDescent="0.25">
      <c r="A11529" t="s">
        <v>15174</v>
      </c>
      <c r="B11529" t="s">
        <v>46098</v>
      </c>
      <c r="C11529" t="s">
        <v>65509</v>
      </c>
      <c r="D11529" t="s">
        <v>65510</v>
      </c>
      <c r="E11529" t="s">
        <v>65508</v>
      </c>
      <c r="F11529" t="s">
        <v>407</v>
      </c>
      <c r="G11529">
        <v>1306</v>
      </c>
      <c r="H11529">
        <v>1214</v>
      </c>
      <c r="I11529">
        <v>11</v>
      </c>
      <c r="J11529">
        <v>128.19999999999999</v>
      </c>
      <c r="K11529">
        <v>47.8</v>
      </c>
      <c r="L11529">
        <v>37.700000000000003</v>
      </c>
      <c r="M11529">
        <v>0.141648</v>
      </c>
      <c r="N11529" t="s">
        <v>94353</v>
      </c>
      <c r="O11529" t="s">
        <v>6</v>
      </c>
    </row>
    <row r="11530" spans="1:15" x14ac:dyDescent="0.25">
      <c r="A11530" t="s">
        <v>15175</v>
      </c>
      <c r="B11530" t="s">
        <v>46099</v>
      </c>
      <c r="C11530" t="s">
        <v>65512</v>
      </c>
      <c r="D11530" t="s">
        <v>65513</v>
      </c>
      <c r="E11530" t="s">
        <v>65511</v>
      </c>
      <c r="F11530" t="s">
        <v>407</v>
      </c>
      <c r="G11530">
        <v>1394</v>
      </c>
      <c r="H11530">
        <v>1295</v>
      </c>
      <c r="I11530">
        <v>15</v>
      </c>
      <c r="J11530">
        <v>128.19999999999999</v>
      </c>
      <c r="K11530">
        <v>47.8</v>
      </c>
      <c r="L11530">
        <v>37.700000000000003</v>
      </c>
      <c r="M11530">
        <v>0.17025000000000001</v>
      </c>
      <c r="N11530" t="s">
        <v>94331</v>
      </c>
      <c r="O11530" t="s">
        <v>6</v>
      </c>
    </row>
    <row r="11531" spans="1:15" x14ac:dyDescent="0.25">
      <c r="A11531" t="s">
        <v>15176</v>
      </c>
      <c r="B11531" t="s">
        <v>46100</v>
      </c>
      <c r="C11531" t="s">
        <v>65515</v>
      </c>
      <c r="D11531" t="s">
        <v>65516</v>
      </c>
      <c r="E11531" t="s">
        <v>65514</v>
      </c>
      <c r="F11531" t="s">
        <v>407</v>
      </c>
      <c r="G11531">
        <v>1213</v>
      </c>
      <c r="H11531">
        <v>1127</v>
      </c>
      <c r="I11531">
        <v>11</v>
      </c>
      <c r="J11531">
        <v>128.19999999999999</v>
      </c>
      <c r="K11531">
        <v>47.8</v>
      </c>
      <c r="L11531">
        <v>37.700000000000003</v>
      </c>
      <c r="M11531">
        <v>0.141648</v>
      </c>
      <c r="N11531" t="s">
        <v>94358</v>
      </c>
      <c r="O11531" t="s">
        <v>6</v>
      </c>
    </row>
    <row r="11532" spans="1:15" x14ac:dyDescent="0.25">
      <c r="A11532" t="s">
        <v>15177</v>
      </c>
      <c r="B11532" t="s">
        <v>46101</v>
      </c>
      <c r="C11532" t="s">
        <v>65518</v>
      </c>
      <c r="D11532" t="s">
        <v>65519</v>
      </c>
      <c r="E11532" t="s">
        <v>65517</v>
      </c>
      <c r="F11532" t="s">
        <v>407</v>
      </c>
      <c r="G11532">
        <v>1306</v>
      </c>
      <c r="H11532">
        <v>1214</v>
      </c>
      <c r="I11532">
        <v>11</v>
      </c>
      <c r="J11532">
        <v>128.19999999999999</v>
      </c>
      <c r="K11532">
        <v>47.8</v>
      </c>
      <c r="L11532">
        <v>37.700000000000003</v>
      </c>
      <c r="M11532">
        <v>0.141648</v>
      </c>
      <c r="N11532" t="s">
        <v>94353</v>
      </c>
      <c r="O11532" t="s">
        <v>6</v>
      </c>
    </row>
    <row r="11533" spans="1:15" x14ac:dyDescent="0.25">
      <c r="A11533" t="s">
        <v>15178</v>
      </c>
      <c r="B11533" t="s">
        <v>46102</v>
      </c>
      <c r="C11533" t="s">
        <v>65521</v>
      </c>
      <c r="D11533" t="s">
        <v>65522</v>
      </c>
      <c r="E11533" t="s">
        <v>65520</v>
      </c>
      <c r="F11533" t="s">
        <v>407</v>
      </c>
      <c r="G11533">
        <v>1781</v>
      </c>
      <c r="H11533">
        <v>1656</v>
      </c>
      <c r="I11533">
        <v>18</v>
      </c>
      <c r="J11533">
        <v>178.2</v>
      </c>
      <c r="K11533">
        <v>47.8</v>
      </c>
      <c r="L11533">
        <v>37.700000000000003</v>
      </c>
      <c r="M11533">
        <v>0.209067</v>
      </c>
      <c r="N11533" t="s">
        <v>94331</v>
      </c>
      <c r="O11533" t="s">
        <v>6</v>
      </c>
    </row>
    <row r="11534" spans="1:15" x14ac:dyDescent="0.25">
      <c r="A11534" t="s">
        <v>15179</v>
      </c>
      <c r="B11534" t="s">
        <v>46103</v>
      </c>
      <c r="C11534" t="s">
        <v>65524</v>
      </c>
      <c r="D11534" t="s">
        <v>65525</v>
      </c>
      <c r="E11534" t="s">
        <v>65523</v>
      </c>
      <c r="F11534" t="s">
        <v>407</v>
      </c>
      <c r="G11534">
        <v>1893</v>
      </c>
      <c r="H11534">
        <v>1759</v>
      </c>
      <c r="I11534">
        <v>18</v>
      </c>
      <c r="J11534">
        <v>178.2</v>
      </c>
      <c r="K11534">
        <v>47.8</v>
      </c>
      <c r="L11534">
        <v>37.700000000000003</v>
      </c>
      <c r="M11534">
        <v>0.209067</v>
      </c>
      <c r="N11534" t="s">
        <v>94340</v>
      </c>
      <c r="O11534" t="s">
        <v>6</v>
      </c>
    </row>
    <row r="11535" spans="1:15" x14ac:dyDescent="0.25">
      <c r="A11535" t="s">
        <v>15180</v>
      </c>
      <c r="B11535" t="s">
        <v>46104</v>
      </c>
      <c r="C11535" t="s">
        <v>65527</v>
      </c>
      <c r="D11535" t="s">
        <v>65528</v>
      </c>
      <c r="E11535" t="s">
        <v>65526</v>
      </c>
      <c r="F11535" t="s">
        <v>407</v>
      </c>
      <c r="G11535">
        <v>2005</v>
      </c>
      <c r="H11535">
        <v>1863</v>
      </c>
      <c r="I11535">
        <v>21</v>
      </c>
      <c r="J11535">
        <v>178.2</v>
      </c>
      <c r="K11535">
        <v>47.8</v>
      </c>
      <c r="L11535">
        <v>37.700000000000003</v>
      </c>
      <c r="M11535">
        <v>0.2380776</v>
      </c>
      <c r="N11535" t="s">
        <v>94363</v>
      </c>
      <c r="O11535" t="s">
        <v>6</v>
      </c>
    </row>
    <row r="11536" spans="1:15" x14ac:dyDescent="0.25">
      <c r="A11536" t="s">
        <v>15181</v>
      </c>
      <c r="B11536" t="s">
        <v>46105</v>
      </c>
      <c r="C11536" t="s">
        <v>65530</v>
      </c>
      <c r="D11536" t="s">
        <v>65531</v>
      </c>
      <c r="E11536" t="s">
        <v>65529</v>
      </c>
      <c r="F11536" t="s">
        <v>407</v>
      </c>
      <c r="G11536">
        <v>2205</v>
      </c>
      <c r="H11536">
        <v>2049</v>
      </c>
      <c r="I11536">
        <v>28</v>
      </c>
      <c r="J11536">
        <v>157.4</v>
      </c>
      <c r="K11536">
        <v>53</v>
      </c>
      <c r="L11536">
        <v>53.2</v>
      </c>
      <c r="M11536">
        <v>0.35889840000000001</v>
      </c>
      <c r="N11536" t="s">
        <v>94372</v>
      </c>
      <c r="O11536" t="s">
        <v>6</v>
      </c>
    </row>
    <row r="11537" spans="1:15" x14ac:dyDescent="0.25">
      <c r="A11537" t="s">
        <v>15182</v>
      </c>
      <c r="B11537" t="s">
        <v>46106</v>
      </c>
      <c r="C11537" t="s">
        <v>65533</v>
      </c>
      <c r="D11537" t="s">
        <v>65534</v>
      </c>
      <c r="E11537" t="s">
        <v>65532</v>
      </c>
      <c r="F11537" t="s">
        <v>407</v>
      </c>
      <c r="G11537">
        <v>2371</v>
      </c>
      <c r="H11537">
        <v>2204</v>
      </c>
      <c r="I11537">
        <v>28</v>
      </c>
      <c r="J11537">
        <v>157.4</v>
      </c>
      <c r="K11537">
        <v>53</v>
      </c>
      <c r="L11537">
        <v>53.2</v>
      </c>
      <c r="M11537">
        <v>0.35889840000000001</v>
      </c>
      <c r="N11537" t="s">
        <v>94377</v>
      </c>
      <c r="O11537" t="s">
        <v>6</v>
      </c>
    </row>
    <row r="11538" spans="1:15" x14ac:dyDescent="0.25">
      <c r="A11538" t="s">
        <v>15183</v>
      </c>
      <c r="B11538" t="s">
        <v>46107</v>
      </c>
      <c r="C11538" t="s">
        <v>65536</v>
      </c>
      <c r="D11538" t="s">
        <v>65537</v>
      </c>
      <c r="E11538" t="s">
        <v>65535</v>
      </c>
      <c r="F11538" t="s">
        <v>407</v>
      </c>
      <c r="G11538">
        <v>1587</v>
      </c>
      <c r="H11538">
        <v>1474</v>
      </c>
      <c r="I11538">
        <v>15</v>
      </c>
      <c r="J11538">
        <v>128.19999999999999</v>
      </c>
      <c r="K11538">
        <v>47.8</v>
      </c>
      <c r="L11538">
        <v>37.700000000000003</v>
      </c>
      <c r="M11538">
        <v>0.17025000000000001</v>
      </c>
      <c r="N11538" t="s">
        <v>94353</v>
      </c>
      <c r="O11538" t="s">
        <v>6</v>
      </c>
    </row>
    <row r="11539" spans="1:15" x14ac:dyDescent="0.25">
      <c r="A11539" t="s">
        <v>15184</v>
      </c>
      <c r="B11539" t="s">
        <v>46108</v>
      </c>
      <c r="C11539" t="s">
        <v>65539</v>
      </c>
      <c r="D11539" t="s">
        <v>65540</v>
      </c>
      <c r="E11539" t="s">
        <v>65538</v>
      </c>
      <c r="F11539" t="s">
        <v>407</v>
      </c>
      <c r="G11539">
        <v>1781</v>
      </c>
      <c r="H11539">
        <v>1656</v>
      </c>
      <c r="I11539">
        <v>15</v>
      </c>
      <c r="J11539">
        <v>128.19999999999999</v>
      </c>
      <c r="K11539">
        <v>47.8</v>
      </c>
      <c r="L11539">
        <v>37.700000000000003</v>
      </c>
      <c r="M11539">
        <v>0.17025000000000001</v>
      </c>
      <c r="N11539" t="s">
        <v>94331</v>
      </c>
      <c r="O11539" t="s">
        <v>6</v>
      </c>
    </row>
    <row r="11540" spans="1:15" x14ac:dyDescent="0.25">
      <c r="A11540" t="s">
        <v>15185</v>
      </c>
      <c r="B11540" t="s">
        <v>46109</v>
      </c>
      <c r="C11540" t="s">
        <v>65542</v>
      </c>
      <c r="D11540" t="s">
        <v>65543</v>
      </c>
      <c r="E11540" t="s">
        <v>65541</v>
      </c>
      <c r="F11540" t="s">
        <v>407</v>
      </c>
      <c r="G11540">
        <v>1893</v>
      </c>
      <c r="H11540">
        <v>1759</v>
      </c>
      <c r="I11540">
        <v>18</v>
      </c>
      <c r="J11540">
        <v>178.2</v>
      </c>
      <c r="K11540">
        <v>47.8</v>
      </c>
      <c r="L11540">
        <v>37.700000000000003</v>
      </c>
      <c r="M11540">
        <v>0.209067</v>
      </c>
      <c r="N11540" t="s">
        <v>94340</v>
      </c>
      <c r="O11540" t="s">
        <v>6</v>
      </c>
    </row>
    <row r="11541" spans="1:15" x14ac:dyDescent="0.25">
      <c r="A11541" t="s">
        <v>15186</v>
      </c>
      <c r="B11541" t="s">
        <v>46110</v>
      </c>
      <c r="C11541" t="s">
        <v>65545</v>
      </c>
      <c r="D11541" t="s">
        <v>65546</v>
      </c>
      <c r="E11541" t="s">
        <v>65544</v>
      </c>
      <c r="F11541" t="s">
        <v>407</v>
      </c>
      <c r="G11541">
        <v>2005</v>
      </c>
      <c r="H11541">
        <v>1863</v>
      </c>
      <c r="I11541">
        <v>21</v>
      </c>
      <c r="J11541">
        <v>178.2</v>
      </c>
      <c r="K11541">
        <v>47.8</v>
      </c>
      <c r="L11541">
        <v>37.700000000000003</v>
      </c>
      <c r="M11541">
        <v>0.2380776</v>
      </c>
      <c r="N11541" t="s">
        <v>94363</v>
      </c>
      <c r="O11541" t="s">
        <v>6</v>
      </c>
    </row>
    <row r="11542" spans="1:15" x14ac:dyDescent="0.25">
      <c r="A11542" t="s">
        <v>15187</v>
      </c>
      <c r="B11542" t="s">
        <v>46111</v>
      </c>
      <c r="C11542" t="s">
        <v>65547</v>
      </c>
      <c r="D11542" t="s">
        <v>65547</v>
      </c>
      <c r="E11542" t="s">
        <v>65547</v>
      </c>
      <c r="F11542" t="s">
        <v>407</v>
      </c>
      <c r="G11542">
        <v>1394</v>
      </c>
      <c r="H11542">
        <v>1295</v>
      </c>
      <c r="I11542">
        <v>18</v>
      </c>
      <c r="J11542">
        <v>178.2</v>
      </c>
      <c r="K11542">
        <v>47.8</v>
      </c>
      <c r="L11542">
        <v>37.700000000000003</v>
      </c>
      <c r="M11542">
        <v>0.19714950000000001</v>
      </c>
      <c r="N11542" t="s">
        <v>94303</v>
      </c>
      <c r="O11542" t="s">
        <v>6</v>
      </c>
    </row>
    <row r="11543" spans="1:15" x14ac:dyDescent="0.25">
      <c r="A11543" t="s">
        <v>15188</v>
      </c>
      <c r="B11543" t="s">
        <v>46112</v>
      </c>
      <c r="C11543" t="s">
        <v>65548</v>
      </c>
      <c r="D11543" t="s">
        <v>65548</v>
      </c>
      <c r="E11543" t="s">
        <v>65548</v>
      </c>
      <c r="F11543" t="s">
        <v>407</v>
      </c>
      <c r="G11543">
        <v>1487</v>
      </c>
      <c r="H11543">
        <v>1382</v>
      </c>
      <c r="I11543">
        <v>18</v>
      </c>
      <c r="J11543">
        <v>178.2</v>
      </c>
      <c r="K11543">
        <v>47.8</v>
      </c>
      <c r="L11543">
        <v>37.700000000000003</v>
      </c>
      <c r="M11543">
        <v>0.19714950000000001</v>
      </c>
      <c r="N11543" t="s">
        <v>94310</v>
      </c>
      <c r="O11543" t="s">
        <v>6</v>
      </c>
    </row>
    <row r="11544" spans="1:15" x14ac:dyDescent="0.25">
      <c r="A11544" t="s">
        <v>15189</v>
      </c>
      <c r="B11544" t="s">
        <v>46113</v>
      </c>
      <c r="C11544" t="s">
        <v>65549</v>
      </c>
      <c r="D11544" t="s">
        <v>65549</v>
      </c>
      <c r="E11544" t="s">
        <v>65549</v>
      </c>
      <c r="F11544" t="s">
        <v>407</v>
      </c>
      <c r="G11544">
        <v>1579</v>
      </c>
      <c r="H11544">
        <v>1468</v>
      </c>
      <c r="I11544">
        <v>18</v>
      </c>
      <c r="J11544">
        <v>178.2</v>
      </c>
      <c r="K11544">
        <v>47.8</v>
      </c>
      <c r="L11544">
        <v>37.700000000000003</v>
      </c>
      <c r="M11544">
        <v>0.19714950000000001</v>
      </c>
      <c r="N11544" t="s">
        <v>94317</v>
      </c>
      <c r="O11544" t="s">
        <v>6</v>
      </c>
    </row>
    <row r="11545" spans="1:15" x14ac:dyDescent="0.25">
      <c r="A11545" t="s">
        <v>15190</v>
      </c>
      <c r="B11545" t="s">
        <v>46114</v>
      </c>
      <c r="C11545" t="s">
        <v>65550</v>
      </c>
      <c r="D11545" t="s">
        <v>65550</v>
      </c>
      <c r="E11545" t="s">
        <v>65550</v>
      </c>
      <c r="F11545" t="s">
        <v>407</v>
      </c>
      <c r="G11545">
        <v>1306</v>
      </c>
      <c r="H11545">
        <v>1214</v>
      </c>
      <c r="I11545">
        <v>15</v>
      </c>
      <c r="J11545">
        <v>178.2</v>
      </c>
      <c r="K11545">
        <v>47.8</v>
      </c>
      <c r="L11545">
        <v>37.700000000000003</v>
      </c>
      <c r="M11545">
        <v>0.17297399999999999</v>
      </c>
      <c r="N11545" t="s">
        <v>94289</v>
      </c>
      <c r="O11545" t="s">
        <v>6</v>
      </c>
    </row>
    <row r="11546" spans="1:15" x14ac:dyDescent="0.25">
      <c r="A11546" t="s">
        <v>15191</v>
      </c>
      <c r="B11546" t="s">
        <v>46115</v>
      </c>
      <c r="C11546" t="s">
        <v>65551</v>
      </c>
      <c r="D11546" t="s">
        <v>65551</v>
      </c>
      <c r="E11546" t="s">
        <v>65551</v>
      </c>
      <c r="F11546" t="s">
        <v>407</v>
      </c>
      <c r="G11546">
        <v>1394</v>
      </c>
      <c r="H11546">
        <v>1295</v>
      </c>
      <c r="I11546">
        <v>15</v>
      </c>
      <c r="J11546">
        <v>178.2</v>
      </c>
      <c r="K11546">
        <v>47.8</v>
      </c>
      <c r="L11546">
        <v>37.700000000000003</v>
      </c>
      <c r="M11546">
        <v>0.17297399999999999</v>
      </c>
      <c r="N11546" t="s">
        <v>94303</v>
      </c>
      <c r="O11546" t="s">
        <v>6</v>
      </c>
    </row>
    <row r="11547" spans="1:15" x14ac:dyDescent="0.25">
      <c r="A11547" t="s">
        <v>15192</v>
      </c>
      <c r="B11547" t="s">
        <v>46116</v>
      </c>
      <c r="C11547" t="s">
        <v>65552</v>
      </c>
      <c r="D11547" t="s">
        <v>65552</v>
      </c>
      <c r="E11547" t="s">
        <v>65552</v>
      </c>
      <c r="F11547" t="s">
        <v>407</v>
      </c>
      <c r="G11547">
        <v>1487</v>
      </c>
      <c r="H11547">
        <v>1382</v>
      </c>
      <c r="I11547">
        <v>15</v>
      </c>
      <c r="J11547">
        <v>178.2</v>
      </c>
      <c r="K11547">
        <v>47.8</v>
      </c>
      <c r="L11547">
        <v>37.700000000000003</v>
      </c>
      <c r="M11547">
        <v>0.17297399999999999</v>
      </c>
      <c r="N11547" t="s">
        <v>94310</v>
      </c>
      <c r="O11547" t="s">
        <v>6</v>
      </c>
    </row>
    <row r="11548" spans="1:15" x14ac:dyDescent="0.25">
      <c r="A11548" t="s">
        <v>15193</v>
      </c>
      <c r="B11548" t="s">
        <v>46117</v>
      </c>
      <c r="C11548" t="s">
        <v>65553</v>
      </c>
      <c r="D11548" t="s">
        <v>65553</v>
      </c>
      <c r="E11548" t="s">
        <v>65553</v>
      </c>
      <c r="F11548" t="s">
        <v>407</v>
      </c>
      <c r="G11548">
        <v>1579</v>
      </c>
      <c r="H11548">
        <v>1468</v>
      </c>
      <c r="I11548">
        <v>18</v>
      </c>
      <c r="J11548">
        <v>178.2</v>
      </c>
      <c r="K11548">
        <v>47.8</v>
      </c>
      <c r="L11548">
        <v>37.700000000000003</v>
      </c>
      <c r="M11548">
        <v>0.19714950000000001</v>
      </c>
      <c r="N11548" t="s">
        <v>94317</v>
      </c>
      <c r="O11548" t="s">
        <v>6</v>
      </c>
    </row>
    <row r="11549" spans="1:15" x14ac:dyDescent="0.25">
      <c r="A11549" t="s">
        <v>15194</v>
      </c>
      <c r="B11549" t="s">
        <v>46118</v>
      </c>
      <c r="C11549" t="s">
        <v>65554</v>
      </c>
      <c r="D11549" t="s">
        <v>65554</v>
      </c>
      <c r="E11549" t="s">
        <v>65554</v>
      </c>
      <c r="F11549" t="s">
        <v>407</v>
      </c>
      <c r="G11549">
        <v>1213</v>
      </c>
      <c r="H11549">
        <v>1127</v>
      </c>
      <c r="I11549">
        <v>10</v>
      </c>
      <c r="J11549">
        <v>128.19999999999999</v>
      </c>
      <c r="K11549">
        <v>47.8</v>
      </c>
      <c r="L11549">
        <v>37.700000000000003</v>
      </c>
      <c r="M11549">
        <v>0.11679150000000001</v>
      </c>
      <c r="N11549" t="s">
        <v>94296</v>
      </c>
      <c r="O11549" t="s">
        <v>6</v>
      </c>
    </row>
    <row r="11550" spans="1:15" x14ac:dyDescent="0.25">
      <c r="A11550" t="s">
        <v>15195</v>
      </c>
      <c r="B11550" t="s">
        <v>46119</v>
      </c>
      <c r="C11550" t="s">
        <v>65555</v>
      </c>
      <c r="D11550" t="s">
        <v>65555</v>
      </c>
      <c r="E11550" t="s">
        <v>65555</v>
      </c>
      <c r="F11550" t="s">
        <v>407</v>
      </c>
      <c r="G11550">
        <v>1306</v>
      </c>
      <c r="H11550">
        <v>1214</v>
      </c>
      <c r="I11550">
        <v>10</v>
      </c>
      <c r="J11550">
        <v>128.19999999999999</v>
      </c>
      <c r="K11550">
        <v>47.8</v>
      </c>
      <c r="L11550">
        <v>37.700000000000003</v>
      </c>
      <c r="M11550">
        <v>0.11679150000000001</v>
      </c>
      <c r="N11550" t="s">
        <v>94289</v>
      </c>
      <c r="O11550" t="s">
        <v>6</v>
      </c>
    </row>
    <row r="11551" spans="1:15" x14ac:dyDescent="0.25">
      <c r="A11551" t="s">
        <v>15196</v>
      </c>
      <c r="B11551" t="s">
        <v>46120</v>
      </c>
      <c r="C11551" t="s">
        <v>65556</v>
      </c>
      <c r="D11551" t="s">
        <v>65556</v>
      </c>
      <c r="E11551" t="s">
        <v>65556</v>
      </c>
      <c r="F11551" t="s">
        <v>407</v>
      </c>
      <c r="G11551">
        <v>1394</v>
      </c>
      <c r="H11551">
        <v>1295</v>
      </c>
      <c r="I11551">
        <v>13</v>
      </c>
      <c r="J11551">
        <v>128.19999999999999</v>
      </c>
      <c r="K11551">
        <v>47.8</v>
      </c>
      <c r="L11551">
        <v>37.700000000000003</v>
      </c>
      <c r="M11551">
        <v>0.14062649999999999</v>
      </c>
      <c r="N11551" t="s">
        <v>94303</v>
      </c>
      <c r="O11551" t="s">
        <v>6</v>
      </c>
    </row>
    <row r="11552" spans="1:15" x14ac:dyDescent="0.25">
      <c r="A11552" t="s">
        <v>15197</v>
      </c>
      <c r="B11552" t="s">
        <v>46121</v>
      </c>
      <c r="C11552" t="s">
        <v>65557</v>
      </c>
      <c r="D11552" t="s">
        <v>65557</v>
      </c>
      <c r="E11552" t="s">
        <v>65557</v>
      </c>
      <c r="F11552" t="s">
        <v>407</v>
      </c>
      <c r="G11552">
        <v>1213</v>
      </c>
      <c r="H11552">
        <v>1127</v>
      </c>
      <c r="I11552">
        <v>10</v>
      </c>
      <c r="J11552">
        <v>128.19999999999999</v>
      </c>
      <c r="K11552">
        <v>47.8</v>
      </c>
      <c r="L11552">
        <v>37.700000000000003</v>
      </c>
      <c r="M11552">
        <v>0.11679150000000001</v>
      </c>
      <c r="N11552" t="s">
        <v>94296</v>
      </c>
      <c r="O11552" t="s">
        <v>6</v>
      </c>
    </row>
    <row r="11553" spans="1:15" x14ac:dyDescent="0.25">
      <c r="A11553" t="s">
        <v>15198</v>
      </c>
      <c r="B11553" t="s">
        <v>46122</v>
      </c>
      <c r="C11553" t="s">
        <v>65558</v>
      </c>
      <c r="D11553" t="s">
        <v>65558</v>
      </c>
      <c r="E11553" t="s">
        <v>65558</v>
      </c>
      <c r="F11553" t="s">
        <v>407</v>
      </c>
      <c r="G11553">
        <v>1306</v>
      </c>
      <c r="H11553">
        <v>1214</v>
      </c>
      <c r="I11553">
        <v>10</v>
      </c>
      <c r="J11553">
        <v>128.19999999999999</v>
      </c>
      <c r="K11553">
        <v>47.8</v>
      </c>
      <c r="L11553">
        <v>37.700000000000003</v>
      </c>
      <c r="M11553">
        <v>0.11679150000000001</v>
      </c>
      <c r="N11553" t="s">
        <v>94289</v>
      </c>
      <c r="O11553" t="s">
        <v>6</v>
      </c>
    </row>
    <row r="11554" spans="1:15" x14ac:dyDescent="0.25">
      <c r="A11554" t="s">
        <v>15199</v>
      </c>
      <c r="B11554" t="s">
        <v>46123</v>
      </c>
      <c r="C11554" t="s">
        <v>65559</v>
      </c>
      <c r="D11554" t="s">
        <v>65559</v>
      </c>
      <c r="E11554" t="s">
        <v>65559</v>
      </c>
      <c r="F11554" t="s">
        <v>407</v>
      </c>
      <c r="G11554">
        <v>1394</v>
      </c>
      <c r="H11554">
        <v>1295</v>
      </c>
      <c r="I11554">
        <v>18</v>
      </c>
      <c r="J11554">
        <v>178.2</v>
      </c>
      <c r="K11554">
        <v>47.8</v>
      </c>
      <c r="L11554">
        <v>37.700000000000003</v>
      </c>
      <c r="M11554">
        <v>0.19714950000000001</v>
      </c>
      <c r="N11554" t="s">
        <v>94303</v>
      </c>
      <c r="O11554" t="s">
        <v>6</v>
      </c>
    </row>
    <row r="11555" spans="1:15" x14ac:dyDescent="0.25">
      <c r="A11555" t="s">
        <v>15200</v>
      </c>
      <c r="B11555" t="s">
        <v>46124</v>
      </c>
      <c r="C11555" t="s">
        <v>65560</v>
      </c>
      <c r="D11555" t="s">
        <v>65560</v>
      </c>
      <c r="E11555" t="s">
        <v>65560</v>
      </c>
      <c r="F11555" t="s">
        <v>407</v>
      </c>
      <c r="G11555">
        <v>1487</v>
      </c>
      <c r="H11555">
        <v>1382</v>
      </c>
      <c r="I11555">
        <v>18</v>
      </c>
      <c r="J11555">
        <v>178.2</v>
      </c>
      <c r="K11555">
        <v>47.8</v>
      </c>
      <c r="L11555">
        <v>37.700000000000003</v>
      </c>
      <c r="M11555">
        <v>0.19714950000000001</v>
      </c>
      <c r="N11555" t="s">
        <v>94310</v>
      </c>
      <c r="O11555" t="s">
        <v>6</v>
      </c>
    </row>
    <row r="11556" spans="1:15" x14ac:dyDescent="0.25">
      <c r="A11556" t="s">
        <v>15201</v>
      </c>
      <c r="B11556" t="s">
        <v>46125</v>
      </c>
      <c r="C11556" t="s">
        <v>65561</v>
      </c>
      <c r="D11556" t="s">
        <v>65561</v>
      </c>
      <c r="E11556" t="s">
        <v>65561</v>
      </c>
      <c r="F11556" t="s">
        <v>407</v>
      </c>
      <c r="G11556">
        <v>1579</v>
      </c>
      <c r="H11556">
        <v>1468</v>
      </c>
      <c r="I11556">
        <v>18</v>
      </c>
      <c r="J11556">
        <v>178.2</v>
      </c>
      <c r="K11556">
        <v>47.8</v>
      </c>
      <c r="L11556">
        <v>37.700000000000003</v>
      </c>
      <c r="M11556">
        <v>0.19714950000000001</v>
      </c>
      <c r="N11556" t="s">
        <v>94317</v>
      </c>
      <c r="O11556" t="s">
        <v>6</v>
      </c>
    </row>
    <row r="11557" spans="1:15" x14ac:dyDescent="0.25">
      <c r="A11557" t="s">
        <v>15202</v>
      </c>
      <c r="B11557" t="s">
        <v>46126</v>
      </c>
      <c r="C11557" t="s">
        <v>65562</v>
      </c>
      <c r="D11557" t="s">
        <v>65562</v>
      </c>
      <c r="E11557" t="s">
        <v>65562</v>
      </c>
      <c r="F11557" t="s">
        <v>407</v>
      </c>
      <c r="G11557">
        <v>1306</v>
      </c>
      <c r="H11557">
        <v>1214</v>
      </c>
      <c r="I11557">
        <v>15</v>
      </c>
      <c r="J11557">
        <v>178.2</v>
      </c>
      <c r="K11557">
        <v>47.8</v>
      </c>
      <c r="L11557">
        <v>37.700000000000003</v>
      </c>
      <c r="M11557">
        <v>0.17297399999999999</v>
      </c>
      <c r="N11557" t="s">
        <v>94289</v>
      </c>
      <c r="O11557" t="s">
        <v>6</v>
      </c>
    </row>
    <row r="11558" spans="1:15" x14ac:dyDescent="0.25">
      <c r="A11558" t="s">
        <v>15203</v>
      </c>
      <c r="B11558" t="s">
        <v>46127</v>
      </c>
      <c r="C11558" t="s">
        <v>65563</v>
      </c>
      <c r="D11558" t="s">
        <v>65563</v>
      </c>
      <c r="E11558" t="s">
        <v>65563</v>
      </c>
      <c r="F11558" t="s">
        <v>407</v>
      </c>
      <c r="G11558">
        <v>1394</v>
      </c>
      <c r="H11558">
        <v>1295</v>
      </c>
      <c r="I11558">
        <v>15</v>
      </c>
      <c r="J11558">
        <v>178.2</v>
      </c>
      <c r="K11558">
        <v>47.8</v>
      </c>
      <c r="L11558">
        <v>37.700000000000003</v>
      </c>
      <c r="M11558">
        <v>0.17297399999999999</v>
      </c>
      <c r="N11558" t="s">
        <v>94303</v>
      </c>
      <c r="O11558" t="s">
        <v>6</v>
      </c>
    </row>
    <row r="11559" spans="1:15" x14ac:dyDescent="0.25">
      <c r="A11559" t="s">
        <v>15204</v>
      </c>
      <c r="B11559" t="s">
        <v>46128</v>
      </c>
      <c r="C11559" t="s">
        <v>65564</v>
      </c>
      <c r="D11559" t="s">
        <v>65564</v>
      </c>
      <c r="E11559" t="s">
        <v>65564</v>
      </c>
      <c r="F11559" t="s">
        <v>407</v>
      </c>
      <c r="G11559">
        <v>1487</v>
      </c>
      <c r="H11559">
        <v>1382</v>
      </c>
      <c r="I11559">
        <v>15</v>
      </c>
      <c r="J11559">
        <v>178.2</v>
      </c>
      <c r="K11559">
        <v>47.8</v>
      </c>
      <c r="L11559">
        <v>37.700000000000003</v>
      </c>
      <c r="M11559">
        <v>0.17297399999999999</v>
      </c>
      <c r="N11559" t="s">
        <v>94310</v>
      </c>
      <c r="O11559" t="s">
        <v>6</v>
      </c>
    </row>
    <row r="11560" spans="1:15" x14ac:dyDescent="0.25">
      <c r="A11560" t="s">
        <v>15205</v>
      </c>
      <c r="B11560" t="s">
        <v>46129</v>
      </c>
      <c r="C11560" t="s">
        <v>65565</v>
      </c>
      <c r="D11560" t="s">
        <v>65565</v>
      </c>
      <c r="E11560" t="s">
        <v>65565</v>
      </c>
      <c r="F11560" t="s">
        <v>407</v>
      </c>
      <c r="G11560">
        <v>1579</v>
      </c>
      <c r="H11560">
        <v>1468</v>
      </c>
      <c r="I11560">
        <v>18</v>
      </c>
      <c r="J11560">
        <v>178.2</v>
      </c>
      <c r="K11560">
        <v>47.8</v>
      </c>
      <c r="L11560">
        <v>37.700000000000003</v>
      </c>
      <c r="M11560">
        <v>0.19714950000000001</v>
      </c>
      <c r="N11560" t="s">
        <v>94317</v>
      </c>
      <c r="O11560" t="s">
        <v>6</v>
      </c>
    </row>
    <row r="11561" spans="1:15" x14ac:dyDescent="0.25">
      <c r="A11561" t="s">
        <v>15206</v>
      </c>
      <c r="B11561" t="s">
        <v>46130</v>
      </c>
      <c r="C11561" t="s">
        <v>65566</v>
      </c>
      <c r="D11561" t="s">
        <v>65566</v>
      </c>
      <c r="E11561" t="s">
        <v>65566</v>
      </c>
      <c r="F11561" t="s">
        <v>407</v>
      </c>
      <c r="G11561">
        <v>1213</v>
      </c>
      <c r="H11561">
        <v>1127</v>
      </c>
      <c r="I11561">
        <v>10</v>
      </c>
      <c r="J11561">
        <v>128.19999999999999</v>
      </c>
      <c r="K11561">
        <v>47.8</v>
      </c>
      <c r="L11561">
        <v>37.700000000000003</v>
      </c>
      <c r="M11561">
        <v>0.11679150000000001</v>
      </c>
      <c r="N11561" t="s">
        <v>94296</v>
      </c>
      <c r="O11561" t="s">
        <v>6</v>
      </c>
    </row>
    <row r="11562" spans="1:15" x14ac:dyDescent="0.25">
      <c r="A11562" t="s">
        <v>15207</v>
      </c>
      <c r="B11562" t="s">
        <v>46131</v>
      </c>
      <c r="C11562" t="s">
        <v>65567</v>
      </c>
      <c r="D11562" t="s">
        <v>65567</v>
      </c>
      <c r="E11562" t="s">
        <v>65567</v>
      </c>
      <c r="F11562" t="s">
        <v>407</v>
      </c>
      <c r="G11562">
        <v>1306</v>
      </c>
      <c r="H11562">
        <v>1214</v>
      </c>
      <c r="I11562">
        <v>10</v>
      </c>
      <c r="J11562">
        <v>128.19999999999999</v>
      </c>
      <c r="K11562">
        <v>47.8</v>
      </c>
      <c r="L11562">
        <v>37.700000000000003</v>
      </c>
      <c r="M11562">
        <v>0.11679150000000001</v>
      </c>
      <c r="N11562" t="s">
        <v>94289</v>
      </c>
      <c r="O11562" t="s">
        <v>6</v>
      </c>
    </row>
    <row r="11563" spans="1:15" x14ac:dyDescent="0.25">
      <c r="A11563" t="s">
        <v>15208</v>
      </c>
      <c r="B11563" t="s">
        <v>46132</v>
      </c>
      <c r="C11563" t="s">
        <v>65568</v>
      </c>
      <c r="D11563" t="s">
        <v>65568</v>
      </c>
      <c r="E11563" t="s">
        <v>65568</v>
      </c>
      <c r="F11563" t="s">
        <v>407</v>
      </c>
      <c r="G11563">
        <v>1394</v>
      </c>
      <c r="H11563">
        <v>1295</v>
      </c>
      <c r="I11563">
        <v>13</v>
      </c>
      <c r="J11563">
        <v>128.19999999999999</v>
      </c>
      <c r="K11563">
        <v>47.8</v>
      </c>
      <c r="L11563">
        <v>37.700000000000003</v>
      </c>
      <c r="M11563">
        <v>0.14062649999999999</v>
      </c>
      <c r="N11563" t="s">
        <v>94303</v>
      </c>
      <c r="O11563" t="s">
        <v>6</v>
      </c>
    </row>
    <row r="11564" spans="1:15" x14ac:dyDescent="0.25">
      <c r="A11564" t="s">
        <v>15209</v>
      </c>
      <c r="B11564" t="s">
        <v>46133</v>
      </c>
      <c r="C11564" t="s">
        <v>65569</v>
      </c>
      <c r="D11564" t="s">
        <v>65569</v>
      </c>
      <c r="E11564" t="s">
        <v>65569</v>
      </c>
      <c r="F11564" t="s">
        <v>407</v>
      </c>
      <c r="G11564">
        <v>1213</v>
      </c>
      <c r="H11564">
        <v>1127</v>
      </c>
      <c r="I11564">
        <v>10</v>
      </c>
      <c r="J11564">
        <v>128.19999999999999</v>
      </c>
      <c r="K11564">
        <v>47.8</v>
      </c>
      <c r="L11564">
        <v>37.700000000000003</v>
      </c>
      <c r="M11564">
        <v>0.11679150000000001</v>
      </c>
      <c r="N11564" t="s">
        <v>94296</v>
      </c>
      <c r="O11564" t="s">
        <v>6</v>
      </c>
    </row>
    <row r="11565" spans="1:15" x14ac:dyDescent="0.25">
      <c r="A11565" t="s">
        <v>15210</v>
      </c>
      <c r="B11565" t="s">
        <v>46134</v>
      </c>
      <c r="C11565" t="s">
        <v>65570</v>
      </c>
      <c r="D11565" t="s">
        <v>65570</v>
      </c>
      <c r="E11565" t="s">
        <v>65570</v>
      </c>
      <c r="F11565" t="s">
        <v>407</v>
      </c>
      <c r="G11565">
        <v>1306</v>
      </c>
      <c r="H11565">
        <v>1214</v>
      </c>
      <c r="I11565">
        <v>10</v>
      </c>
      <c r="J11565">
        <v>128.19999999999999</v>
      </c>
      <c r="K11565">
        <v>47.8</v>
      </c>
      <c r="L11565">
        <v>37.700000000000003</v>
      </c>
      <c r="M11565">
        <v>0.11679150000000001</v>
      </c>
      <c r="N11565" t="s">
        <v>94289</v>
      </c>
      <c r="O11565" t="s">
        <v>6</v>
      </c>
    </row>
    <row r="11566" spans="1:15" x14ac:dyDescent="0.25">
      <c r="A11566" t="s">
        <v>15211</v>
      </c>
      <c r="B11566" t="s">
        <v>46135</v>
      </c>
      <c r="C11566" t="s">
        <v>65572</v>
      </c>
      <c r="D11566" t="s">
        <v>65573</v>
      </c>
      <c r="E11566" t="s">
        <v>65571</v>
      </c>
      <c r="F11566" t="s">
        <v>407</v>
      </c>
      <c r="G11566">
        <v>1394</v>
      </c>
      <c r="H11566">
        <v>1295</v>
      </c>
      <c r="I11566">
        <v>21</v>
      </c>
      <c r="J11566">
        <v>178.2</v>
      </c>
      <c r="K11566">
        <v>47.8</v>
      </c>
      <c r="L11566">
        <v>37.700000000000003</v>
      </c>
      <c r="M11566">
        <v>0.2380776</v>
      </c>
      <c r="N11566" t="s">
        <v>94331</v>
      </c>
      <c r="O11566" t="s">
        <v>6</v>
      </c>
    </row>
    <row r="11567" spans="1:15" x14ac:dyDescent="0.25">
      <c r="A11567" t="s">
        <v>15212</v>
      </c>
      <c r="B11567" t="s">
        <v>46136</v>
      </c>
      <c r="C11567" t="s">
        <v>65575</v>
      </c>
      <c r="D11567" t="s">
        <v>65576</v>
      </c>
      <c r="E11567" t="s">
        <v>65574</v>
      </c>
      <c r="F11567" t="s">
        <v>407</v>
      </c>
      <c r="G11567">
        <v>1487</v>
      </c>
      <c r="H11567">
        <v>1382</v>
      </c>
      <c r="I11567">
        <v>21</v>
      </c>
      <c r="J11567">
        <v>178.2</v>
      </c>
      <c r="K11567">
        <v>47.8</v>
      </c>
      <c r="L11567">
        <v>37.700000000000003</v>
      </c>
      <c r="M11567">
        <v>0.2380776</v>
      </c>
      <c r="N11567" t="s">
        <v>94340</v>
      </c>
      <c r="O11567" t="s">
        <v>6</v>
      </c>
    </row>
    <row r="11568" spans="1:15" x14ac:dyDescent="0.25">
      <c r="A11568" t="s">
        <v>15213</v>
      </c>
      <c r="B11568" t="s">
        <v>46137</v>
      </c>
      <c r="C11568" t="s">
        <v>65578</v>
      </c>
      <c r="D11568" t="s">
        <v>65579</v>
      </c>
      <c r="E11568" t="s">
        <v>65577</v>
      </c>
      <c r="F11568" t="s">
        <v>407</v>
      </c>
      <c r="G11568">
        <v>1579</v>
      </c>
      <c r="H11568">
        <v>1468</v>
      </c>
      <c r="I11568">
        <v>21</v>
      </c>
      <c r="J11568">
        <v>178.2</v>
      </c>
      <c r="K11568">
        <v>47.8</v>
      </c>
      <c r="L11568">
        <v>37.700000000000003</v>
      </c>
      <c r="M11568">
        <v>0.2380776</v>
      </c>
      <c r="N11568" t="s">
        <v>94363</v>
      </c>
      <c r="O11568" t="s">
        <v>6</v>
      </c>
    </row>
    <row r="11569" spans="1:15" x14ac:dyDescent="0.25">
      <c r="A11569" t="s">
        <v>15214</v>
      </c>
      <c r="B11569" t="s">
        <v>46138</v>
      </c>
      <c r="C11569" t="s">
        <v>65581</v>
      </c>
      <c r="D11569" t="s">
        <v>65582</v>
      </c>
      <c r="E11569" t="s">
        <v>65580</v>
      </c>
      <c r="F11569" t="s">
        <v>407</v>
      </c>
      <c r="G11569">
        <v>1306</v>
      </c>
      <c r="H11569">
        <v>1214</v>
      </c>
      <c r="I11569">
        <v>18</v>
      </c>
      <c r="J11569">
        <v>178.2</v>
      </c>
      <c r="K11569">
        <v>47.8</v>
      </c>
      <c r="L11569">
        <v>37.700000000000003</v>
      </c>
      <c r="M11569">
        <v>0.209067</v>
      </c>
      <c r="N11569" t="s">
        <v>94353</v>
      </c>
      <c r="O11569" t="s">
        <v>6</v>
      </c>
    </row>
    <row r="11570" spans="1:15" x14ac:dyDescent="0.25">
      <c r="A11570" t="s">
        <v>15215</v>
      </c>
      <c r="B11570" t="s">
        <v>46139</v>
      </c>
      <c r="C11570" t="s">
        <v>65584</v>
      </c>
      <c r="D11570" t="s">
        <v>65585</v>
      </c>
      <c r="E11570" t="s">
        <v>65583</v>
      </c>
      <c r="F11570" t="s">
        <v>407</v>
      </c>
      <c r="G11570">
        <v>1394</v>
      </c>
      <c r="H11570">
        <v>1295</v>
      </c>
      <c r="I11570">
        <v>18</v>
      </c>
      <c r="J11570">
        <v>178.2</v>
      </c>
      <c r="K11570">
        <v>47.8</v>
      </c>
      <c r="L11570">
        <v>37.700000000000003</v>
      </c>
      <c r="M11570">
        <v>0.209067</v>
      </c>
      <c r="N11570" t="s">
        <v>94331</v>
      </c>
      <c r="O11570" t="s">
        <v>6</v>
      </c>
    </row>
    <row r="11571" spans="1:15" x14ac:dyDescent="0.25">
      <c r="A11571" t="s">
        <v>15216</v>
      </c>
      <c r="B11571" t="s">
        <v>46140</v>
      </c>
      <c r="C11571" t="s">
        <v>65587</v>
      </c>
      <c r="D11571" t="s">
        <v>65588</v>
      </c>
      <c r="E11571" t="s">
        <v>65586</v>
      </c>
      <c r="F11571" t="s">
        <v>407</v>
      </c>
      <c r="G11571">
        <v>1487</v>
      </c>
      <c r="H11571">
        <v>1382</v>
      </c>
      <c r="I11571">
        <v>18</v>
      </c>
      <c r="J11571">
        <v>178.2</v>
      </c>
      <c r="K11571">
        <v>47.8</v>
      </c>
      <c r="L11571">
        <v>37.700000000000003</v>
      </c>
      <c r="M11571">
        <v>0.209067</v>
      </c>
      <c r="N11571" t="s">
        <v>94340</v>
      </c>
      <c r="O11571" t="s">
        <v>6</v>
      </c>
    </row>
    <row r="11572" spans="1:15" x14ac:dyDescent="0.25">
      <c r="A11572" t="s">
        <v>15217</v>
      </c>
      <c r="B11572" t="s">
        <v>46141</v>
      </c>
      <c r="C11572" t="s">
        <v>65590</v>
      </c>
      <c r="D11572" t="s">
        <v>65591</v>
      </c>
      <c r="E11572" t="s">
        <v>65589</v>
      </c>
      <c r="F11572" t="s">
        <v>407</v>
      </c>
      <c r="G11572">
        <v>1579</v>
      </c>
      <c r="H11572">
        <v>1468</v>
      </c>
      <c r="I11572">
        <v>21</v>
      </c>
      <c r="J11572">
        <v>178.2</v>
      </c>
      <c r="K11572">
        <v>47.8</v>
      </c>
      <c r="L11572">
        <v>37.700000000000003</v>
      </c>
      <c r="M11572">
        <v>0.2380776</v>
      </c>
      <c r="N11572" t="s">
        <v>94363</v>
      </c>
      <c r="O11572" t="s">
        <v>6</v>
      </c>
    </row>
    <row r="11573" spans="1:15" x14ac:dyDescent="0.25">
      <c r="A11573" t="s">
        <v>15218</v>
      </c>
      <c r="B11573" t="s">
        <v>46142</v>
      </c>
      <c r="C11573" t="s">
        <v>65593</v>
      </c>
      <c r="D11573" t="s">
        <v>65594</v>
      </c>
      <c r="E11573" t="s">
        <v>65592</v>
      </c>
      <c r="F11573" t="s">
        <v>407</v>
      </c>
      <c r="G11573">
        <v>1213</v>
      </c>
      <c r="H11573">
        <v>1127</v>
      </c>
      <c r="I11573">
        <v>11</v>
      </c>
      <c r="J11573">
        <v>128.19999999999999</v>
      </c>
      <c r="K11573">
        <v>47.8</v>
      </c>
      <c r="L11573">
        <v>37.700000000000003</v>
      </c>
      <c r="M11573">
        <v>0.141648</v>
      </c>
      <c r="N11573" t="s">
        <v>94358</v>
      </c>
      <c r="O11573" t="s">
        <v>6</v>
      </c>
    </row>
    <row r="11574" spans="1:15" x14ac:dyDescent="0.25">
      <c r="A11574" t="s">
        <v>15219</v>
      </c>
      <c r="B11574" t="s">
        <v>46143</v>
      </c>
      <c r="C11574" t="s">
        <v>65596</v>
      </c>
      <c r="D11574" t="s">
        <v>65597</v>
      </c>
      <c r="E11574" t="s">
        <v>65595</v>
      </c>
      <c r="F11574" t="s">
        <v>407</v>
      </c>
      <c r="G11574">
        <v>1306</v>
      </c>
      <c r="H11574">
        <v>1214</v>
      </c>
      <c r="I11574">
        <v>11</v>
      </c>
      <c r="J11574">
        <v>128.19999999999999</v>
      </c>
      <c r="K11574">
        <v>47.8</v>
      </c>
      <c r="L11574">
        <v>37.700000000000003</v>
      </c>
      <c r="M11574">
        <v>0.141648</v>
      </c>
      <c r="N11574" t="s">
        <v>94353</v>
      </c>
      <c r="O11574" t="s">
        <v>6</v>
      </c>
    </row>
    <row r="11575" spans="1:15" x14ac:dyDescent="0.25">
      <c r="A11575" t="s">
        <v>15220</v>
      </c>
      <c r="B11575" t="s">
        <v>46144</v>
      </c>
      <c r="C11575" t="s">
        <v>65599</v>
      </c>
      <c r="D11575" t="s">
        <v>65600</v>
      </c>
      <c r="E11575" t="s">
        <v>65598</v>
      </c>
      <c r="F11575" t="s">
        <v>407</v>
      </c>
      <c r="G11575">
        <v>1394</v>
      </c>
      <c r="H11575">
        <v>1295</v>
      </c>
      <c r="I11575">
        <v>15</v>
      </c>
      <c r="J11575">
        <v>128.19999999999999</v>
      </c>
      <c r="K11575">
        <v>47.8</v>
      </c>
      <c r="L11575">
        <v>37.700000000000003</v>
      </c>
      <c r="M11575">
        <v>0.17025000000000001</v>
      </c>
      <c r="N11575" t="s">
        <v>94331</v>
      </c>
      <c r="O11575" t="s">
        <v>6</v>
      </c>
    </row>
    <row r="11576" spans="1:15" x14ac:dyDescent="0.25">
      <c r="A11576" t="s">
        <v>15221</v>
      </c>
      <c r="B11576" t="s">
        <v>46145</v>
      </c>
      <c r="C11576" t="s">
        <v>65602</v>
      </c>
      <c r="D11576" t="s">
        <v>65603</v>
      </c>
      <c r="E11576" t="s">
        <v>65601</v>
      </c>
      <c r="F11576" t="s">
        <v>407</v>
      </c>
      <c r="G11576">
        <v>1213</v>
      </c>
      <c r="H11576">
        <v>1127</v>
      </c>
      <c r="I11576">
        <v>11</v>
      </c>
      <c r="J11576">
        <v>128.19999999999999</v>
      </c>
      <c r="K11576">
        <v>47.8</v>
      </c>
      <c r="L11576">
        <v>37.700000000000003</v>
      </c>
      <c r="M11576">
        <v>0.141648</v>
      </c>
      <c r="N11576" t="s">
        <v>94358</v>
      </c>
      <c r="O11576" t="s">
        <v>6</v>
      </c>
    </row>
    <row r="11577" spans="1:15" x14ac:dyDescent="0.25">
      <c r="A11577" t="s">
        <v>15222</v>
      </c>
      <c r="B11577" t="s">
        <v>46146</v>
      </c>
      <c r="C11577" t="s">
        <v>65605</v>
      </c>
      <c r="D11577" t="s">
        <v>65606</v>
      </c>
      <c r="E11577" t="s">
        <v>65604</v>
      </c>
      <c r="F11577" t="s">
        <v>407</v>
      </c>
      <c r="G11577">
        <v>1306</v>
      </c>
      <c r="H11577">
        <v>1214</v>
      </c>
      <c r="I11577">
        <v>11</v>
      </c>
      <c r="J11577">
        <v>128.19999999999999</v>
      </c>
      <c r="K11577">
        <v>47.8</v>
      </c>
      <c r="L11577">
        <v>37.700000000000003</v>
      </c>
      <c r="M11577">
        <v>0.141648</v>
      </c>
      <c r="N11577" t="s">
        <v>94353</v>
      </c>
      <c r="O11577" t="s">
        <v>6</v>
      </c>
    </row>
    <row r="11578" spans="1:15" x14ac:dyDescent="0.25">
      <c r="A11578" t="s">
        <v>15223</v>
      </c>
      <c r="B11578" t="s">
        <v>46147</v>
      </c>
      <c r="C11578" t="s">
        <v>65608</v>
      </c>
      <c r="D11578" t="s">
        <v>65609</v>
      </c>
      <c r="E11578" t="s">
        <v>65607</v>
      </c>
      <c r="F11578" t="s">
        <v>407</v>
      </c>
      <c r="G11578">
        <v>1394</v>
      </c>
      <c r="H11578">
        <v>1295</v>
      </c>
      <c r="I11578">
        <v>21</v>
      </c>
      <c r="J11578">
        <v>178.2</v>
      </c>
      <c r="K11578">
        <v>47.8</v>
      </c>
      <c r="L11578">
        <v>37.700000000000003</v>
      </c>
      <c r="M11578">
        <v>0.2380776</v>
      </c>
      <c r="N11578" t="s">
        <v>94331</v>
      </c>
      <c r="O11578" t="s">
        <v>6</v>
      </c>
    </row>
    <row r="11579" spans="1:15" x14ac:dyDescent="0.25">
      <c r="A11579" t="s">
        <v>15224</v>
      </c>
      <c r="B11579" t="s">
        <v>46148</v>
      </c>
      <c r="C11579" t="s">
        <v>65611</v>
      </c>
      <c r="D11579" t="s">
        <v>65612</v>
      </c>
      <c r="E11579" t="s">
        <v>65610</v>
      </c>
      <c r="F11579" t="s">
        <v>407</v>
      </c>
      <c r="G11579">
        <v>1487</v>
      </c>
      <c r="H11579">
        <v>1382</v>
      </c>
      <c r="I11579">
        <v>21</v>
      </c>
      <c r="J11579">
        <v>178.2</v>
      </c>
      <c r="K11579">
        <v>47.8</v>
      </c>
      <c r="L11579">
        <v>37.700000000000003</v>
      </c>
      <c r="M11579">
        <v>0.2380776</v>
      </c>
      <c r="N11579" t="s">
        <v>94340</v>
      </c>
      <c r="O11579" t="s">
        <v>6</v>
      </c>
    </row>
    <row r="11580" spans="1:15" x14ac:dyDescent="0.25">
      <c r="A11580" t="s">
        <v>15225</v>
      </c>
      <c r="B11580" t="s">
        <v>46149</v>
      </c>
      <c r="C11580" t="s">
        <v>65614</v>
      </c>
      <c r="D11580" t="s">
        <v>65615</v>
      </c>
      <c r="E11580" t="s">
        <v>65613</v>
      </c>
      <c r="F11580" t="s">
        <v>407</v>
      </c>
      <c r="G11580">
        <v>1579</v>
      </c>
      <c r="H11580">
        <v>1468</v>
      </c>
      <c r="I11580">
        <v>21</v>
      </c>
      <c r="J11580">
        <v>178.2</v>
      </c>
      <c r="K11580">
        <v>47.8</v>
      </c>
      <c r="L11580">
        <v>37.700000000000003</v>
      </c>
      <c r="M11580">
        <v>0.2380776</v>
      </c>
      <c r="N11580" t="s">
        <v>94363</v>
      </c>
      <c r="O11580" t="s">
        <v>6</v>
      </c>
    </row>
    <row r="11581" spans="1:15" x14ac:dyDescent="0.25">
      <c r="A11581" t="s">
        <v>15226</v>
      </c>
      <c r="B11581" t="s">
        <v>46150</v>
      </c>
      <c r="C11581" t="s">
        <v>65617</v>
      </c>
      <c r="D11581" t="s">
        <v>65618</v>
      </c>
      <c r="E11581" t="s">
        <v>65616</v>
      </c>
      <c r="F11581" t="s">
        <v>407</v>
      </c>
      <c r="G11581">
        <v>1306</v>
      </c>
      <c r="H11581">
        <v>1214</v>
      </c>
      <c r="I11581">
        <v>18</v>
      </c>
      <c r="J11581">
        <v>178.2</v>
      </c>
      <c r="K11581">
        <v>47.8</v>
      </c>
      <c r="L11581">
        <v>37.700000000000003</v>
      </c>
      <c r="M11581">
        <v>0.209067</v>
      </c>
      <c r="N11581" t="s">
        <v>94353</v>
      </c>
      <c r="O11581" t="s">
        <v>6</v>
      </c>
    </row>
    <row r="11582" spans="1:15" x14ac:dyDescent="0.25">
      <c r="A11582" t="s">
        <v>15227</v>
      </c>
      <c r="B11582" t="s">
        <v>46151</v>
      </c>
      <c r="C11582" t="s">
        <v>65620</v>
      </c>
      <c r="D11582" t="s">
        <v>65621</v>
      </c>
      <c r="E11582" t="s">
        <v>65619</v>
      </c>
      <c r="F11582" t="s">
        <v>407</v>
      </c>
      <c r="G11582">
        <v>1394</v>
      </c>
      <c r="H11582">
        <v>1295</v>
      </c>
      <c r="I11582">
        <v>18</v>
      </c>
      <c r="J11582">
        <v>178.2</v>
      </c>
      <c r="K11582">
        <v>47.8</v>
      </c>
      <c r="L11582">
        <v>37.700000000000003</v>
      </c>
      <c r="M11582">
        <v>0.209067</v>
      </c>
      <c r="N11582" t="s">
        <v>94331</v>
      </c>
      <c r="O11582" t="s">
        <v>6</v>
      </c>
    </row>
    <row r="11583" spans="1:15" x14ac:dyDescent="0.25">
      <c r="A11583" t="s">
        <v>15228</v>
      </c>
      <c r="B11583" t="s">
        <v>46152</v>
      </c>
      <c r="C11583" t="s">
        <v>65623</v>
      </c>
      <c r="D11583" t="s">
        <v>65624</v>
      </c>
      <c r="E11583" t="s">
        <v>65622</v>
      </c>
      <c r="F11583" t="s">
        <v>407</v>
      </c>
      <c r="G11583">
        <v>1487</v>
      </c>
      <c r="H11583">
        <v>1382</v>
      </c>
      <c r="I11583">
        <v>18</v>
      </c>
      <c r="J11583">
        <v>178.2</v>
      </c>
      <c r="K11583">
        <v>47.8</v>
      </c>
      <c r="L11583">
        <v>37.700000000000003</v>
      </c>
      <c r="M11583">
        <v>0.209067</v>
      </c>
      <c r="N11583" t="s">
        <v>94340</v>
      </c>
      <c r="O11583" t="s">
        <v>6</v>
      </c>
    </row>
    <row r="11584" spans="1:15" x14ac:dyDescent="0.25">
      <c r="A11584" t="s">
        <v>15229</v>
      </c>
      <c r="B11584" t="s">
        <v>46153</v>
      </c>
      <c r="C11584" t="s">
        <v>65626</v>
      </c>
      <c r="D11584" t="s">
        <v>65627</v>
      </c>
      <c r="E11584" t="s">
        <v>65625</v>
      </c>
      <c r="F11584" t="s">
        <v>407</v>
      </c>
      <c r="G11584">
        <v>1579</v>
      </c>
      <c r="H11584">
        <v>1468</v>
      </c>
      <c r="I11584">
        <v>21</v>
      </c>
      <c r="J11584">
        <v>178.2</v>
      </c>
      <c r="K11584">
        <v>47.8</v>
      </c>
      <c r="L11584">
        <v>37.700000000000003</v>
      </c>
      <c r="M11584">
        <v>0.2380776</v>
      </c>
      <c r="N11584" t="s">
        <v>94363</v>
      </c>
      <c r="O11584" t="s">
        <v>6</v>
      </c>
    </row>
    <row r="11585" spans="1:15" x14ac:dyDescent="0.25">
      <c r="A11585" t="s">
        <v>15230</v>
      </c>
      <c r="B11585" t="s">
        <v>46154</v>
      </c>
      <c r="C11585" t="s">
        <v>65629</v>
      </c>
      <c r="D11585" t="s">
        <v>65630</v>
      </c>
      <c r="E11585" t="s">
        <v>65628</v>
      </c>
      <c r="F11585" t="s">
        <v>407</v>
      </c>
      <c r="G11585">
        <v>1213</v>
      </c>
      <c r="H11585">
        <v>1127</v>
      </c>
      <c r="I11585">
        <v>11</v>
      </c>
      <c r="J11585">
        <v>128.19999999999999</v>
      </c>
      <c r="K11585">
        <v>47.8</v>
      </c>
      <c r="L11585">
        <v>37.700000000000003</v>
      </c>
      <c r="M11585">
        <v>0.141648</v>
      </c>
      <c r="N11585" t="s">
        <v>94358</v>
      </c>
      <c r="O11585" t="s">
        <v>6</v>
      </c>
    </row>
    <row r="11586" spans="1:15" x14ac:dyDescent="0.25">
      <c r="A11586" t="s">
        <v>15231</v>
      </c>
      <c r="B11586" t="s">
        <v>46155</v>
      </c>
      <c r="C11586" t="s">
        <v>65632</v>
      </c>
      <c r="D11586" t="s">
        <v>65633</v>
      </c>
      <c r="E11586" t="s">
        <v>65631</v>
      </c>
      <c r="F11586" t="s">
        <v>407</v>
      </c>
      <c r="G11586">
        <v>1306</v>
      </c>
      <c r="H11586">
        <v>1214</v>
      </c>
      <c r="I11586">
        <v>11</v>
      </c>
      <c r="J11586">
        <v>128.19999999999999</v>
      </c>
      <c r="K11586">
        <v>47.8</v>
      </c>
      <c r="L11586">
        <v>37.700000000000003</v>
      </c>
      <c r="M11586">
        <v>0.141648</v>
      </c>
      <c r="N11586" t="s">
        <v>94353</v>
      </c>
      <c r="O11586" t="s">
        <v>6</v>
      </c>
    </row>
    <row r="11587" spans="1:15" x14ac:dyDescent="0.25">
      <c r="A11587" t="s">
        <v>15232</v>
      </c>
      <c r="B11587" t="s">
        <v>46156</v>
      </c>
      <c r="C11587" t="s">
        <v>65635</v>
      </c>
      <c r="D11587" t="s">
        <v>65636</v>
      </c>
      <c r="E11587" t="s">
        <v>65634</v>
      </c>
      <c r="F11587" t="s">
        <v>407</v>
      </c>
      <c r="G11587">
        <v>1394</v>
      </c>
      <c r="H11587">
        <v>1295</v>
      </c>
      <c r="I11587">
        <v>15</v>
      </c>
      <c r="J11587">
        <v>128.19999999999999</v>
      </c>
      <c r="K11587">
        <v>47.8</v>
      </c>
      <c r="L11587">
        <v>37.700000000000003</v>
      </c>
      <c r="M11587">
        <v>0.17025000000000001</v>
      </c>
      <c r="N11587" t="s">
        <v>94331</v>
      </c>
      <c r="O11587" t="s">
        <v>6</v>
      </c>
    </row>
    <row r="11588" spans="1:15" x14ac:dyDescent="0.25">
      <c r="A11588" t="s">
        <v>15233</v>
      </c>
      <c r="B11588" t="s">
        <v>46157</v>
      </c>
      <c r="C11588" t="s">
        <v>65638</v>
      </c>
      <c r="D11588" t="s">
        <v>65639</v>
      </c>
      <c r="E11588" t="s">
        <v>65637</v>
      </c>
      <c r="F11588" t="s">
        <v>407</v>
      </c>
      <c r="G11588">
        <v>1213</v>
      </c>
      <c r="H11588">
        <v>1127</v>
      </c>
      <c r="I11588">
        <v>11</v>
      </c>
      <c r="J11588">
        <v>128.19999999999999</v>
      </c>
      <c r="K11588">
        <v>47.8</v>
      </c>
      <c r="L11588">
        <v>37.700000000000003</v>
      </c>
      <c r="M11588">
        <v>0.141648</v>
      </c>
      <c r="N11588" t="s">
        <v>94358</v>
      </c>
      <c r="O11588" t="s">
        <v>6</v>
      </c>
    </row>
    <row r="11589" spans="1:15" x14ac:dyDescent="0.25">
      <c r="A11589" t="s">
        <v>15234</v>
      </c>
      <c r="B11589" t="s">
        <v>46158</v>
      </c>
      <c r="C11589" t="s">
        <v>65641</v>
      </c>
      <c r="D11589" t="s">
        <v>65642</v>
      </c>
      <c r="E11589" t="s">
        <v>65640</v>
      </c>
      <c r="F11589" t="s">
        <v>407</v>
      </c>
      <c r="G11589">
        <v>1306</v>
      </c>
      <c r="H11589">
        <v>1214</v>
      </c>
      <c r="I11589">
        <v>11</v>
      </c>
      <c r="J11589">
        <v>128.19999999999999</v>
      </c>
      <c r="K11589">
        <v>47.8</v>
      </c>
      <c r="L11589">
        <v>37.700000000000003</v>
      </c>
      <c r="M11589">
        <v>0.141648</v>
      </c>
      <c r="N11589" t="s">
        <v>94353</v>
      </c>
      <c r="O11589" t="s">
        <v>6</v>
      </c>
    </row>
    <row r="11590" spans="1:15" x14ac:dyDescent="0.25">
      <c r="A11590" t="s">
        <v>15235</v>
      </c>
      <c r="B11590" t="s">
        <v>46159</v>
      </c>
      <c r="C11590" t="s">
        <v>65644</v>
      </c>
      <c r="D11590" t="s">
        <v>65645</v>
      </c>
      <c r="E11590" t="s">
        <v>65643</v>
      </c>
      <c r="F11590" t="s">
        <v>407</v>
      </c>
      <c r="G11590">
        <v>1487</v>
      </c>
      <c r="H11590">
        <v>1382</v>
      </c>
      <c r="I11590">
        <v>18</v>
      </c>
      <c r="J11590">
        <v>178.2</v>
      </c>
      <c r="K11590">
        <v>47.8</v>
      </c>
      <c r="L11590">
        <v>37.700000000000003</v>
      </c>
      <c r="M11590">
        <v>0.209067</v>
      </c>
      <c r="N11590" t="s">
        <v>94340</v>
      </c>
      <c r="O11590" t="s">
        <v>6</v>
      </c>
    </row>
    <row r="11591" spans="1:15" x14ac:dyDescent="0.25">
      <c r="A11591" t="s">
        <v>15236</v>
      </c>
      <c r="B11591" t="s">
        <v>46160</v>
      </c>
      <c r="C11591" t="s">
        <v>65647</v>
      </c>
      <c r="D11591" t="s">
        <v>65648</v>
      </c>
      <c r="E11591" t="s">
        <v>65646</v>
      </c>
      <c r="F11591" t="s">
        <v>407</v>
      </c>
      <c r="G11591">
        <v>1579</v>
      </c>
      <c r="H11591">
        <v>1468</v>
      </c>
      <c r="I11591">
        <v>21</v>
      </c>
      <c r="J11591">
        <v>178.2</v>
      </c>
      <c r="K11591">
        <v>47.8</v>
      </c>
      <c r="L11591">
        <v>37.700000000000003</v>
      </c>
      <c r="M11591">
        <v>0.2380776</v>
      </c>
      <c r="N11591" t="s">
        <v>94363</v>
      </c>
      <c r="O11591" t="s">
        <v>6</v>
      </c>
    </row>
    <row r="11592" spans="1:15" x14ac:dyDescent="0.25">
      <c r="A11592" t="s">
        <v>15237</v>
      </c>
      <c r="B11592" t="s">
        <v>46161</v>
      </c>
      <c r="C11592" t="s">
        <v>65650</v>
      </c>
      <c r="D11592" t="s">
        <v>65651</v>
      </c>
      <c r="E11592" t="s">
        <v>65649</v>
      </c>
      <c r="F11592" t="s">
        <v>407</v>
      </c>
      <c r="G11592">
        <v>1306</v>
      </c>
      <c r="H11592">
        <v>1214</v>
      </c>
      <c r="I11592">
        <v>11</v>
      </c>
      <c r="J11592">
        <v>128.19999999999999</v>
      </c>
      <c r="K11592">
        <v>47.8</v>
      </c>
      <c r="L11592">
        <v>37.700000000000003</v>
      </c>
      <c r="M11592">
        <v>0.141648</v>
      </c>
      <c r="N11592" t="s">
        <v>94353</v>
      </c>
      <c r="O11592" t="s">
        <v>6</v>
      </c>
    </row>
    <row r="11593" spans="1:15" x14ac:dyDescent="0.25">
      <c r="A11593" t="s">
        <v>15238</v>
      </c>
      <c r="B11593" t="s">
        <v>46162</v>
      </c>
      <c r="C11593" t="s">
        <v>65653</v>
      </c>
      <c r="D11593" t="s">
        <v>65654</v>
      </c>
      <c r="E11593" t="s">
        <v>65652</v>
      </c>
      <c r="F11593" t="s">
        <v>407</v>
      </c>
      <c r="G11593">
        <v>1394</v>
      </c>
      <c r="H11593">
        <v>1295</v>
      </c>
      <c r="I11593">
        <v>15</v>
      </c>
      <c r="J11593">
        <v>128.19999999999999</v>
      </c>
      <c r="K11593">
        <v>47.8</v>
      </c>
      <c r="L11593">
        <v>37.700000000000003</v>
      </c>
      <c r="M11593">
        <v>0.17025000000000001</v>
      </c>
      <c r="N11593" t="s">
        <v>94331</v>
      </c>
      <c r="O11593" t="s">
        <v>6</v>
      </c>
    </row>
    <row r="11594" spans="1:15" x14ac:dyDescent="0.25">
      <c r="A11594" t="s">
        <v>15239</v>
      </c>
      <c r="B11594" t="s">
        <v>46163</v>
      </c>
      <c r="C11594" t="s">
        <v>65656</v>
      </c>
      <c r="D11594" t="s">
        <v>65657</v>
      </c>
      <c r="E11594" t="s">
        <v>65655</v>
      </c>
      <c r="F11594" t="s">
        <v>407</v>
      </c>
      <c r="G11594">
        <v>1487</v>
      </c>
      <c r="H11594">
        <v>1382</v>
      </c>
      <c r="I11594">
        <v>18</v>
      </c>
      <c r="J11594">
        <v>178.2</v>
      </c>
      <c r="K11594">
        <v>47.8</v>
      </c>
      <c r="L11594">
        <v>37.700000000000003</v>
      </c>
      <c r="M11594">
        <v>0.209067</v>
      </c>
      <c r="N11594" t="s">
        <v>94340</v>
      </c>
      <c r="O11594" t="s">
        <v>6</v>
      </c>
    </row>
    <row r="11595" spans="1:15" x14ac:dyDescent="0.25">
      <c r="A11595" t="s">
        <v>15240</v>
      </c>
      <c r="B11595" t="s">
        <v>46164</v>
      </c>
      <c r="C11595" t="s">
        <v>65658</v>
      </c>
      <c r="D11595" t="s">
        <v>65658</v>
      </c>
      <c r="E11595" t="s">
        <v>65658</v>
      </c>
      <c r="F11595" t="s">
        <v>407</v>
      </c>
      <c r="G11595">
        <v>1587</v>
      </c>
      <c r="H11595">
        <v>1474</v>
      </c>
      <c r="I11595">
        <v>15</v>
      </c>
      <c r="J11595">
        <v>178.2</v>
      </c>
      <c r="K11595">
        <v>47.8</v>
      </c>
      <c r="L11595">
        <v>37.700000000000003</v>
      </c>
      <c r="M11595">
        <v>0.17297399999999999</v>
      </c>
      <c r="N11595" t="s">
        <v>94289</v>
      </c>
      <c r="O11595" t="s">
        <v>6</v>
      </c>
    </row>
    <row r="11596" spans="1:15" x14ac:dyDescent="0.25">
      <c r="A11596" t="s">
        <v>15241</v>
      </c>
      <c r="B11596" t="s">
        <v>46165</v>
      </c>
      <c r="C11596" t="s">
        <v>65659</v>
      </c>
      <c r="D11596" t="s">
        <v>65659</v>
      </c>
      <c r="E11596" t="s">
        <v>65659</v>
      </c>
      <c r="F11596" t="s">
        <v>407</v>
      </c>
      <c r="G11596">
        <v>1781</v>
      </c>
      <c r="H11596">
        <v>1656</v>
      </c>
      <c r="I11596">
        <v>15</v>
      </c>
      <c r="J11596">
        <v>178.2</v>
      </c>
      <c r="K11596">
        <v>47.8</v>
      </c>
      <c r="L11596">
        <v>37.700000000000003</v>
      </c>
      <c r="M11596">
        <v>0.17297399999999999</v>
      </c>
      <c r="N11596" t="s">
        <v>94303</v>
      </c>
      <c r="O11596" t="s">
        <v>6</v>
      </c>
    </row>
    <row r="11597" spans="1:15" x14ac:dyDescent="0.25">
      <c r="A11597" t="s">
        <v>15242</v>
      </c>
      <c r="B11597" t="s">
        <v>46166</v>
      </c>
      <c r="C11597" t="s">
        <v>65660</v>
      </c>
      <c r="D11597" t="s">
        <v>65660</v>
      </c>
      <c r="E11597" t="s">
        <v>65660</v>
      </c>
      <c r="F11597" t="s">
        <v>407</v>
      </c>
      <c r="G11597">
        <v>1893</v>
      </c>
      <c r="H11597">
        <v>1759</v>
      </c>
      <c r="I11597">
        <v>15</v>
      </c>
      <c r="J11597">
        <v>178.2</v>
      </c>
      <c r="K11597">
        <v>47.8</v>
      </c>
      <c r="L11597">
        <v>37.700000000000003</v>
      </c>
      <c r="M11597">
        <v>0.17297399999999999</v>
      </c>
      <c r="N11597" t="s">
        <v>94310</v>
      </c>
      <c r="O11597" t="s">
        <v>6</v>
      </c>
    </row>
    <row r="11598" spans="1:15" x14ac:dyDescent="0.25">
      <c r="A11598" t="s">
        <v>15243</v>
      </c>
      <c r="B11598" t="s">
        <v>46167</v>
      </c>
      <c r="C11598" t="s">
        <v>65661</v>
      </c>
      <c r="D11598" t="s">
        <v>65661</v>
      </c>
      <c r="E11598" t="s">
        <v>65661</v>
      </c>
      <c r="F11598" t="s">
        <v>407</v>
      </c>
      <c r="G11598">
        <v>2005</v>
      </c>
      <c r="H11598">
        <v>1863</v>
      </c>
      <c r="I11598">
        <v>18</v>
      </c>
      <c r="J11598">
        <v>178.2</v>
      </c>
      <c r="K11598">
        <v>47.8</v>
      </c>
      <c r="L11598">
        <v>37.700000000000003</v>
      </c>
      <c r="M11598">
        <v>0.19714950000000001</v>
      </c>
      <c r="N11598" t="s">
        <v>94317</v>
      </c>
      <c r="O11598" t="s">
        <v>6</v>
      </c>
    </row>
    <row r="11599" spans="1:15" x14ac:dyDescent="0.25">
      <c r="A11599" t="s">
        <v>15244</v>
      </c>
      <c r="B11599" t="s">
        <v>46168</v>
      </c>
      <c r="C11599" t="s">
        <v>65662</v>
      </c>
      <c r="D11599" t="s">
        <v>65662</v>
      </c>
      <c r="E11599" t="s">
        <v>65662</v>
      </c>
      <c r="F11599" t="s">
        <v>407</v>
      </c>
      <c r="G11599">
        <v>1587</v>
      </c>
      <c r="H11599">
        <v>1474</v>
      </c>
      <c r="I11599">
        <v>13</v>
      </c>
      <c r="J11599">
        <v>128.19999999999999</v>
      </c>
      <c r="K11599">
        <v>47.8</v>
      </c>
      <c r="L11599">
        <v>37.700000000000003</v>
      </c>
      <c r="M11599">
        <v>0.14062649999999999</v>
      </c>
      <c r="N11599" t="s">
        <v>94289</v>
      </c>
      <c r="O11599" t="s">
        <v>6</v>
      </c>
    </row>
    <row r="11600" spans="1:15" x14ac:dyDescent="0.25">
      <c r="A11600" t="s">
        <v>15245</v>
      </c>
      <c r="B11600" t="s">
        <v>46169</v>
      </c>
      <c r="C11600" t="s">
        <v>65663</v>
      </c>
      <c r="D11600" t="s">
        <v>65663</v>
      </c>
      <c r="E11600" t="s">
        <v>65663</v>
      </c>
      <c r="F11600" t="s">
        <v>407</v>
      </c>
      <c r="G11600">
        <v>1781</v>
      </c>
      <c r="H11600">
        <v>1656</v>
      </c>
      <c r="I11600">
        <v>13</v>
      </c>
      <c r="J11600">
        <v>128.19999999999999</v>
      </c>
      <c r="K11600">
        <v>47.8</v>
      </c>
      <c r="L11600">
        <v>37.700000000000003</v>
      </c>
      <c r="M11600">
        <v>0.14062649999999999</v>
      </c>
      <c r="N11600" t="s">
        <v>94303</v>
      </c>
      <c r="O11600" t="s">
        <v>6</v>
      </c>
    </row>
    <row r="11601" spans="1:15" x14ac:dyDescent="0.25">
      <c r="A11601" t="s">
        <v>15246</v>
      </c>
      <c r="B11601" t="s">
        <v>46170</v>
      </c>
      <c r="C11601" t="s">
        <v>65664</v>
      </c>
      <c r="D11601" t="s">
        <v>65664</v>
      </c>
      <c r="E11601" t="s">
        <v>65664</v>
      </c>
      <c r="F11601" t="s">
        <v>407</v>
      </c>
      <c r="G11601">
        <v>1893</v>
      </c>
      <c r="H11601">
        <v>1759</v>
      </c>
      <c r="I11601">
        <v>15</v>
      </c>
      <c r="J11601">
        <v>178.2</v>
      </c>
      <c r="K11601">
        <v>47.8</v>
      </c>
      <c r="L11601">
        <v>37.700000000000003</v>
      </c>
      <c r="M11601">
        <v>0.17297399999999999</v>
      </c>
      <c r="N11601" t="s">
        <v>94310</v>
      </c>
      <c r="O11601" t="s">
        <v>6</v>
      </c>
    </row>
    <row r="11602" spans="1:15" x14ac:dyDescent="0.25">
      <c r="A11602" t="s">
        <v>15247</v>
      </c>
      <c r="B11602" t="s">
        <v>46171</v>
      </c>
      <c r="C11602" t="s">
        <v>65665</v>
      </c>
      <c r="D11602" t="s">
        <v>65665</v>
      </c>
      <c r="E11602" t="s">
        <v>65665</v>
      </c>
      <c r="F11602" t="s">
        <v>407</v>
      </c>
      <c r="G11602">
        <v>1372</v>
      </c>
      <c r="H11602">
        <v>1276</v>
      </c>
      <c r="I11602">
        <v>10</v>
      </c>
      <c r="J11602">
        <v>128.19999999999999</v>
      </c>
      <c r="K11602">
        <v>47.8</v>
      </c>
      <c r="L11602">
        <v>37.700000000000003</v>
      </c>
      <c r="M11602">
        <v>0.11679150000000001</v>
      </c>
      <c r="N11602" t="s">
        <v>94296</v>
      </c>
      <c r="O11602" t="s">
        <v>6</v>
      </c>
    </row>
    <row r="11603" spans="1:15" x14ac:dyDescent="0.25">
      <c r="A11603" t="s">
        <v>15248</v>
      </c>
      <c r="B11603" t="s">
        <v>46172</v>
      </c>
      <c r="C11603" t="s">
        <v>65666</v>
      </c>
      <c r="D11603" t="s">
        <v>65666</v>
      </c>
      <c r="E11603" t="s">
        <v>65666</v>
      </c>
      <c r="F11603" t="s">
        <v>407</v>
      </c>
      <c r="G11603">
        <v>1587</v>
      </c>
      <c r="H11603">
        <v>1474</v>
      </c>
      <c r="I11603">
        <v>10</v>
      </c>
      <c r="J11603">
        <v>128.19999999999999</v>
      </c>
      <c r="K11603">
        <v>47.8</v>
      </c>
      <c r="L11603">
        <v>37.700000000000003</v>
      </c>
      <c r="M11603">
        <v>0.11679150000000001</v>
      </c>
      <c r="N11603" t="s">
        <v>94289</v>
      </c>
      <c r="O11603" t="s">
        <v>6</v>
      </c>
    </row>
    <row r="11604" spans="1:15" x14ac:dyDescent="0.25">
      <c r="A11604" t="s">
        <v>15249</v>
      </c>
      <c r="B11604" t="s">
        <v>46173</v>
      </c>
      <c r="C11604" t="s">
        <v>65667</v>
      </c>
      <c r="D11604" t="s">
        <v>65667</v>
      </c>
      <c r="E11604" t="s">
        <v>65667</v>
      </c>
      <c r="F11604" t="s">
        <v>407</v>
      </c>
      <c r="G11604">
        <v>1213</v>
      </c>
      <c r="H11604">
        <v>1127</v>
      </c>
      <c r="I11604">
        <v>13</v>
      </c>
      <c r="J11604">
        <v>128.19999999999999</v>
      </c>
      <c r="K11604">
        <v>47.8</v>
      </c>
      <c r="L11604">
        <v>37.700000000000003</v>
      </c>
      <c r="M11604">
        <v>0.14062649999999999</v>
      </c>
      <c r="N11604" t="s">
        <v>94296</v>
      </c>
      <c r="O11604" t="s">
        <v>6</v>
      </c>
    </row>
    <row r="11605" spans="1:15" x14ac:dyDescent="0.25">
      <c r="A11605" t="s">
        <v>15250</v>
      </c>
      <c r="B11605" t="s">
        <v>46174</v>
      </c>
      <c r="C11605" t="s">
        <v>65668</v>
      </c>
      <c r="D11605" t="s">
        <v>65668</v>
      </c>
      <c r="E11605" t="s">
        <v>65668</v>
      </c>
      <c r="F11605" t="s">
        <v>407</v>
      </c>
      <c r="G11605">
        <v>1306</v>
      </c>
      <c r="H11605">
        <v>1214</v>
      </c>
      <c r="I11605">
        <v>13</v>
      </c>
      <c r="J11605">
        <v>128.19999999999999</v>
      </c>
      <c r="K11605">
        <v>47.8</v>
      </c>
      <c r="L11605">
        <v>37.700000000000003</v>
      </c>
      <c r="M11605">
        <v>0.14062649999999999</v>
      </c>
      <c r="N11605" t="s">
        <v>94289</v>
      </c>
      <c r="O11605" t="s">
        <v>6</v>
      </c>
    </row>
    <row r="11606" spans="1:15" x14ac:dyDescent="0.25">
      <c r="A11606" t="s">
        <v>15251</v>
      </c>
      <c r="B11606" t="s">
        <v>46175</v>
      </c>
      <c r="C11606" t="s">
        <v>65669</v>
      </c>
      <c r="D11606" t="s">
        <v>65669</v>
      </c>
      <c r="E11606" t="s">
        <v>65669</v>
      </c>
      <c r="F11606" t="s">
        <v>407</v>
      </c>
      <c r="G11606">
        <v>1394</v>
      </c>
      <c r="H11606">
        <v>1295</v>
      </c>
      <c r="I11606">
        <v>13</v>
      </c>
      <c r="J11606">
        <v>128.19999999999999</v>
      </c>
      <c r="K11606">
        <v>47.8</v>
      </c>
      <c r="L11606">
        <v>37.700000000000003</v>
      </c>
      <c r="M11606">
        <v>0.14062649999999999</v>
      </c>
      <c r="N11606" t="s">
        <v>94303</v>
      </c>
      <c r="O11606" t="s">
        <v>6</v>
      </c>
    </row>
    <row r="11607" spans="1:15" x14ac:dyDescent="0.25">
      <c r="A11607" t="s">
        <v>15252</v>
      </c>
      <c r="B11607" t="s">
        <v>46176</v>
      </c>
      <c r="C11607" t="s">
        <v>65670</v>
      </c>
      <c r="D11607" t="s">
        <v>65670</v>
      </c>
      <c r="E11607" t="s">
        <v>65670</v>
      </c>
      <c r="F11607" t="s">
        <v>407</v>
      </c>
      <c r="G11607">
        <v>1487</v>
      </c>
      <c r="H11607">
        <v>1382</v>
      </c>
      <c r="I11607">
        <v>15</v>
      </c>
      <c r="J11607">
        <v>178.2</v>
      </c>
      <c r="K11607">
        <v>47.8</v>
      </c>
      <c r="L11607">
        <v>37.700000000000003</v>
      </c>
      <c r="M11607">
        <v>0.17297399999999999</v>
      </c>
      <c r="N11607" t="s">
        <v>94310</v>
      </c>
      <c r="O11607" t="s">
        <v>6</v>
      </c>
    </row>
    <row r="11608" spans="1:15" x14ac:dyDescent="0.25">
      <c r="A11608" t="s">
        <v>15253</v>
      </c>
      <c r="B11608" t="s">
        <v>46177</v>
      </c>
      <c r="C11608" t="s">
        <v>65671</v>
      </c>
      <c r="D11608" t="s">
        <v>65671</v>
      </c>
      <c r="E11608" t="s">
        <v>65671</v>
      </c>
      <c r="F11608" t="s">
        <v>407</v>
      </c>
      <c r="G11608">
        <v>1213</v>
      </c>
      <c r="H11608">
        <v>1127</v>
      </c>
      <c r="I11608">
        <v>10</v>
      </c>
      <c r="J11608">
        <v>128.19999999999999</v>
      </c>
      <c r="K11608">
        <v>47.8</v>
      </c>
      <c r="L11608">
        <v>37.700000000000003</v>
      </c>
      <c r="M11608">
        <v>0.11679150000000001</v>
      </c>
      <c r="N11608" t="s">
        <v>94296</v>
      </c>
      <c r="O11608" t="s">
        <v>6</v>
      </c>
    </row>
    <row r="11609" spans="1:15" x14ac:dyDescent="0.25">
      <c r="A11609" t="s">
        <v>15254</v>
      </c>
      <c r="B11609" t="s">
        <v>46178</v>
      </c>
      <c r="C11609" t="s">
        <v>65672</v>
      </c>
      <c r="D11609" t="s">
        <v>65672</v>
      </c>
      <c r="E11609" t="s">
        <v>65672</v>
      </c>
      <c r="F11609" t="s">
        <v>407</v>
      </c>
      <c r="G11609">
        <v>1306</v>
      </c>
      <c r="H11609">
        <v>1214</v>
      </c>
      <c r="I11609">
        <v>10</v>
      </c>
      <c r="J11609">
        <v>128.19999999999999</v>
      </c>
      <c r="K11609">
        <v>47.8</v>
      </c>
      <c r="L11609">
        <v>37.700000000000003</v>
      </c>
      <c r="M11609">
        <v>0.11679150000000001</v>
      </c>
      <c r="N11609" t="s">
        <v>94289</v>
      </c>
      <c r="O11609" t="s">
        <v>6</v>
      </c>
    </row>
    <row r="11610" spans="1:15" x14ac:dyDescent="0.25">
      <c r="A11610" t="s">
        <v>15255</v>
      </c>
      <c r="B11610" t="s">
        <v>46179</v>
      </c>
      <c r="C11610" t="s">
        <v>65673</v>
      </c>
      <c r="D11610" t="s">
        <v>65673</v>
      </c>
      <c r="E11610" t="s">
        <v>65673</v>
      </c>
      <c r="F11610" t="s">
        <v>407</v>
      </c>
      <c r="G11610">
        <v>1394</v>
      </c>
      <c r="H11610">
        <v>1295</v>
      </c>
      <c r="I11610">
        <v>13</v>
      </c>
      <c r="J11610">
        <v>128.19999999999999</v>
      </c>
      <c r="K11610">
        <v>47.8</v>
      </c>
      <c r="L11610">
        <v>37.700000000000003</v>
      </c>
      <c r="M11610">
        <v>0.14062649999999999</v>
      </c>
      <c r="N11610" t="s">
        <v>94303</v>
      </c>
      <c r="O11610" t="s">
        <v>6</v>
      </c>
    </row>
    <row r="11611" spans="1:15" x14ac:dyDescent="0.25">
      <c r="A11611" t="s">
        <v>15256</v>
      </c>
      <c r="B11611" t="s">
        <v>46180</v>
      </c>
      <c r="C11611" t="s">
        <v>65674</v>
      </c>
      <c r="D11611" t="s">
        <v>65674</v>
      </c>
      <c r="E11611" t="s">
        <v>65674</v>
      </c>
      <c r="F11611" t="s">
        <v>407</v>
      </c>
      <c r="G11611">
        <v>1213</v>
      </c>
      <c r="H11611">
        <v>1127</v>
      </c>
      <c r="I11611">
        <v>10</v>
      </c>
      <c r="J11611">
        <v>128.19999999999999</v>
      </c>
      <c r="K11611">
        <v>47.8</v>
      </c>
      <c r="L11611">
        <v>37.700000000000003</v>
      </c>
      <c r="M11611">
        <v>0.11679150000000001</v>
      </c>
      <c r="N11611" t="s">
        <v>94296</v>
      </c>
      <c r="O11611" t="s">
        <v>6</v>
      </c>
    </row>
    <row r="11612" spans="1:15" x14ac:dyDescent="0.25">
      <c r="A11612" t="s">
        <v>15257</v>
      </c>
      <c r="B11612" t="s">
        <v>46181</v>
      </c>
      <c r="C11612" t="s">
        <v>65675</v>
      </c>
      <c r="D11612" t="s">
        <v>65675</v>
      </c>
      <c r="E11612" t="s">
        <v>65675</v>
      </c>
      <c r="F11612" t="s">
        <v>407</v>
      </c>
      <c r="G11612">
        <v>1306</v>
      </c>
      <c r="H11612">
        <v>1214</v>
      </c>
      <c r="I11612">
        <v>10</v>
      </c>
      <c r="J11612">
        <v>128.19999999999999</v>
      </c>
      <c r="K11612">
        <v>47.8</v>
      </c>
      <c r="L11612">
        <v>37.700000000000003</v>
      </c>
      <c r="M11612">
        <v>0.11679150000000001</v>
      </c>
      <c r="N11612" t="s">
        <v>94289</v>
      </c>
      <c r="O11612" t="s">
        <v>6</v>
      </c>
    </row>
    <row r="11613" spans="1:15" x14ac:dyDescent="0.25">
      <c r="A11613" t="s">
        <v>15258</v>
      </c>
      <c r="B11613" t="s">
        <v>46182</v>
      </c>
      <c r="C11613" t="s">
        <v>65676</v>
      </c>
      <c r="D11613" t="s">
        <v>65676</v>
      </c>
      <c r="E11613" t="s">
        <v>65676</v>
      </c>
      <c r="F11613" t="s">
        <v>407</v>
      </c>
      <c r="G11613">
        <v>1213</v>
      </c>
      <c r="H11613">
        <v>1127</v>
      </c>
      <c r="I11613">
        <v>10</v>
      </c>
      <c r="J11613">
        <v>128.19999999999999</v>
      </c>
      <c r="K11613">
        <v>47.8</v>
      </c>
      <c r="L11613">
        <v>37.700000000000003</v>
      </c>
      <c r="M11613">
        <v>0.11679150000000001</v>
      </c>
      <c r="N11613" t="s">
        <v>94296</v>
      </c>
      <c r="O11613" t="s">
        <v>6</v>
      </c>
    </row>
    <row r="11614" spans="1:15" x14ac:dyDescent="0.25">
      <c r="A11614" t="s">
        <v>15259</v>
      </c>
      <c r="B11614" t="s">
        <v>46183</v>
      </c>
      <c r="C11614" t="s">
        <v>65677</v>
      </c>
      <c r="D11614" t="s">
        <v>65677</v>
      </c>
      <c r="E11614" t="s">
        <v>65677</v>
      </c>
      <c r="F11614" t="s">
        <v>407</v>
      </c>
      <c r="G11614">
        <v>1306</v>
      </c>
      <c r="H11614">
        <v>1214</v>
      </c>
      <c r="I11614">
        <v>10</v>
      </c>
      <c r="J11614">
        <v>128.19999999999999</v>
      </c>
      <c r="K11614">
        <v>47.8</v>
      </c>
      <c r="L11614">
        <v>37.700000000000003</v>
      </c>
      <c r="M11614">
        <v>0.11679150000000001</v>
      </c>
      <c r="N11614" t="s">
        <v>94289</v>
      </c>
      <c r="O11614" t="s">
        <v>6</v>
      </c>
    </row>
    <row r="11615" spans="1:15" x14ac:dyDescent="0.25">
      <c r="A11615" t="s">
        <v>15260</v>
      </c>
      <c r="B11615" t="s">
        <v>46184</v>
      </c>
      <c r="C11615" t="s">
        <v>65678</v>
      </c>
      <c r="D11615" t="s">
        <v>65678</v>
      </c>
      <c r="E11615" t="s">
        <v>65678</v>
      </c>
      <c r="F11615" t="s">
        <v>407</v>
      </c>
      <c r="G11615">
        <v>1306</v>
      </c>
      <c r="H11615">
        <v>1214</v>
      </c>
      <c r="I11615">
        <v>13</v>
      </c>
      <c r="J11615">
        <v>128.19999999999999</v>
      </c>
      <c r="K11615">
        <v>47.8</v>
      </c>
      <c r="L11615">
        <v>37.700000000000003</v>
      </c>
      <c r="M11615">
        <v>0.14062649999999999</v>
      </c>
      <c r="N11615" t="s">
        <v>94289</v>
      </c>
      <c r="O11615" t="s">
        <v>6</v>
      </c>
    </row>
    <row r="11616" spans="1:15" x14ac:dyDescent="0.25">
      <c r="A11616" t="s">
        <v>15261</v>
      </c>
      <c r="B11616" t="s">
        <v>46185</v>
      </c>
      <c r="C11616" t="s">
        <v>65679</v>
      </c>
      <c r="D11616" t="s">
        <v>65679</v>
      </c>
      <c r="E11616" t="s">
        <v>65679</v>
      </c>
      <c r="F11616" t="s">
        <v>407</v>
      </c>
      <c r="G11616">
        <v>1394</v>
      </c>
      <c r="H11616">
        <v>1295</v>
      </c>
      <c r="I11616">
        <v>13</v>
      </c>
      <c r="J11616">
        <v>128.19999999999999</v>
      </c>
      <c r="K11616">
        <v>47.8</v>
      </c>
      <c r="L11616">
        <v>37.700000000000003</v>
      </c>
      <c r="M11616">
        <v>0.14062649999999999</v>
      </c>
      <c r="N11616" t="s">
        <v>94303</v>
      </c>
      <c r="O11616" t="s">
        <v>6</v>
      </c>
    </row>
    <row r="11617" spans="1:15" x14ac:dyDescent="0.25">
      <c r="A11617" t="s">
        <v>15262</v>
      </c>
      <c r="B11617" t="s">
        <v>46186</v>
      </c>
      <c r="C11617" t="s">
        <v>65680</v>
      </c>
      <c r="D11617" t="s">
        <v>65680</v>
      </c>
      <c r="E11617" t="s">
        <v>65680</v>
      </c>
      <c r="F11617" t="s">
        <v>407</v>
      </c>
      <c r="G11617">
        <v>1487</v>
      </c>
      <c r="H11617">
        <v>1382</v>
      </c>
      <c r="I11617">
        <v>15</v>
      </c>
      <c r="J11617">
        <v>178.2</v>
      </c>
      <c r="K11617">
        <v>47.8</v>
      </c>
      <c r="L11617">
        <v>37.700000000000003</v>
      </c>
      <c r="M11617">
        <v>0.17297399999999999</v>
      </c>
      <c r="N11617" t="s">
        <v>94310</v>
      </c>
      <c r="O11617" t="s">
        <v>6</v>
      </c>
    </row>
    <row r="11618" spans="1:15" x14ac:dyDescent="0.25">
      <c r="A11618" t="s">
        <v>15263</v>
      </c>
      <c r="B11618" t="s">
        <v>46187</v>
      </c>
      <c r="C11618" t="s">
        <v>65681</v>
      </c>
      <c r="D11618" t="s">
        <v>65681</v>
      </c>
      <c r="E11618" t="s">
        <v>65681</v>
      </c>
      <c r="F11618" t="s">
        <v>407</v>
      </c>
      <c r="G11618">
        <v>1579</v>
      </c>
      <c r="H11618">
        <v>1468</v>
      </c>
      <c r="I11618">
        <v>18</v>
      </c>
      <c r="J11618">
        <v>178.2</v>
      </c>
      <c r="K11618">
        <v>47.8</v>
      </c>
      <c r="L11618">
        <v>37.700000000000003</v>
      </c>
      <c r="M11618">
        <v>0.19714950000000001</v>
      </c>
      <c r="N11618" t="s">
        <v>94317</v>
      </c>
      <c r="O11618" t="s">
        <v>6</v>
      </c>
    </row>
    <row r="11619" spans="1:15" x14ac:dyDescent="0.25">
      <c r="A11619" t="s">
        <v>15264</v>
      </c>
      <c r="B11619" t="s">
        <v>46188</v>
      </c>
      <c r="C11619" t="s">
        <v>65682</v>
      </c>
      <c r="D11619" t="s">
        <v>65682</v>
      </c>
      <c r="E11619" t="s">
        <v>65682</v>
      </c>
      <c r="F11619" t="s">
        <v>407</v>
      </c>
      <c r="G11619">
        <v>1213</v>
      </c>
      <c r="H11619">
        <v>1127</v>
      </c>
      <c r="I11619">
        <v>10</v>
      </c>
      <c r="J11619">
        <v>128.19999999999999</v>
      </c>
      <c r="K11619">
        <v>47.8</v>
      </c>
      <c r="L11619">
        <v>37.700000000000003</v>
      </c>
      <c r="M11619">
        <v>0.11679150000000001</v>
      </c>
      <c r="N11619" t="s">
        <v>94296</v>
      </c>
      <c r="O11619" t="s">
        <v>6</v>
      </c>
    </row>
    <row r="11620" spans="1:15" x14ac:dyDescent="0.25">
      <c r="A11620" t="s">
        <v>15265</v>
      </c>
      <c r="B11620" t="s">
        <v>46189</v>
      </c>
      <c r="C11620" t="s">
        <v>65683</v>
      </c>
      <c r="D11620" t="s">
        <v>65683</v>
      </c>
      <c r="E11620" t="s">
        <v>65683</v>
      </c>
      <c r="F11620" t="s">
        <v>407</v>
      </c>
      <c r="G11620">
        <v>1306</v>
      </c>
      <c r="H11620">
        <v>1214</v>
      </c>
      <c r="I11620">
        <v>10</v>
      </c>
      <c r="J11620">
        <v>128.19999999999999</v>
      </c>
      <c r="K11620">
        <v>47.8</v>
      </c>
      <c r="L11620">
        <v>37.700000000000003</v>
      </c>
      <c r="M11620">
        <v>0.11679150000000001</v>
      </c>
      <c r="N11620" t="s">
        <v>94289</v>
      </c>
      <c r="O11620" t="s">
        <v>6</v>
      </c>
    </row>
    <row r="11621" spans="1:15" x14ac:dyDescent="0.25">
      <c r="A11621" t="s">
        <v>15266</v>
      </c>
      <c r="B11621" t="s">
        <v>46190</v>
      </c>
      <c r="C11621" t="s">
        <v>65684</v>
      </c>
      <c r="D11621" t="s">
        <v>65684</v>
      </c>
      <c r="E11621" t="s">
        <v>65684</v>
      </c>
      <c r="F11621" t="s">
        <v>407</v>
      </c>
      <c r="G11621">
        <v>1394</v>
      </c>
      <c r="H11621">
        <v>1295</v>
      </c>
      <c r="I11621">
        <v>13</v>
      </c>
      <c r="J11621">
        <v>128.19999999999999</v>
      </c>
      <c r="K11621">
        <v>47.8</v>
      </c>
      <c r="L11621">
        <v>37.700000000000003</v>
      </c>
      <c r="M11621">
        <v>0.14062649999999999</v>
      </c>
      <c r="N11621" t="s">
        <v>94303</v>
      </c>
      <c r="O11621" t="s">
        <v>6</v>
      </c>
    </row>
    <row r="11622" spans="1:15" x14ac:dyDescent="0.25">
      <c r="A11622" t="s">
        <v>15267</v>
      </c>
      <c r="B11622" t="s">
        <v>46191</v>
      </c>
      <c r="C11622" t="s">
        <v>65685</v>
      </c>
      <c r="D11622" t="s">
        <v>65685</v>
      </c>
      <c r="E11622" t="s">
        <v>65685</v>
      </c>
      <c r="F11622" t="s">
        <v>407</v>
      </c>
      <c r="G11622">
        <v>1213</v>
      </c>
      <c r="H11622">
        <v>1127</v>
      </c>
      <c r="I11622">
        <v>10</v>
      </c>
      <c r="J11622">
        <v>128.19999999999999</v>
      </c>
      <c r="K11622">
        <v>47.8</v>
      </c>
      <c r="L11622">
        <v>37.700000000000003</v>
      </c>
      <c r="M11622">
        <v>0.11679150000000001</v>
      </c>
      <c r="N11622" t="s">
        <v>94296</v>
      </c>
      <c r="O11622" t="s">
        <v>6</v>
      </c>
    </row>
    <row r="11623" spans="1:15" x14ac:dyDescent="0.25">
      <c r="A11623" t="s">
        <v>15268</v>
      </c>
      <c r="B11623" t="s">
        <v>46192</v>
      </c>
      <c r="C11623" t="s">
        <v>65686</v>
      </c>
      <c r="D11623" t="s">
        <v>65686</v>
      </c>
      <c r="E11623" t="s">
        <v>65686</v>
      </c>
      <c r="F11623" t="s">
        <v>407</v>
      </c>
      <c r="G11623">
        <v>1306</v>
      </c>
      <c r="H11623">
        <v>1214</v>
      </c>
      <c r="I11623">
        <v>10</v>
      </c>
      <c r="J11623">
        <v>128.19999999999999</v>
      </c>
      <c r="K11623">
        <v>47.8</v>
      </c>
      <c r="L11623">
        <v>37.700000000000003</v>
      </c>
      <c r="M11623">
        <v>0.11679150000000001</v>
      </c>
      <c r="N11623" t="s">
        <v>94289</v>
      </c>
      <c r="O11623" t="s">
        <v>6</v>
      </c>
    </row>
    <row r="11624" spans="1:15" x14ac:dyDescent="0.25">
      <c r="A11624" t="s">
        <v>15269</v>
      </c>
      <c r="B11624" t="s">
        <v>46193</v>
      </c>
      <c r="C11624" t="s">
        <v>65687</v>
      </c>
      <c r="D11624" t="s">
        <v>65687</v>
      </c>
      <c r="E11624" t="s">
        <v>65687</v>
      </c>
      <c r="F11624" t="s">
        <v>407</v>
      </c>
      <c r="G11624">
        <v>1213</v>
      </c>
      <c r="H11624">
        <v>1127</v>
      </c>
      <c r="I11624">
        <v>10</v>
      </c>
      <c r="J11624">
        <v>128.19999999999999</v>
      </c>
      <c r="K11624">
        <v>47.8</v>
      </c>
      <c r="L11624">
        <v>37.700000000000003</v>
      </c>
      <c r="M11624">
        <v>0.11679150000000001</v>
      </c>
      <c r="N11624" t="s">
        <v>94296</v>
      </c>
      <c r="O11624" t="s">
        <v>6</v>
      </c>
    </row>
    <row r="11625" spans="1:15" x14ac:dyDescent="0.25">
      <c r="A11625" t="s">
        <v>15270</v>
      </c>
      <c r="B11625" t="s">
        <v>46194</v>
      </c>
      <c r="C11625" t="s">
        <v>65688</v>
      </c>
      <c r="D11625" t="s">
        <v>65688</v>
      </c>
      <c r="E11625" t="s">
        <v>65688</v>
      </c>
      <c r="F11625" t="s">
        <v>407</v>
      </c>
      <c r="G11625">
        <v>1306</v>
      </c>
      <c r="H11625">
        <v>1214</v>
      </c>
      <c r="I11625">
        <v>10</v>
      </c>
      <c r="J11625">
        <v>128.19999999999999</v>
      </c>
      <c r="K11625">
        <v>47.8</v>
      </c>
      <c r="L11625">
        <v>37.700000000000003</v>
      </c>
      <c r="M11625">
        <v>0.11679150000000001</v>
      </c>
      <c r="N11625" t="s">
        <v>94289</v>
      </c>
      <c r="O11625" t="s">
        <v>6</v>
      </c>
    </row>
    <row r="11626" spans="1:15" x14ac:dyDescent="0.25">
      <c r="A11626" t="s">
        <v>15271</v>
      </c>
      <c r="B11626" t="s">
        <v>46195</v>
      </c>
      <c r="C11626" t="s">
        <v>65689</v>
      </c>
      <c r="D11626" t="s">
        <v>65689</v>
      </c>
      <c r="E11626" t="s">
        <v>65689</v>
      </c>
      <c r="F11626" t="s">
        <v>407</v>
      </c>
      <c r="G11626">
        <v>1781</v>
      </c>
      <c r="H11626">
        <v>1656</v>
      </c>
      <c r="I11626">
        <v>15</v>
      </c>
      <c r="J11626">
        <v>178.2</v>
      </c>
      <c r="K11626">
        <v>47.8</v>
      </c>
      <c r="L11626">
        <v>37.700000000000003</v>
      </c>
      <c r="M11626">
        <v>0.17297399999999999</v>
      </c>
      <c r="N11626" t="s">
        <v>94303</v>
      </c>
      <c r="O11626" t="s">
        <v>6</v>
      </c>
    </row>
    <row r="11627" spans="1:15" x14ac:dyDescent="0.25">
      <c r="A11627" t="s">
        <v>15272</v>
      </c>
      <c r="B11627" t="s">
        <v>46196</v>
      </c>
      <c r="C11627" t="s">
        <v>65690</v>
      </c>
      <c r="D11627" t="s">
        <v>65690</v>
      </c>
      <c r="E11627" t="s">
        <v>65690</v>
      </c>
      <c r="F11627" t="s">
        <v>407</v>
      </c>
      <c r="G11627">
        <v>1893</v>
      </c>
      <c r="H11627">
        <v>1759</v>
      </c>
      <c r="I11627">
        <v>15</v>
      </c>
      <c r="J11627">
        <v>178.2</v>
      </c>
      <c r="K11627">
        <v>47.8</v>
      </c>
      <c r="L11627">
        <v>37.700000000000003</v>
      </c>
      <c r="M11627">
        <v>0.17297399999999999</v>
      </c>
      <c r="N11627" t="s">
        <v>94310</v>
      </c>
      <c r="O11627" t="s">
        <v>6</v>
      </c>
    </row>
    <row r="11628" spans="1:15" x14ac:dyDescent="0.25">
      <c r="A11628" t="s">
        <v>15273</v>
      </c>
      <c r="B11628" t="s">
        <v>46197</v>
      </c>
      <c r="C11628" t="s">
        <v>65691</v>
      </c>
      <c r="D11628" t="s">
        <v>65691</v>
      </c>
      <c r="E11628" t="s">
        <v>65691</v>
      </c>
      <c r="F11628" t="s">
        <v>407</v>
      </c>
      <c r="G11628">
        <v>2005</v>
      </c>
      <c r="H11628">
        <v>1863</v>
      </c>
      <c r="I11628">
        <v>18</v>
      </c>
      <c r="J11628">
        <v>178.2</v>
      </c>
      <c r="K11628">
        <v>47.8</v>
      </c>
      <c r="L11628">
        <v>37.700000000000003</v>
      </c>
      <c r="M11628">
        <v>0.19714950000000001</v>
      </c>
      <c r="N11628" t="s">
        <v>94317</v>
      </c>
      <c r="O11628" t="s">
        <v>6</v>
      </c>
    </row>
    <row r="11629" spans="1:15" x14ac:dyDescent="0.25">
      <c r="A11629" t="s">
        <v>15274</v>
      </c>
      <c r="B11629" t="s">
        <v>46198</v>
      </c>
      <c r="C11629" t="s">
        <v>65692</v>
      </c>
      <c r="D11629" t="s">
        <v>65692</v>
      </c>
      <c r="E11629" t="s">
        <v>65692</v>
      </c>
      <c r="F11629" t="s">
        <v>407</v>
      </c>
      <c r="G11629">
        <v>1587</v>
      </c>
      <c r="H11629">
        <v>1474</v>
      </c>
      <c r="I11629">
        <v>13</v>
      </c>
      <c r="J11629">
        <v>128.19999999999999</v>
      </c>
      <c r="K11629">
        <v>47.8</v>
      </c>
      <c r="L11629">
        <v>37.700000000000003</v>
      </c>
      <c r="M11629">
        <v>0.14062649999999999</v>
      </c>
      <c r="N11629" t="s">
        <v>94289</v>
      </c>
      <c r="O11629" t="s">
        <v>6</v>
      </c>
    </row>
    <row r="11630" spans="1:15" x14ac:dyDescent="0.25">
      <c r="A11630" t="s">
        <v>15275</v>
      </c>
      <c r="B11630" t="s">
        <v>46199</v>
      </c>
      <c r="C11630" t="s">
        <v>65693</v>
      </c>
      <c r="D11630" t="s">
        <v>65693</v>
      </c>
      <c r="E11630" t="s">
        <v>65693</v>
      </c>
      <c r="F11630" t="s">
        <v>407</v>
      </c>
      <c r="G11630">
        <v>1781</v>
      </c>
      <c r="H11630">
        <v>1656</v>
      </c>
      <c r="I11630">
        <v>13</v>
      </c>
      <c r="J11630">
        <v>128.19999999999999</v>
      </c>
      <c r="K11630">
        <v>47.8</v>
      </c>
      <c r="L11630">
        <v>37.700000000000003</v>
      </c>
      <c r="M11630">
        <v>0.14062649999999999</v>
      </c>
      <c r="N11630" t="s">
        <v>94303</v>
      </c>
      <c r="O11630" t="s">
        <v>6</v>
      </c>
    </row>
    <row r="11631" spans="1:15" x14ac:dyDescent="0.25">
      <c r="A11631" t="s">
        <v>15276</v>
      </c>
      <c r="B11631" t="s">
        <v>46200</v>
      </c>
      <c r="C11631" t="s">
        <v>65694</v>
      </c>
      <c r="D11631" t="s">
        <v>65694</v>
      </c>
      <c r="E11631" t="s">
        <v>65694</v>
      </c>
      <c r="F11631" t="s">
        <v>407</v>
      </c>
      <c r="G11631">
        <v>1893</v>
      </c>
      <c r="H11631">
        <v>1759</v>
      </c>
      <c r="I11631">
        <v>15</v>
      </c>
      <c r="J11631">
        <v>178.2</v>
      </c>
      <c r="K11631">
        <v>47.8</v>
      </c>
      <c r="L11631">
        <v>37.700000000000003</v>
      </c>
      <c r="M11631">
        <v>0.17297399999999999</v>
      </c>
      <c r="N11631" t="s">
        <v>94310</v>
      </c>
      <c r="O11631" t="s">
        <v>6</v>
      </c>
    </row>
    <row r="11632" spans="1:15" x14ac:dyDescent="0.25">
      <c r="A11632" t="s">
        <v>15277</v>
      </c>
      <c r="B11632" t="s">
        <v>46201</v>
      </c>
      <c r="C11632" t="s">
        <v>65695</v>
      </c>
      <c r="D11632" t="s">
        <v>65695</v>
      </c>
      <c r="E11632" t="s">
        <v>65695</v>
      </c>
      <c r="F11632" t="s">
        <v>407</v>
      </c>
      <c r="G11632">
        <v>2005</v>
      </c>
      <c r="H11632">
        <v>1863</v>
      </c>
      <c r="I11632">
        <v>18</v>
      </c>
      <c r="J11632">
        <v>178.2</v>
      </c>
      <c r="K11632">
        <v>47.8</v>
      </c>
      <c r="L11632">
        <v>37.700000000000003</v>
      </c>
      <c r="M11632">
        <v>0.19714950000000001</v>
      </c>
      <c r="N11632" t="s">
        <v>94317</v>
      </c>
      <c r="O11632" t="s">
        <v>6</v>
      </c>
    </row>
    <row r="11633" spans="1:15" x14ac:dyDescent="0.25">
      <c r="A11633" t="s">
        <v>15278</v>
      </c>
      <c r="B11633" t="s">
        <v>46202</v>
      </c>
      <c r="C11633" t="s">
        <v>65696</v>
      </c>
      <c r="D11633" t="s">
        <v>65696</v>
      </c>
      <c r="E11633" t="s">
        <v>65696</v>
      </c>
      <c r="F11633" t="s">
        <v>407</v>
      </c>
      <c r="G11633">
        <v>1372</v>
      </c>
      <c r="H11633">
        <v>1276</v>
      </c>
      <c r="I11633">
        <v>10</v>
      </c>
      <c r="J11633">
        <v>128.19999999999999</v>
      </c>
      <c r="K11633">
        <v>47.8</v>
      </c>
      <c r="L11633">
        <v>37.700000000000003</v>
      </c>
      <c r="M11633">
        <v>0.11679150000000001</v>
      </c>
      <c r="N11633" t="s">
        <v>94296</v>
      </c>
      <c r="O11633" t="s">
        <v>6</v>
      </c>
    </row>
    <row r="11634" spans="1:15" x14ac:dyDescent="0.25">
      <c r="A11634" t="s">
        <v>15279</v>
      </c>
      <c r="B11634" t="s">
        <v>46203</v>
      </c>
      <c r="C11634" t="s">
        <v>65697</v>
      </c>
      <c r="D11634" t="s">
        <v>65697</v>
      </c>
      <c r="E11634" t="s">
        <v>65697</v>
      </c>
      <c r="F11634" t="s">
        <v>407</v>
      </c>
      <c r="G11634">
        <v>1587</v>
      </c>
      <c r="H11634">
        <v>1474</v>
      </c>
      <c r="I11634">
        <v>10</v>
      </c>
      <c r="J11634">
        <v>128.19999999999999</v>
      </c>
      <c r="K11634">
        <v>47.8</v>
      </c>
      <c r="L11634">
        <v>37.700000000000003</v>
      </c>
      <c r="M11634">
        <v>0.11679150000000001</v>
      </c>
      <c r="N11634" t="s">
        <v>94289</v>
      </c>
      <c r="O11634" t="s">
        <v>6</v>
      </c>
    </row>
    <row r="11635" spans="1:15" x14ac:dyDescent="0.25">
      <c r="A11635" t="s">
        <v>15280</v>
      </c>
      <c r="B11635" t="s">
        <v>46204</v>
      </c>
      <c r="C11635" t="s">
        <v>65698</v>
      </c>
      <c r="D11635" t="s">
        <v>65698</v>
      </c>
      <c r="E11635" t="s">
        <v>65698</v>
      </c>
      <c r="F11635" t="s">
        <v>407</v>
      </c>
      <c r="G11635">
        <v>1781</v>
      </c>
      <c r="H11635">
        <v>1656</v>
      </c>
      <c r="I11635">
        <v>13</v>
      </c>
      <c r="J11635">
        <v>128.19999999999999</v>
      </c>
      <c r="K11635">
        <v>47.8</v>
      </c>
      <c r="L11635">
        <v>37.700000000000003</v>
      </c>
      <c r="M11635">
        <v>0.14062649999999999</v>
      </c>
      <c r="N11635" t="s">
        <v>94303</v>
      </c>
      <c r="O11635" t="s">
        <v>6</v>
      </c>
    </row>
    <row r="11636" spans="1:15" x14ac:dyDescent="0.25">
      <c r="A11636" t="s">
        <v>15281</v>
      </c>
      <c r="B11636" t="s">
        <v>46205</v>
      </c>
      <c r="C11636" t="s">
        <v>65699</v>
      </c>
      <c r="D11636" t="s">
        <v>65699</v>
      </c>
      <c r="E11636" t="s">
        <v>65699</v>
      </c>
      <c r="F11636" t="s">
        <v>407</v>
      </c>
      <c r="G11636">
        <v>1781</v>
      </c>
      <c r="H11636">
        <v>1656</v>
      </c>
      <c r="I11636">
        <v>15</v>
      </c>
      <c r="J11636">
        <v>178.2</v>
      </c>
      <c r="K11636">
        <v>47.8</v>
      </c>
      <c r="L11636">
        <v>37.700000000000003</v>
      </c>
      <c r="M11636">
        <v>0.17297399999999999</v>
      </c>
      <c r="N11636" t="s">
        <v>94303</v>
      </c>
      <c r="O11636" t="s">
        <v>6</v>
      </c>
    </row>
    <row r="11637" spans="1:15" x14ac:dyDescent="0.25">
      <c r="A11637" t="s">
        <v>15282</v>
      </c>
      <c r="B11637" t="s">
        <v>46206</v>
      </c>
      <c r="C11637" t="s">
        <v>65700</v>
      </c>
      <c r="D11637" t="s">
        <v>65700</v>
      </c>
      <c r="E11637" t="s">
        <v>65700</v>
      </c>
      <c r="F11637" t="s">
        <v>407</v>
      </c>
      <c r="G11637">
        <v>1893</v>
      </c>
      <c r="H11637">
        <v>1759</v>
      </c>
      <c r="I11637">
        <v>15</v>
      </c>
      <c r="J11637">
        <v>178.2</v>
      </c>
      <c r="K11637">
        <v>47.8</v>
      </c>
      <c r="L11637">
        <v>37.700000000000003</v>
      </c>
      <c r="M11637">
        <v>0.17297399999999999</v>
      </c>
      <c r="N11637" t="s">
        <v>94310</v>
      </c>
      <c r="O11637" t="s">
        <v>6</v>
      </c>
    </row>
    <row r="11638" spans="1:15" x14ac:dyDescent="0.25">
      <c r="A11638" t="s">
        <v>15283</v>
      </c>
      <c r="B11638" t="s">
        <v>46207</v>
      </c>
      <c r="C11638" t="s">
        <v>65701</v>
      </c>
      <c r="D11638" t="s">
        <v>65701</v>
      </c>
      <c r="E11638" t="s">
        <v>65701</v>
      </c>
      <c r="F11638" t="s">
        <v>407</v>
      </c>
      <c r="G11638">
        <v>2005</v>
      </c>
      <c r="H11638">
        <v>1863</v>
      </c>
      <c r="I11638">
        <v>18</v>
      </c>
      <c r="J11638">
        <v>178.2</v>
      </c>
      <c r="K11638">
        <v>47.8</v>
      </c>
      <c r="L11638">
        <v>37.700000000000003</v>
      </c>
      <c r="M11638">
        <v>0.19714950000000001</v>
      </c>
      <c r="N11638" t="s">
        <v>94317</v>
      </c>
      <c r="O11638" t="s">
        <v>6</v>
      </c>
    </row>
    <row r="11639" spans="1:15" x14ac:dyDescent="0.25">
      <c r="A11639" t="s">
        <v>15284</v>
      </c>
      <c r="B11639" t="s">
        <v>46208</v>
      </c>
      <c r="C11639" t="s">
        <v>65702</v>
      </c>
      <c r="D11639" t="s">
        <v>65702</v>
      </c>
      <c r="E11639" t="s">
        <v>65702</v>
      </c>
      <c r="F11639" t="s">
        <v>407</v>
      </c>
      <c r="G11639">
        <v>1587</v>
      </c>
      <c r="H11639">
        <v>1474</v>
      </c>
      <c r="I11639">
        <v>13</v>
      </c>
      <c r="J11639">
        <v>128.19999999999999</v>
      </c>
      <c r="K11639">
        <v>47.8</v>
      </c>
      <c r="L11639">
        <v>37.700000000000003</v>
      </c>
      <c r="M11639">
        <v>0.14062649999999999</v>
      </c>
      <c r="N11639" t="s">
        <v>94289</v>
      </c>
      <c r="O11639" t="s">
        <v>6</v>
      </c>
    </row>
    <row r="11640" spans="1:15" x14ac:dyDescent="0.25">
      <c r="A11640" t="s">
        <v>15285</v>
      </c>
      <c r="B11640" t="s">
        <v>46209</v>
      </c>
      <c r="C11640" t="s">
        <v>65703</v>
      </c>
      <c r="D11640" t="s">
        <v>65703</v>
      </c>
      <c r="E11640" t="s">
        <v>65703</v>
      </c>
      <c r="F11640" t="s">
        <v>407</v>
      </c>
      <c r="G11640">
        <v>1781</v>
      </c>
      <c r="H11640">
        <v>1656</v>
      </c>
      <c r="I11640">
        <v>13</v>
      </c>
      <c r="J11640">
        <v>128.19999999999999</v>
      </c>
      <c r="K11640">
        <v>47.8</v>
      </c>
      <c r="L11640">
        <v>37.700000000000003</v>
      </c>
      <c r="M11640">
        <v>0.14062649999999999</v>
      </c>
      <c r="N11640" t="s">
        <v>94303</v>
      </c>
      <c r="O11640" t="s">
        <v>6</v>
      </c>
    </row>
    <row r="11641" spans="1:15" x14ac:dyDescent="0.25">
      <c r="A11641" t="s">
        <v>15286</v>
      </c>
      <c r="B11641" t="s">
        <v>46210</v>
      </c>
      <c r="C11641" t="s">
        <v>65704</v>
      </c>
      <c r="D11641" t="s">
        <v>65704</v>
      </c>
      <c r="E11641" t="s">
        <v>65704</v>
      </c>
      <c r="F11641" t="s">
        <v>407</v>
      </c>
      <c r="G11641">
        <v>1893</v>
      </c>
      <c r="H11641">
        <v>1759</v>
      </c>
      <c r="I11641">
        <v>15</v>
      </c>
      <c r="J11641">
        <v>178.2</v>
      </c>
      <c r="K11641">
        <v>47.8</v>
      </c>
      <c r="L11641">
        <v>37.700000000000003</v>
      </c>
      <c r="M11641">
        <v>0.17297399999999999</v>
      </c>
      <c r="N11641" t="s">
        <v>94310</v>
      </c>
      <c r="O11641" t="s">
        <v>6</v>
      </c>
    </row>
    <row r="11642" spans="1:15" x14ac:dyDescent="0.25">
      <c r="A11642" t="s">
        <v>15287</v>
      </c>
      <c r="B11642" t="s">
        <v>46211</v>
      </c>
      <c r="C11642" t="s">
        <v>65705</v>
      </c>
      <c r="D11642" t="s">
        <v>65705</v>
      </c>
      <c r="E11642" t="s">
        <v>65705</v>
      </c>
      <c r="F11642" t="s">
        <v>407</v>
      </c>
      <c r="G11642">
        <v>2005</v>
      </c>
      <c r="H11642">
        <v>1863</v>
      </c>
      <c r="I11642">
        <v>18</v>
      </c>
      <c r="J11642">
        <v>178.2</v>
      </c>
      <c r="K11642">
        <v>47.8</v>
      </c>
      <c r="L11642">
        <v>37.700000000000003</v>
      </c>
      <c r="M11642">
        <v>0.19714950000000001</v>
      </c>
      <c r="N11642" t="s">
        <v>94317</v>
      </c>
      <c r="O11642" t="s">
        <v>6</v>
      </c>
    </row>
    <row r="11643" spans="1:15" x14ac:dyDescent="0.25">
      <c r="A11643" t="s">
        <v>15288</v>
      </c>
      <c r="B11643" t="s">
        <v>46212</v>
      </c>
      <c r="C11643" t="s">
        <v>65706</v>
      </c>
      <c r="D11643" t="s">
        <v>65706</v>
      </c>
      <c r="E11643" t="s">
        <v>65706</v>
      </c>
      <c r="F11643" t="s">
        <v>407</v>
      </c>
      <c r="G11643">
        <v>1372</v>
      </c>
      <c r="H11643">
        <v>1276</v>
      </c>
      <c r="I11643">
        <v>10</v>
      </c>
      <c r="J11643">
        <v>128.19999999999999</v>
      </c>
      <c r="K11643">
        <v>47.8</v>
      </c>
      <c r="L11643">
        <v>37.700000000000003</v>
      </c>
      <c r="M11643">
        <v>0.11679150000000001</v>
      </c>
      <c r="N11643" t="s">
        <v>94296</v>
      </c>
      <c r="O11643" t="s">
        <v>6</v>
      </c>
    </row>
    <row r="11644" spans="1:15" x14ac:dyDescent="0.25">
      <c r="A11644" t="s">
        <v>15289</v>
      </c>
      <c r="B11644" t="s">
        <v>46213</v>
      </c>
      <c r="C11644" t="s">
        <v>65707</v>
      </c>
      <c r="D11644" t="s">
        <v>65707</v>
      </c>
      <c r="E11644" t="s">
        <v>65707</v>
      </c>
      <c r="F11644" t="s">
        <v>407</v>
      </c>
      <c r="G11644">
        <v>1587</v>
      </c>
      <c r="H11644">
        <v>1474</v>
      </c>
      <c r="I11644">
        <v>10</v>
      </c>
      <c r="J11644">
        <v>128.19999999999999</v>
      </c>
      <c r="K11644">
        <v>47.8</v>
      </c>
      <c r="L11644">
        <v>37.700000000000003</v>
      </c>
      <c r="M11644">
        <v>0.11679150000000001</v>
      </c>
      <c r="N11644" t="s">
        <v>94289</v>
      </c>
      <c r="O11644" t="s">
        <v>6</v>
      </c>
    </row>
    <row r="11645" spans="1:15" x14ac:dyDescent="0.25">
      <c r="A11645" t="s">
        <v>15290</v>
      </c>
      <c r="B11645" t="s">
        <v>46214</v>
      </c>
      <c r="C11645" t="s">
        <v>65708</v>
      </c>
      <c r="D11645" t="s">
        <v>65708</v>
      </c>
      <c r="E11645" t="s">
        <v>65708</v>
      </c>
      <c r="F11645" t="s">
        <v>407</v>
      </c>
      <c r="G11645">
        <v>1781</v>
      </c>
      <c r="H11645">
        <v>1656</v>
      </c>
      <c r="I11645">
        <v>13</v>
      </c>
      <c r="J11645">
        <v>128.19999999999999</v>
      </c>
      <c r="K11645">
        <v>47.8</v>
      </c>
      <c r="L11645">
        <v>37.700000000000003</v>
      </c>
      <c r="M11645">
        <v>0.14062649999999999</v>
      </c>
      <c r="N11645" t="s">
        <v>94303</v>
      </c>
      <c r="O11645" t="s">
        <v>6</v>
      </c>
    </row>
    <row r="11646" spans="1:15" x14ac:dyDescent="0.25">
      <c r="A11646" t="s">
        <v>15291</v>
      </c>
      <c r="B11646" t="s">
        <v>46215</v>
      </c>
      <c r="C11646" t="s">
        <v>65710</v>
      </c>
      <c r="D11646" t="s">
        <v>65711</v>
      </c>
      <c r="E11646" t="s">
        <v>65709</v>
      </c>
      <c r="F11646" t="s">
        <v>407</v>
      </c>
      <c r="G11646">
        <v>1781</v>
      </c>
      <c r="H11646">
        <v>1656</v>
      </c>
      <c r="I11646">
        <v>12</v>
      </c>
      <c r="J11646">
        <v>128.19999999999999</v>
      </c>
      <c r="K11646">
        <v>47.8</v>
      </c>
      <c r="L11646">
        <v>37.700000000000003</v>
      </c>
      <c r="M11646">
        <v>9.6969600000000003E-2</v>
      </c>
      <c r="N11646" t="s">
        <v>94321</v>
      </c>
      <c r="O11646" t="s">
        <v>6</v>
      </c>
    </row>
    <row r="11647" spans="1:15" x14ac:dyDescent="0.25">
      <c r="A11647" t="s">
        <v>15292</v>
      </c>
      <c r="B11647" t="s">
        <v>46216</v>
      </c>
      <c r="C11647" t="s">
        <v>65713</v>
      </c>
      <c r="D11647" t="s">
        <v>65714</v>
      </c>
      <c r="E11647" t="s">
        <v>65712</v>
      </c>
      <c r="F11647" t="s">
        <v>407</v>
      </c>
      <c r="G11647">
        <v>1893</v>
      </c>
      <c r="H11647">
        <v>1759</v>
      </c>
      <c r="I11647">
        <v>14</v>
      </c>
      <c r="J11647">
        <v>128.19999999999999</v>
      </c>
      <c r="K11647">
        <v>47.8</v>
      </c>
      <c r="L11647">
        <v>37.700000000000003</v>
      </c>
      <c r="M11647">
        <v>0.11655</v>
      </c>
      <c r="N11647" t="s">
        <v>94326</v>
      </c>
      <c r="O11647" t="s">
        <v>6</v>
      </c>
    </row>
    <row r="11648" spans="1:15" x14ac:dyDescent="0.25">
      <c r="A11648" t="s">
        <v>15293</v>
      </c>
      <c r="B11648" t="s">
        <v>46217</v>
      </c>
      <c r="C11648" t="s">
        <v>65716</v>
      </c>
      <c r="D11648" t="s">
        <v>65717</v>
      </c>
      <c r="E11648" t="s">
        <v>65715</v>
      </c>
      <c r="F11648" t="s">
        <v>407</v>
      </c>
      <c r="G11648">
        <v>1372</v>
      </c>
      <c r="H11648">
        <v>1276</v>
      </c>
      <c r="I11648">
        <v>10</v>
      </c>
      <c r="J11648">
        <v>128.19999999999999</v>
      </c>
      <c r="K11648">
        <v>47.8</v>
      </c>
      <c r="L11648">
        <v>37.700000000000003</v>
      </c>
      <c r="M11648">
        <v>7.7389200000000005E-2</v>
      </c>
      <c r="N11648" t="s">
        <v>95337</v>
      </c>
      <c r="O11648" t="s">
        <v>6</v>
      </c>
    </row>
    <row r="11649" spans="1:15" x14ac:dyDescent="0.25">
      <c r="A11649" t="s">
        <v>15294</v>
      </c>
      <c r="B11649" t="s">
        <v>46218</v>
      </c>
      <c r="C11649" t="s">
        <v>65719</v>
      </c>
      <c r="D11649" t="s">
        <v>65720</v>
      </c>
      <c r="E11649" t="s">
        <v>65718</v>
      </c>
      <c r="F11649" t="s">
        <v>407</v>
      </c>
      <c r="G11649">
        <v>1587</v>
      </c>
      <c r="H11649">
        <v>1474</v>
      </c>
      <c r="I11649">
        <v>10</v>
      </c>
      <c r="J11649">
        <v>128.19999999999999</v>
      </c>
      <c r="K11649">
        <v>47.8</v>
      </c>
      <c r="L11649">
        <v>37.700000000000003</v>
      </c>
      <c r="M11649">
        <v>7.7389200000000005E-2</v>
      </c>
      <c r="N11649" t="s">
        <v>95336</v>
      </c>
      <c r="O11649" t="s">
        <v>6</v>
      </c>
    </row>
    <row r="11650" spans="1:15" x14ac:dyDescent="0.25">
      <c r="A11650" t="s">
        <v>15295</v>
      </c>
      <c r="B11650" t="s">
        <v>46219</v>
      </c>
      <c r="C11650" t="s">
        <v>65722</v>
      </c>
      <c r="D11650" t="s">
        <v>65723</v>
      </c>
      <c r="E11650" t="s">
        <v>65721</v>
      </c>
      <c r="F11650" t="s">
        <v>407</v>
      </c>
      <c r="G11650">
        <v>1372</v>
      </c>
      <c r="H11650">
        <v>1276</v>
      </c>
      <c r="I11650">
        <v>10</v>
      </c>
      <c r="J11650">
        <v>128.19999999999999</v>
      </c>
      <c r="K11650">
        <v>47.8</v>
      </c>
      <c r="L11650">
        <v>37.700000000000003</v>
      </c>
      <c r="M11650">
        <v>7.7389200000000005E-2</v>
      </c>
      <c r="N11650" t="s">
        <v>95337</v>
      </c>
      <c r="O11650" t="s">
        <v>6</v>
      </c>
    </row>
    <row r="11651" spans="1:15" x14ac:dyDescent="0.25">
      <c r="A11651" t="s">
        <v>15296</v>
      </c>
      <c r="B11651" t="s">
        <v>46220</v>
      </c>
      <c r="C11651" t="s">
        <v>65725</v>
      </c>
      <c r="D11651" t="s">
        <v>65726</v>
      </c>
      <c r="E11651" t="s">
        <v>65724</v>
      </c>
      <c r="F11651" t="s">
        <v>407</v>
      </c>
      <c r="G11651">
        <v>1587</v>
      </c>
      <c r="H11651">
        <v>1474</v>
      </c>
      <c r="I11651">
        <v>10</v>
      </c>
      <c r="J11651">
        <v>128.19999999999999</v>
      </c>
      <c r="K11651">
        <v>47.8</v>
      </c>
      <c r="L11651">
        <v>37.700000000000003</v>
      </c>
      <c r="M11651">
        <v>7.7389200000000005E-2</v>
      </c>
      <c r="N11651" t="s">
        <v>95336</v>
      </c>
      <c r="O11651" t="s">
        <v>6</v>
      </c>
    </row>
    <row r="11652" spans="1:15" x14ac:dyDescent="0.25">
      <c r="A11652" t="s">
        <v>15297</v>
      </c>
      <c r="B11652" t="s">
        <v>46221</v>
      </c>
      <c r="C11652" t="s">
        <v>65728</v>
      </c>
      <c r="D11652" t="s">
        <v>65729</v>
      </c>
      <c r="E11652" t="s">
        <v>65727</v>
      </c>
      <c r="F11652" t="s">
        <v>407</v>
      </c>
      <c r="G11652">
        <v>1781</v>
      </c>
      <c r="H11652">
        <v>1656</v>
      </c>
      <c r="I11652">
        <v>12</v>
      </c>
      <c r="J11652">
        <v>128.19999999999999</v>
      </c>
      <c r="K11652">
        <v>47.8</v>
      </c>
      <c r="L11652">
        <v>37.700000000000003</v>
      </c>
      <c r="M11652">
        <v>9.6969600000000003E-2</v>
      </c>
      <c r="N11652" t="s">
        <v>94321</v>
      </c>
      <c r="O11652" t="s">
        <v>6</v>
      </c>
    </row>
    <row r="11653" spans="1:15" x14ac:dyDescent="0.25">
      <c r="A11653" t="s">
        <v>15298</v>
      </c>
      <c r="B11653" t="s">
        <v>46222</v>
      </c>
      <c r="C11653" t="s">
        <v>65731</v>
      </c>
      <c r="D11653" t="s">
        <v>65732</v>
      </c>
      <c r="E11653" t="s">
        <v>65730</v>
      </c>
      <c r="F11653" t="s">
        <v>407</v>
      </c>
      <c r="G11653">
        <v>1781</v>
      </c>
      <c r="H11653">
        <v>1656</v>
      </c>
      <c r="I11653">
        <v>14</v>
      </c>
      <c r="J11653">
        <v>128.19999999999999</v>
      </c>
      <c r="K11653">
        <v>47.8</v>
      </c>
      <c r="L11653">
        <v>37.700000000000003</v>
      </c>
      <c r="M11653">
        <v>0.11655</v>
      </c>
      <c r="N11653" t="s">
        <v>94321</v>
      </c>
      <c r="O11653" t="s">
        <v>6</v>
      </c>
    </row>
    <row r="11654" spans="1:15" x14ac:dyDescent="0.25">
      <c r="A11654" t="s">
        <v>15299</v>
      </c>
      <c r="B11654" t="s">
        <v>46223</v>
      </c>
      <c r="C11654" t="s">
        <v>65734</v>
      </c>
      <c r="D11654" t="s">
        <v>65735</v>
      </c>
      <c r="E11654" t="s">
        <v>65733</v>
      </c>
      <c r="F11654" t="s">
        <v>407</v>
      </c>
      <c r="G11654">
        <v>1893</v>
      </c>
      <c r="H11654">
        <v>1759</v>
      </c>
      <c r="I11654">
        <v>14</v>
      </c>
      <c r="J11654">
        <v>128.19999999999999</v>
      </c>
      <c r="K11654">
        <v>47.8</v>
      </c>
      <c r="L11654">
        <v>37.700000000000003</v>
      </c>
      <c r="M11654">
        <v>0.11655</v>
      </c>
      <c r="N11654" t="s">
        <v>94326</v>
      </c>
      <c r="O11654" t="s">
        <v>6</v>
      </c>
    </row>
    <row r="11655" spans="1:15" x14ac:dyDescent="0.25">
      <c r="A11655" t="s">
        <v>15300</v>
      </c>
      <c r="B11655" t="s">
        <v>46224</v>
      </c>
      <c r="C11655" t="s">
        <v>65737</v>
      </c>
      <c r="D11655" t="s">
        <v>65738</v>
      </c>
      <c r="E11655" t="s">
        <v>65736</v>
      </c>
      <c r="F11655" t="s">
        <v>407</v>
      </c>
      <c r="G11655">
        <v>1372</v>
      </c>
      <c r="H11655">
        <v>1276</v>
      </c>
      <c r="I11655">
        <v>12</v>
      </c>
      <c r="J11655">
        <v>128.19999999999999</v>
      </c>
      <c r="K11655">
        <v>47.8</v>
      </c>
      <c r="L11655">
        <v>37.700000000000003</v>
      </c>
      <c r="M11655">
        <v>9.6969600000000003E-2</v>
      </c>
      <c r="N11655" t="s">
        <v>95337</v>
      </c>
      <c r="O11655" t="s">
        <v>6</v>
      </c>
    </row>
    <row r="11656" spans="1:15" x14ac:dyDescent="0.25">
      <c r="A11656" t="s">
        <v>15301</v>
      </c>
      <c r="B11656" t="s">
        <v>46225</v>
      </c>
      <c r="C11656" t="s">
        <v>65740</v>
      </c>
      <c r="D11656" t="s">
        <v>65741</v>
      </c>
      <c r="E11656" t="s">
        <v>65739</v>
      </c>
      <c r="F11656" t="s">
        <v>407</v>
      </c>
      <c r="G11656">
        <v>1587</v>
      </c>
      <c r="H11656">
        <v>1474</v>
      </c>
      <c r="I11656">
        <v>12</v>
      </c>
      <c r="J11656">
        <v>128.19999999999999</v>
      </c>
      <c r="K11656">
        <v>47.8</v>
      </c>
      <c r="L11656">
        <v>37.700000000000003</v>
      </c>
      <c r="M11656">
        <v>9.6969600000000003E-2</v>
      </c>
      <c r="N11656" t="s">
        <v>95336</v>
      </c>
      <c r="O11656" t="s">
        <v>6</v>
      </c>
    </row>
    <row r="11657" spans="1:15" x14ac:dyDescent="0.25">
      <c r="A11657" t="s">
        <v>15302</v>
      </c>
      <c r="B11657" t="s">
        <v>46226</v>
      </c>
      <c r="C11657" t="s">
        <v>65743</v>
      </c>
      <c r="D11657" t="s">
        <v>65744</v>
      </c>
      <c r="E11657" t="s">
        <v>65742</v>
      </c>
      <c r="F11657" t="s">
        <v>407</v>
      </c>
      <c r="G11657">
        <v>1781</v>
      </c>
      <c r="H11657">
        <v>1656</v>
      </c>
      <c r="I11657">
        <v>12</v>
      </c>
      <c r="J11657">
        <v>128.19999999999999</v>
      </c>
      <c r="K11657">
        <v>47.8</v>
      </c>
      <c r="L11657">
        <v>37.700000000000003</v>
      </c>
      <c r="M11657">
        <v>9.6969600000000003E-2</v>
      </c>
      <c r="N11657" t="s">
        <v>94321</v>
      </c>
      <c r="O11657" t="s">
        <v>6</v>
      </c>
    </row>
    <row r="11658" spans="1:15" x14ac:dyDescent="0.25">
      <c r="A11658" t="s">
        <v>15303</v>
      </c>
      <c r="B11658" t="s">
        <v>46227</v>
      </c>
      <c r="C11658" t="s">
        <v>65746</v>
      </c>
      <c r="D11658" t="s">
        <v>65747</v>
      </c>
      <c r="E11658" t="s">
        <v>65745</v>
      </c>
      <c r="F11658" t="s">
        <v>407</v>
      </c>
      <c r="G11658">
        <v>1372</v>
      </c>
      <c r="H11658">
        <v>1276</v>
      </c>
      <c r="I11658">
        <v>10</v>
      </c>
      <c r="J11658">
        <v>128.19999999999999</v>
      </c>
      <c r="K11658">
        <v>47.8</v>
      </c>
      <c r="L11658">
        <v>37.700000000000003</v>
      </c>
      <c r="M11658">
        <v>7.7389200000000005E-2</v>
      </c>
      <c r="N11658" t="s">
        <v>95337</v>
      </c>
      <c r="O11658" t="s">
        <v>6</v>
      </c>
    </row>
    <row r="11659" spans="1:15" x14ac:dyDescent="0.25">
      <c r="A11659" t="s">
        <v>15304</v>
      </c>
      <c r="B11659" t="s">
        <v>46228</v>
      </c>
      <c r="C11659" t="s">
        <v>65749</v>
      </c>
      <c r="D11659" t="s">
        <v>65750</v>
      </c>
      <c r="E11659" t="s">
        <v>65748</v>
      </c>
      <c r="F11659" t="s">
        <v>407</v>
      </c>
      <c r="G11659">
        <v>1587</v>
      </c>
      <c r="H11659">
        <v>1474</v>
      </c>
      <c r="I11659">
        <v>10</v>
      </c>
      <c r="J11659">
        <v>128.19999999999999</v>
      </c>
      <c r="K11659">
        <v>47.8</v>
      </c>
      <c r="L11659">
        <v>37.700000000000003</v>
      </c>
      <c r="M11659">
        <v>7.7389200000000005E-2</v>
      </c>
      <c r="N11659" t="s">
        <v>95336</v>
      </c>
      <c r="O11659" t="s">
        <v>6</v>
      </c>
    </row>
    <row r="11660" spans="1:15" x14ac:dyDescent="0.25">
      <c r="A11660" t="s">
        <v>15305</v>
      </c>
      <c r="B11660" t="s">
        <v>46229</v>
      </c>
      <c r="C11660" t="s">
        <v>65752</v>
      </c>
      <c r="D11660" t="s">
        <v>65753</v>
      </c>
      <c r="E11660" t="s">
        <v>65751</v>
      </c>
      <c r="F11660" t="s">
        <v>407</v>
      </c>
      <c r="G11660">
        <v>1893</v>
      </c>
      <c r="H11660">
        <v>1759</v>
      </c>
      <c r="I11660">
        <v>18</v>
      </c>
      <c r="J11660">
        <v>178.2</v>
      </c>
      <c r="K11660">
        <v>47.8</v>
      </c>
      <c r="L11660">
        <v>37.700000000000003</v>
      </c>
      <c r="M11660">
        <v>0.209067</v>
      </c>
      <c r="N11660" t="s">
        <v>94340</v>
      </c>
      <c r="O11660" t="s">
        <v>6</v>
      </c>
    </row>
    <row r="11661" spans="1:15" x14ac:dyDescent="0.25">
      <c r="A11661" t="s">
        <v>15306</v>
      </c>
      <c r="B11661" t="s">
        <v>46230</v>
      </c>
      <c r="C11661" t="s">
        <v>65755</v>
      </c>
      <c r="D11661" t="s">
        <v>65756</v>
      </c>
      <c r="E11661" t="s">
        <v>65754</v>
      </c>
      <c r="F11661" t="s">
        <v>407</v>
      </c>
      <c r="G11661">
        <v>2005</v>
      </c>
      <c r="H11661">
        <v>1863</v>
      </c>
      <c r="I11661">
        <v>21</v>
      </c>
      <c r="J11661">
        <v>178.2</v>
      </c>
      <c r="K11661">
        <v>47.8</v>
      </c>
      <c r="L11661">
        <v>37.700000000000003</v>
      </c>
      <c r="M11661">
        <v>0.2380776</v>
      </c>
      <c r="N11661" t="s">
        <v>94363</v>
      </c>
      <c r="O11661" t="s">
        <v>6</v>
      </c>
    </row>
    <row r="11662" spans="1:15" x14ac:dyDescent="0.25">
      <c r="A11662" t="s">
        <v>15307</v>
      </c>
      <c r="B11662" t="s">
        <v>46231</v>
      </c>
      <c r="C11662" t="s">
        <v>65758</v>
      </c>
      <c r="D11662" t="s">
        <v>65759</v>
      </c>
      <c r="E11662" t="s">
        <v>65757</v>
      </c>
      <c r="F11662" t="s">
        <v>407</v>
      </c>
      <c r="G11662">
        <v>2205</v>
      </c>
      <c r="H11662">
        <v>2049</v>
      </c>
      <c r="I11662">
        <v>28</v>
      </c>
      <c r="J11662">
        <v>157.4</v>
      </c>
      <c r="K11662">
        <v>53</v>
      </c>
      <c r="L11662">
        <v>53.2</v>
      </c>
      <c r="M11662">
        <v>0.35889840000000001</v>
      </c>
      <c r="N11662" t="s">
        <v>94372</v>
      </c>
      <c r="O11662" t="s">
        <v>6</v>
      </c>
    </row>
    <row r="11663" spans="1:15" x14ac:dyDescent="0.25">
      <c r="A11663" t="s">
        <v>15308</v>
      </c>
      <c r="B11663" t="s">
        <v>46232</v>
      </c>
      <c r="C11663" t="s">
        <v>65761</v>
      </c>
      <c r="D11663" t="s">
        <v>65762</v>
      </c>
      <c r="E11663" t="s">
        <v>65760</v>
      </c>
      <c r="F11663" t="s">
        <v>407</v>
      </c>
      <c r="G11663">
        <v>2371</v>
      </c>
      <c r="H11663">
        <v>2204</v>
      </c>
      <c r="I11663">
        <v>28</v>
      </c>
      <c r="J11663">
        <v>157.4</v>
      </c>
      <c r="K11663">
        <v>53</v>
      </c>
      <c r="L11663">
        <v>53.2</v>
      </c>
      <c r="M11663">
        <v>0.35889840000000001</v>
      </c>
      <c r="N11663" t="s">
        <v>94377</v>
      </c>
      <c r="O11663" t="s">
        <v>6</v>
      </c>
    </row>
    <row r="11664" spans="1:15" x14ac:dyDescent="0.25">
      <c r="A11664" t="s">
        <v>15309</v>
      </c>
      <c r="B11664" t="s">
        <v>46233</v>
      </c>
      <c r="C11664" t="s">
        <v>65764</v>
      </c>
      <c r="D11664" t="s">
        <v>65765</v>
      </c>
      <c r="E11664" t="s">
        <v>65763</v>
      </c>
      <c r="F11664" t="s">
        <v>407</v>
      </c>
      <c r="G11664">
        <v>1781</v>
      </c>
      <c r="H11664">
        <v>1656</v>
      </c>
      <c r="I11664">
        <v>18</v>
      </c>
      <c r="J11664">
        <v>178.2</v>
      </c>
      <c r="K11664">
        <v>47.8</v>
      </c>
      <c r="L11664">
        <v>37.700000000000003</v>
      </c>
      <c r="M11664">
        <v>0.209067</v>
      </c>
      <c r="N11664" t="s">
        <v>94331</v>
      </c>
      <c r="O11664" t="s">
        <v>6</v>
      </c>
    </row>
    <row r="11665" spans="1:15" x14ac:dyDescent="0.25">
      <c r="A11665" t="s">
        <v>15310</v>
      </c>
      <c r="B11665" t="s">
        <v>46234</v>
      </c>
      <c r="C11665" t="s">
        <v>65767</v>
      </c>
      <c r="D11665" t="s">
        <v>65768</v>
      </c>
      <c r="E11665" t="s">
        <v>65766</v>
      </c>
      <c r="F11665" t="s">
        <v>407</v>
      </c>
      <c r="G11665">
        <v>1893</v>
      </c>
      <c r="H11665">
        <v>1759</v>
      </c>
      <c r="I11665">
        <v>18</v>
      </c>
      <c r="J11665">
        <v>178.2</v>
      </c>
      <c r="K11665">
        <v>47.8</v>
      </c>
      <c r="L11665">
        <v>37.700000000000003</v>
      </c>
      <c r="M11665">
        <v>0.209067</v>
      </c>
      <c r="N11665" t="s">
        <v>94340</v>
      </c>
      <c r="O11665" t="s">
        <v>6</v>
      </c>
    </row>
    <row r="11666" spans="1:15" x14ac:dyDescent="0.25">
      <c r="A11666" t="s">
        <v>15311</v>
      </c>
      <c r="B11666" t="s">
        <v>46235</v>
      </c>
      <c r="C11666" t="s">
        <v>65770</v>
      </c>
      <c r="D11666" t="s">
        <v>65771</v>
      </c>
      <c r="E11666" t="s">
        <v>65769</v>
      </c>
      <c r="F11666" t="s">
        <v>407</v>
      </c>
      <c r="G11666">
        <v>2005</v>
      </c>
      <c r="H11666">
        <v>1863</v>
      </c>
      <c r="I11666">
        <v>21</v>
      </c>
      <c r="J11666">
        <v>178.2</v>
      </c>
      <c r="K11666">
        <v>47.8</v>
      </c>
      <c r="L11666">
        <v>37.700000000000003</v>
      </c>
      <c r="M11666">
        <v>0.2380776</v>
      </c>
      <c r="N11666" t="s">
        <v>94363</v>
      </c>
      <c r="O11666" t="s">
        <v>6</v>
      </c>
    </row>
    <row r="11667" spans="1:15" x14ac:dyDescent="0.25">
      <c r="A11667" t="s">
        <v>15312</v>
      </c>
      <c r="B11667" t="s">
        <v>46236</v>
      </c>
      <c r="C11667" t="s">
        <v>65773</v>
      </c>
      <c r="D11667" t="s">
        <v>65774</v>
      </c>
      <c r="E11667" t="s">
        <v>65772</v>
      </c>
      <c r="F11667" t="s">
        <v>407</v>
      </c>
      <c r="G11667">
        <v>1587</v>
      </c>
      <c r="H11667">
        <v>1474</v>
      </c>
      <c r="I11667">
        <v>15</v>
      </c>
      <c r="J11667">
        <v>128.19999999999999</v>
      </c>
      <c r="K11667">
        <v>47.8</v>
      </c>
      <c r="L11667">
        <v>37.700000000000003</v>
      </c>
      <c r="M11667">
        <v>0.17025000000000001</v>
      </c>
      <c r="N11667" t="s">
        <v>94353</v>
      </c>
      <c r="O11667" t="s">
        <v>6</v>
      </c>
    </row>
    <row r="11668" spans="1:15" x14ac:dyDescent="0.25">
      <c r="A11668" t="s">
        <v>15313</v>
      </c>
      <c r="B11668" t="s">
        <v>46237</v>
      </c>
      <c r="C11668" t="s">
        <v>65776</v>
      </c>
      <c r="D11668" t="s">
        <v>65777</v>
      </c>
      <c r="E11668" t="s">
        <v>65775</v>
      </c>
      <c r="F11668" t="s">
        <v>407</v>
      </c>
      <c r="G11668">
        <v>1781</v>
      </c>
      <c r="H11668">
        <v>1656</v>
      </c>
      <c r="I11668">
        <v>15</v>
      </c>
      <c r="J11668">
        <v>128.19999999999999</v>
      </c>
      <c r="K11668">
        <v>47.8</v>
      </c>
      <c r="L11668">
        <v>37.700000000000003</v>
      </c>
      <c r="M11668">
        <v>0.17025000000000001</v>
      </c>
      <c r="N11668" t="s">
        <v>94331</v>
      </c>
      <c r="O11668" t="s">
        <v>6</v>
      </c>
    </row>
    <row r="11669" spans="1:15" x14ac:dyDescent="0.25">
      <c r="A11669" t="s">
        <v>15314</v>
      </c>
      <c r="B11669" t="s">
        <v>46238</v>
      </c>
      <c r="C11669" t="s">
        <v>65779</v>
      </c>
      <c r="D11669" t="s">
        <v>65780</v>
      </c>
      <c r="E11669" t="s">
        <v>65778</v>
      </c>
      <c r="F11669" t="s">
        <v>407</v>
      </c>
      <c r="G11669">
        <v>1893</v>
      </c>
      <c r="H11669">
        <v>1759</v>
      </c>
      <c r="I11669">
        <v>18</v>
      </c>
      <c r="J11669">
        <v>178.2</v>
      </c>
      <c r="K11669">
        <v>47.8</v>
      </c>
      <c r="L11669">
        <v>37.700000000000003</v>
      </c>
      <c r="M11669">
        <v>0.209067</v>
      </c>
      <c r="N11669" t="s">
        <v>94340</v>
      </c>
      <c r="O11669" t="s">
        <v>6</v>
      </c>
    </row>
    <row r="11670" spans="1:15" x14ac:dyDescent="0.25">
      <c r="A11670" t="s">
        <v>15315</v>
      </c>
      <c r="B11670" t="s">
        <v>46239</v>
      </c>
      <c r="C11670" t="s">
        <v>65782</v>
      </c>
      <c r="D11670" t="s">
        <v>65783</v>
      </c>
      <c r="E11670" t="s">
        <v>65781</v>
      </c>
      <c r="F11670" t="s">
        <v>407</v>
      </c>
      <c r="G11670">
        <v>1306</v>
      </c>
      <c r="H11670">
        <v>1214</v>
      </c>
      <c r="I11670">
        <v>15</v>
      </c>
      <c r="J11670">
        <v>128.19999999999999</v>
      </c>
      <c r="K11670">
        <v>47.8</v>
      </c>
      <c r="L11670">
        <v>37.700000000000003</v>
      </c>
      <c r="M11670">
        <v>0.17025000000000001</v>
      </c>
      <c r="N11670" t="s">
        <v>94353</v>
      </c>
      <c r="O11670" t="s">
        <v>6</v>
      </c>
    </row>
    <row r="11671" spans="1:15" x14ac:dyDescent="0.25">
      <c r="A11671" t="s">
        <v>15316</v>
      </c>
      <c r="B11671" t="s">
        <v>46240</v>
      </c>
      <c r="C11671" t="s">
        <v>65785</v>
      </c>
      <c r="D11671" t="s">
        <v>65786</v>
      </c>
      <c r="E11671" t="s">
        <v>65784</v>
      </c>
      <c r="F11671" t="s">
        <v>407</v>
      </c>
      <c r="G11671">
        <v>1394</v>
      </c>
      <c r="H11671">
        <v>1295</v>
      </c>
      <c r="I11671">
        <v>15</v>
      </c>
      <c r="J11671">
        <v>128.19999999999999</v>
      </c>
      <c r="K11671">
        <v>47.8</v>
      </c>
      <c r="L11671">
        <v>37.700000000000003</v>
      </c>
      <c r="M11671">
        <v>0.17025000000000001</v>
      </c>
      <c r="N11671" t="s">
        <v>94331</v>
      </c>
      <c r="O11671" t="s">
        <v>6</v>
      </c>
    </row>
    <row r="11672" spans="1:15" x14ac:dyDescent="0.25">
      <c r="A11672" t="s">
        <v>15317</v>
      </c>
      <c r="B11672" t="s">
        <v>46241</v>
      </c>
      <c r="C11672" t="s">
        <v>65788</v>
      </c>
      <c r="D11672" t="s">
        <v>65789</v>
      </c>
      <c r="E11672" t="s">
        <v>65787</v>
      </c>
      <c r="F11672" t="s">
        <v>407</v>
      </c>
      <c r="G11672">
        <v>1487</v>
      </c>
      <c r="H11672">
        <v>1382</v>
      </c>
      <c r="I11672">
        <v>18</v>
      </c>
      <c r="J11672">
        <v>178.2</v>
      </c>
      <c r="K11672">
        <v>47.8</v>
      </c>
      <c r="L11672">
        <v>37.700000000000003</v>
      </c>
      <c r="M11672">
        <v>0.209067</v>
      </c>
      <c r="N11672" t="s">
        <v>94340</v>
      </c>
      <c r="O11672" t="s">
        <v>6</v>
      </c>
    </row>
    <row r="11673" spans="1:15" x14ac:dyDescent="0.25">
      <c r="A11673" t="s">
        <v>15318</v>
      </c>
      <c r="B11673" t="s">
        <v>46242</v>
      </c>
      <c r="C11673" t="s">
        <v>65791</v>
      </c>
      <c r="D11673" t="s">
        <v>65792</v>
      </c>
      <c r="E11673" t="s">
        <v>65790</v>
      </c>
      <c r="F11673" t="s">
        <v>407</v>
      </c>
      <c r="G11673">
        <v>1579</v>
      </c>
      <c r="H11673">
        <v>1468</v>
      </c>
      <c r="I11673">
        <v>21</v>
      </c>
      <c r="J11673">
        <v>178.2</v>
      </c>
      <c r="K11673">
        <v>47.8</v>
      </c>
      <c r="L11673">
        <v>37.700000000000003</v>
      </c>
      <c r="M11673">
        <v>0.2380776</v>
      </c>
      <c r="N11673" t="s">
        <v>94363</v>
      </c>
      <c r="O11673" t="s">
        <v>6</v>
      </c>
    </row>
    <row r="11674" spans="1:15" x14ac:dyDescent="0.25">
      <c r="A11674" t="s">
        <v>15319</v>
      </c>
      <c r="B11674" t="s">
        <v>46243</v>
      </c>
      <c r="C11674" t="s">
        <v>65794</v>
      </c>
      <c r="D11674" t="s">
        <v>65795</v>
      </c>
      <c r="E11674" t="s">
        <v>65793</v>
      </c>
      <c r="F11674" t="s">
        <v>407</v>
      </c>
      <c r="G11674">
        <v>1667</v>
      </c>
      <c r="H11674">
        <v>1550</v>
      </c>
      <c r="I11674">
        <v>28</v>
      </c>
      <c r="J11674">
        <v>157.4</v>
      </c>
      <c r="K11674">
        <v>53</v>
      </c>
      <c r="L11674">
        <v>53.2</v>
      </c>
      <c r="M11674">
        <v>0.35889840000000001</v>
      </c>
      <c r="N11674" t="s">
        <v>94372</v>
      </c>
      <c r="O11674" t="s">
        <v>6</v>
      </c>
    </row>
    <row r="11675" spans="1:15" x14ac:dyDescent="0.25">
      <c r="A11675" t="s">
        <v>15320</v>
      </c>
      <c r="B11675" t="s">
        <v>46244</v>
      </c>
      <c r="C11675" t="s">
        <v>65797</v>
      </c>
      <c r="D11675" t="s">
        <v>65798</v>
      </c>
      <c r="E11675" t="s">
        <v>65796</v>
      </c>
      <c r="F11675" t="s">
        <v>407</v>
      </c>
      <c r="G11675">
        <v>1758</v>
      </c>
      <c r="H11675">
        <v>1634</v>
      </c>
      <c r="I11675">
        <v>28</v>
      </c>
      <c r="J11675">
        <v>157.4</v>
      </c>
      <c r="K11675">
        <v>53</v>
      </c>
      <c r="L11675">
        <v>53.2</v>
      </c>
      <c r="M11675">
        <v>0.35889840000000001</v>
      </c>
      <c r="N11675" t="s">
        <v>94377</v>
      </c>
      <c r="O11675" t="s">
        <v>6</v>
      </c>
    </row>
    <row r="11676" spans="1:15" x14ac:dyDescent="0.25">
      <c r="A11676" t="s">
        <v>15321</v>
      </c>
      <c r="B11676" t="s">
        <v>46245</v>
      </c>
      <c r="C11676" t="s">
        <v>65800</v>
      </c>
      <c r="D11676" t="s">
        <v>65801</v>
      </c>
      <c r="E11676" t="s">
        <v>65799</v>
      </c>
      <c r="F11676" t="s">
        <v>407</v>
      </c>
      <c r="G11676">
        <v>1213</v>
      </c>
      <c r="H11676">
        <v>1127</v>
      </c>
      <c r="I11676">
        <v>15</v>
      </c>
      <c r="J11676">
        <v>128.19999999999999</v>
      </c>
      <c r="K11676">
        <v>47.8</v>
      </c>
      <c r="L11676">
        <v>37.700000000000003</v>
      </c>
      <c r="M11676">
        <v>0.17025000000000001</v>
      </c>
      <c r="N11676" t="s">
        <v>94358</v>
      </c>
      <c r="O11676" t="s">
        <v>6</v>
      </c>
    </row>
    <row r="11677" spans="1:15" x14ac:dyDescent="0.25">
      <c r="A11677" t="s">
        <v>15322</v>
      </c>
      <c r="B11677" t="s">
        <v>46246</v>
      </c>
      <c r="C11677" t="s">
        <v>65803</v>
      </c>
      <c r="D11677" t="s">
        <v>65804</v>
      </c>
      <c r="E11677" t="s">
        <v>65802</v>
      </c>
      <c r="F11677" t="s">
        <v>407</v>
      </c>
      <c r="G11677">
        <v>1306</v>
      </c>
      <c r="H11677">
        <v>1214</v>
      </c>
      <c r="I11677">
        <v>15</v>
      </c>
      <c r="J11677">
        <v>128.19999999999999</v>
      </c>
      <c r="K11677">
        <v>47.8</v>
      </c>
      <c r="L11677">
        <v>37.700000000000003</v>
      </c>
      <c r="M11677">
        <v>0.17025000000000001</v>
      </c>
      <c r="N11677" t="s">
        <v>94353</v>
      </c>
      <c r="O11677" t="s">
        <v>6</v>
      </c>
    </row>
    <row r="11678" spans="1:15" x14ac:dyDescent="0.25">
      <c r="A11678" t="s">
        <v>15323</v>
      </c>
      <c r="B11678" t="s">
        <v>46247</v>
      </c>
      <c r="C11678" t="s">
        <v>65806</v>
      </c>
      <c r="D11678" t="s">
        <v>65807</v>
      </c>
      <c r="E11678" t="s">
        <v>65805</v>
      </c>
      <c r="F11678" t="s">
        <v>407</v>
      </c>
      <c r="G11678">
        <v>1394</v>
      </c>
      <c r="H11678">
        <v>1295</v>
      </c>
      <c r="I11678">
        <v>15</v>
      </c>
      <c r="J11678">
        <v>128.19999999999999</v>
      </c>
      <c r="K11678">
        <v>47.8</v>
      </c>
      <c r="L11678">
        <v>37.700000000000003</v>
      </c>
      <c r="M11678">
        <v>0.17025000000000001</v>
      </c>
      <c r="N11678" t="s">
        <v>94331</v>
      </c>
      <c r="O11678" t="s">
        <v>6</v>
      </c>
    </row>
    <row r="11679" spans="1:15" x14ac:dyDescent="0.25">
      <c r="A11679" t="s">
        <v>15324</v>
      </c>
      <c r="B11679" t="s">
        <v>46248</v>
      </c>
      <c r="C11679" t="s">
        <v>65809</v>
      </c>
      <c r="D11679" t="s">
        <v>65810</v>
      </c>
      <c r="E11679" t="s">
        <v>65808</v>
      </c>
      <c r="F11679" t="s">
        <v>407</v>
      </c>
      <c r="G11679">
        <v>1487</v>
      </c>
      <c r="H11679">
        <v>1382</v>
      </c>
      <c r="I11679">
        <v>18</v>
      </c>
      <c r="J11679">
        <v>178.2</v>
      </c>
      <c r="K11679">
        <v>47.8</v>
      </c>
      <c r="L11679">
        <v>37.700000000000003</v>
      </c>
      <c r="M11679">
        <v>0.209067</v>
      </c>
      <c r="N11679" t="s">
        <v>94340</v>
      </c>
      <c r="O11679" t="s">
        <v>6</v>
      </c>
    </row>
    <row r="11680" spans="1:15" x14ac:dyDescent="0.25">
      <c r="A11680" t="s">
        <v>15325</v>
      </c>
      <c r="B11680" t="s">
        <v>46249</v>
      </c>
      <c r="C11680" t="s">
        <v>65812</v>
      </c>
      <c r="D11680" t="s">
        <v>65813</v>
      </c>
      <c r="E11680" t="s">
        <v>65811</v>
      </c>
      <c r="F11680" t="s">
        <v>407</v>
      </c>
      <c r="G11680">
        <v>1213</v>
      </c>
      <c r="H11680">
        <v>1127</v>
      </c>
      <c r="I11680">
        <v>11</v>
      </c>
      <c r="J11680">
        <v>128.19999999999999</v>
      </c>
      <c r="K11680">
        <v>47.8</v>
      </c>
      <c r="L11680">
        <v>37.700000000000003</v>
      </c>
      <c r="M11680">
        <v>0.141648</v>
      </c>
      <c r="N11680" t="s">
        <v>94358</v>
      </c>
      <c r="O11680" t="s">
        <v>6</v>
      </c>
    </row>
    <row r="11681" spans="1:15" x14ac:dyDescent="0.25">
      <c r="A11681" t="s">
        <v>15326</v>
      </c>
      <c r="B11681" t="s">
        <v>46250</v>
      </c>
      <c r="C11681" t="s">
        <v>65815</v>
      </c>
      <c r="D11681" t="s">
        <v>65816</v>
      </c>
      <c r="E11681" t="s">
        <v>65814</v>
      </c>
      <c r="F11681" t="s">
        <v>407</v>
      </c>
      <c r="G11681">
        <v>1306</v>
      </c>
      <c r="H11681">
        <v>1214</v>
      </c>
      <c r="I11681">
        <v>11</v>
      </c>
      <c r="J11681">
        <v>128.19999999999999</v>
      </c>
      <c r="K11681">
        <v>47.8</v>
      </c>
      <c r="L11681">
        <v>37.700000000000003</v>
      </c>
      <c r="M11681">
        <v>0.141648</v>
      </c>
      <c r="N11681" t="s">
        <v>94353</v>
      </c>
      <c r="O11681" t="s">
        <v>6</v>
      </c>
    </row>
    <row r="11682" spans="1:15" x14ac:dyDescent="0.25">
      <c r="A11682" t="s">
        <v>15327</v>
      </c>
      <c r="B11682" t="s">
        <v>46251</v>
      </c>
      <c r="C11682" t="s">
        <v>65818</v>
      </c>
      <c r="D11682" t="s">
        <v>65819</v>
      </c>
      <c r="E11682" t="s">
        <v>65817</v>
      </c>
      <c r="F11682" t="s">
        <v>407</v>
      </c>
      <c r="G11682">
        <v>1394</v>
      </c>
      <c r="H11682">
        <v>1295</v>
      </c>
      <c r="I11682">
        <v>15</v>
      </c>
      <c r="J11682">
        <v>128.19999999999999</v>
      </c>
      <c r="K11682">
        <v>47.8</v>
      </c>
      <c r="L11682">
        <v>37.700000000000003</v>
      </c>
      <c r="M11682">
        <v>0.17025000000000001</v>
      </c>
      <c r="N11682" t="s">
        <v>94331</v>
      </c>
      <c r="O11682" t="s">
        <v>6</v>
      </c>
    </row>
    <row r="11683" spans="1:15" x14ac:dyDescent="0.25">
      <c r="A11683" t="s">
        <v>15328</v>
      </c>
      <c r="B11683" t="s">
        <v>46252</v>
      </c>
      <c r="C11683" t="s">
        <v>65821</v>
      </c>
      <c r="D11683" t="s">
        <v>65822</v>
      </c>
      <c r="E11683" t="s">
        <v>65820</v>
      </c>
      <c r="F11683" t="s">
        <v>407</v>
      </c>
      <c r="G11683">
        <v>1394</v>
      </c>
      <c r="H11683">
        <v>1295</v>
      </c>
      <c r="I11683">
        <v>21</v>
      </c>
      <c r="J11683">
        <v>178.2</v>
      </c>
      <c r="K11683">
        <v>47.8</v>
      </c>
      <c r="L11683">
        <v>37.700000000000003</v>
      </c>
      <c r="M11683">
        <v>0.2380776</v>
      </c>
      <c r="N11683" t="s">
        <v>94331</v>
      </c>
      <c r="O11683" t="s">
        <v>6</v>
      </c>
    </row>
    <row r="11684" spans="1:15" x14ac:dyDescent="0.25">
      <c r="A11684" t="s">
        <v>15329</v>
      </c>
      <c r="B11684" t="s">
        <v>46253</v>
      </c>
      <c r="C11684" t="s">
        <v>65824</v>
      </c>
      <c r="D11684" t="s">
        <v>65825</v>
      </c>
      <c r="E11684" t="s">
        <v>65823</v>
      </c>
      <c r="F11684" t="s">
        <v>407</v>
      </c>
      <c r="G11684">
        <v>1487</v>
      </c>
      <c r="H11684">
        <v>1382</v>
      </c>
      <c r="I11684">
        <v>21</v>
      </c>
      <c r="J11684">
        <v>178.2</v>
      </c>
      <c r="K11684">
        <v>47.8</v>
      </c>
      <c r="L11684">
        <v>37.700000000000003</v>
      </c>
      <c r="M11684">
        <v>0.2380776</v>
      </c>
      <c r="N11684" t="s">
        <v>94340</v>
      </c>
      <c r="O11684" t="s">
        <v>6</v>
      </c>
    </row>
    <row r="11685" spans="1:15" x14ac:dyDescent="0.25">
      <c r="A11685" t="s">
        <v>15330</v>
      </c>
      <c r="B11685" t="s">
        <v>46254</v>
      </c>
      <c r="C11685" t="s">
        <v>65827</v>
      </c>
      <c r="D11685" t="s">
        <v>65828</v>
      </c>
      <c r="E11685" t="s">
        <v>65826</v>
      </c>
      <c r="F11685" t="s">
        <v>407</v>
      </c>
      <c r="G11685">
        <v>1579</v>
      </c>
      <c r="H11685">
        <v>1468</v>
      </c>
      <c r="I11685">
        <v>21</v>
      </c>
      <c r="J11685">
        <v>178.2</v>
      </c>
      <c r="K11685">
        <v>47.8</v>
      </c>
      <c r="L11685">
        <v>37.700000000000003</v>
      </c>
      <c r="M11685">
        <v>0.2380776</v>
      </c>
      <c r="N11685" t="s">
        <v>94363</v>
      </c>
      <c r="O11685" t="s">
        <v>6</v>
      </c>
    </row>
    <row r="11686" spans="1:15" x14ac:dyDescent="0.25">
      <c r="A11686" t="s">
        <v>15331</v>
      </c>
      <c r="B11686" t="s">
        <v>46255</v>
      </c>
      <c r="C11686" t="s">
        <v>65830</v>
      </c>
      <c r="D11686" t="s">
        <v>65831</v>
      </c>
      <c r="E11686" t="s">
        <v>65829</v>
      </c>
      <c r="F11686" t="s">
        <v>407</v>
      </c>
      <c r="G11686">
        <v>1667</v>
      </c>
      <c r="H11686">
        <v>1550</v>
      </c>
      <c r="I11686">
        <v>28</v>
      </c>
      <c r="J11686">
        <v>157.4</v>
      </c>
      <c r="K11686">
        <v>53</v>
      </c>
      <c r="L11686">
        <v>53.2</v>
      </c>
      <c r="M11686">
        <v>0.35889840000000001</v>
      </c>
      <c r="N11686" t="s">
        <v>94372</v>
      </c>
      <c r="O11686" t="s">
        <v>6</v>
      </c>
    </row>
    <row r="11687" spans="1:15" x14ac:dyDescent="0.25">
      <c r="A11687" t="s">
        <v>15332</v>
      </c>
      <c r="B11687" t="s">
        <v>46256</v>
      </c>
      <c r="C11687" t="s">
        <v>65833</v>
      </c>
      <c r="D11687" t="s">
        <v>65834</v>
      </c>
      <c r="E11687" t="s">
        <v>65832</v>
      </c>
      <c r="F11687" t="s">
        <v>407</v>
      </c>
      <c r="G11687">
        <v>1758</v>
      </c>
      <c r="H11687">
        <v>1634</v>
      </c>
      <c r="I11687">
        <v>28</v>
      </c>
      <c r="J11687">
        <v>157.4</v>
      </c>
      <c r="K11687">
        <v>53</v>
      </c>
      <c r="L11687">
        <v>53.2</v>
      </c>
      <c r="M11687">
        <v>0.35889840000000001</v>
      </c>
      <c r="N11687" t="s">
        <v>94377</v>
      </c>
      <c r="O11687" t="s">
        <v>6</v>
      </c>
    </row>
    <row r="11688" spans="1:15" x14ac:dyDescent="0.25">
      <c r="A11688" t="s">
        <v>15333</v>
      </c>
      <c r="B11688" t="s">
        <v>46257</v>
      </c>
      <c r="C11688" t="s">
        <v>65836</v>
      </c>
      <c r="D11688" t="s">
        <v>65837</v>
      </c>
      <c r="E11688" t="s">
        <v>65835</v>
      </c>
      <c r="F11688" t="s">
        <v>407</v>
      </c>
      <c r="G11688">
        <v>1213</v>
      </c>
      <c r="H11688">
        <v>1127</v>
      </c>
      <c r="I11688">
        <v>11</v>
      </c>
      <c r="J11688">
        <v>128.19999999999999</v>
      </c>
      <c r="K11688">
        <v>47.8</v>
      </c>
      <c r="L11688">
        <v>37.700000000000003</v>
      </c>
      <c r="M11688">
        <v>0.141648</v>
      </c>
      <c r="N11688" t="s">
        <v>94358</v>
      </c>
      <c r="O11688" t="s">
        <v>6</v>
      </c>
    </row>
    <row r="11689" spans="1:15" x14ac:dyDescent="0.25">
      <c r="A11689" t="s">
        <v>15334</v>
      </c>
      <c r="B11689" t="s">
        <v>46258</v>
      </c>
      <c r="C11689" t="s">
        <v>65839</v>
      </c>
      <c r="D11689" t="s">
        <v>65840</v>
      </c>
      <c r="E11689" t="s">
        <v>65838</v>
      </c>
      <c r="F11689" t="s">
        <v>407</v>
      </c>
      <c r="G11689">
        <v>1306</v>
      </c>
      <c r="H11689">
        <v>1214</v>
      </c>
      <c r="I11689">
        <v>11</v>
      </c>
      <c r="J11689">
        <v>128.19999999999999</v>
      </c>
      <c r="K11689">
        <v>47.8</v>
      </c>
      <c r="L11689">
        <v>37.700000000000003</v>
      </c>
      <c r="M11689">
        <v>0.141648</v>
      </c>
      <c r="N11689" t="s">
        <v>94353</v>
      </c>
      <c r="O11689" t="s">
        <v>6</v>
      </c>
    </row>
    <row r="11690" spans="1:15" x14ac:dyDescent="0.25">
      <c r="A11690" t="s">
        <v>15335</v>
      </c>
      <c r="B11690" t="s">
        <v>46259</v>
      </c>
      <c r="C11690" t="s">
        <v>65842</v>
      </c>
      <c r="D11690" t="s">
        <v>65843</v>
      </c>
      <c r="E11690" t="s">
        <v>65841</v>
      </c>
      <c r="F11690" t="s">
        <v>407</v>
      </c>
      <c r="G11690">
        <v>1213</v>
      </c>
      <c r="H11690">
        <v>1127</v>
      </c>
      <c r="I11690">
        <v>11</v>
      </c>
      <c r="J11690">
        <v>128.19999999999999</v>
      </c>
      <c r="K11690">
        <v>47.8</v>
      </c>
      <c r="L11690">
        <v>37.700000000000003</v>
      </c>
      <c r="M11690">
        <v>0.141648</v>
      </c>
      <c r="N11690" t="s">
        <v>94358</v>
      </c>
      <c r="O11690" t="s">
        <v>6</v>
      </c>
    </row>
    <row r="11691" spans="1:15" x14ac:dyDescent="0.25">
      <c r="A11691" t="s">
        <v>15336</v>
      </c>
      <c r="B11691" t="s">
        <v>46260</v>
      </c>
      <c r="C11691" t="s">
        <v>65845</v>
      </c>
      <c r="D11691" t="s">
        <v>65846</v>
      </c>
      <c r="E11691" t="s">
        <v>65844</v>
      </c>
      <c r="F11691" t="s">
        <v>407</v>
      </c>
      <c r="G11691">
        <v>1306</v>
      </c>
      <c r="H11691">
        <v>1214</v>
      </c>
      <c r="I11691">
        <v>11</v>
      </c>
      <c r="J11691">
        <v>128.19999999999999</v>
      </c>
      <c r="K11691">
        <v>47.8</v>
      </c>
      <c r="L11691">
        <v>37.700000000000003</v>
      </c>
      <c r="M11691">
        <v>0.141648</v>
      </c>
      <c r="N11691" t="s">
        <v>94353</v>
      </c>
      <c r="O11691" t="s">
        <v>6</v>
      </c>
    </row>
    <row r="11692" spans="1:15" x14ac:dyDescent="0.25">
      <c r="A11692" t="s">
        <v>15337</v>
      </c>
      <c r="B11692" t="s">
        <v>46261</v>
      </c>
      <c r="C11692" t="s">
        <v>65848</v>
      </c>
      <c r="D11692" t="s">
        <v>65849</v>
      </c>
      <c r="E11692" t="s">
        <v>65847</v>
      </c>
      <c r="F11692" t="s">
        <v>407</v>
      </c>
      <c r="G11692">
        <v>1394</v>
      </c>
      <c r="H11692">
        <v>1295</v>
      </c>
      <c r="I11692">
        <v>18</v>
      </c>
      <c r="J11692">
        <v>178.2</v>
      </c>
      <c r="K11692">
        <v>47.8</v>
      </c>
      <c r="L11692">
        <v>37.700000000000003</v>
      </c>
      <c r="M11692">
        <v>0.209067</v>
      </c>
      <c r="N11692" t="s">
        <v>94331</v>
      </c>
      <c r="O11692" t="s">
        <v>6</v>
      </c>
    </row>
    <row r="11693" spans="1:15" x14ac:dyDescent="0.25">
      <c r="A11693" t="s">
        <v>15338</v>
      </c>
      <c r="B11693" t="s">
        <v>46262</v>
      </c>
      <c r="C11693" t="s">
        <v>65851</v>
      </c>
      <c r="D11693" t="s">
        <v>65852</v>
      </c>
      <c r="E11693" t="s">
        <v>65850</v>
      </c>
      <c r="F11693" t="s">
        <v>407</v>
      </c>
      <c r="G11693">
        <v>1487</v>
      </c>
      <c r="H11693">
        <v>1382</v>
      </c>
      <c r="I11693">
        <v>18</v>
      </c>
      <c r="J11693">
        <v>178.2</v>
      </c>
      <c r="K11693">
        <v>47.8</v>
      </c>
      <c r="L11693">
        <v>37.700000000000003</v>
      </c>
      <c r="M11693">
        <v>0.209067</v>
      </c>
      <c r="N11693" t="s">
        <v>94340</v>
      </c>
      <c r="O11693" t="s">
        <v>6</v>
      </c>
    </row>
    <row r="11694" spans="1:15" x14ac:dyDescent="0.25">
      <c r="A11694" t="s">
        <v>15339</v>
      </c>
      <c r="B11694" t="s">
        <v>46263</v>
      </c>
      <c r="C11694" t="s">
        <v>65854</v>
      </c>
      <c r="D11694" t="s">
        <v>65855</v>
      </c>
      <c r="E11694" t="s">
        <v>65853</v>
      </c>
      <c r="F11694" t="s">
        <v>407</v>
      </c>
      <c r="G11694">
        <v>1579</v>
      </c>
      <c r="H11694">
        <v>1468</v>
      </c>
      <c r="I11694">
        <v>21</v>
      </c>
      <c r="J11694">
        <v>178.2</v>
      </c>
      <c r="K11694">
        <v>47.8</v>
      </c>
      <c r="L11694">
        <v>37.700000000000003</v>
      </c>
      <c r="M11694">
        <v>0.2380776</v>
      </c>
      <c r="N11694" t="s">
        <v>94363</v>
      </c>
      <c r="O11694" t="s">
        <v>6</v>
      </c>
    </row>
    <row r="11695" spans="1:15" x14ac:dyDescent="0.25">
      <c r="A11695" t="s">
        <v>15340</v>
      </c>
      <c r="B11695" t="s">
        <v>46264</v>
      </c>
      <c r="C11695" t="s">
        <v>65857</v>
      </c>
      <c r="D11695" t="s">
        <v>65858</v>
      </c>
      <c r="E11695" t="s">
        <v>65856</v>
      </c>
      <c r="F11695" t="s">
        <v>407</v>
      </c>
      <c r="G11695">
        <v>1667</v>
      </c>
      <c r="H11695">
        <v>1550</v>
      </c>
      <c r="I11695">
        <v>28</v>
      </c>
      <c r="J11695">
        <v>157.4</v>
      </c>
      <c r="K11695">
        <v>53</v>
      </c>
      <c r="L11695">
        <v>53.2</v>
      </c>
      <c r="M11695">
        <v>0.35889840000000001</v>
      </c>
      <c r="N11695" t="s">
        <v>94372</v>
      </c>
      <c r="O11695" t="s">
        <v>6</v>
      </c>
    </row>
    <row r="11696" spans="1:15" x14ac:dyDescent="0.25">
      <c r="A11696" t="s">
        <v>15341</v>
      </c>
      <c r="B11696" t="s">
        <v>46265</v>
      </c>
      <c r="C11696" t="s">
        <v>65860</v>
      </c>
      <c r="D11696" t="s">
        <v>65861</v>
      </c>
      <c r="E11696" t="s">
        <v>65859</v>
      </c>
      <c r="F11696" t="s">
        <v>407</v>
      </c>
      <c r="G11696">
        <v>1758</v>
      </c>
      <c r="H11696">
        <v>1634</v>
      </c>
      <c r="I11696">
        <v>28</v>
      </c>
      <c r="J11696">
        <v>157.4</v>
      </c>
      <c r="K11696">
        <v>53</v>
      </c>
      <c r="L11696">
        <v>53.2</v>
      </c>
      <c r="M11696">
        <v>0.35889840000000001</v>
      </c>
      <c r="N11696" t="s">
        <v>94377</v>
      </c>
      <c r="O11696" t="s">
        <v>6</v>
      </c>
    </row>
    <row r="11697" spans="1:15" x14ac:dyDescent="0.25">
      <c r="A11697" t="s">
        <v>15342</v>
      </c>
      <c r="B11697" t="s">
        <v>46266</v>
      </c>
      <c r="C11697" t="s">
        <v>65863</v>
      </c>
      <c r="D11697" t="s">
        <v>65864</v>
      </c>
      <c r="E11697" t="s">
        <v>65862</v>
      </c>
      <c r="F11697" t="s">
        <v>407</v>
      </c>
      <c r="G11697">
        <v>1306</v>
      </c>
      <c r="H11697">
        <v>1214</v>
      </c>
      <c r="I11697">
        <v>15</v>
      </c>
      <c r="J11697">
        <v>128.19999999999999</v>
      </c>
      <c r="K11697">
        <v>47.8</v>
      </c>
      <c r="L11697">
        <v>37.700000000000003</v>
      </c>
      <c r="M11697">
        <v>0.17025000000000001</v>
      </c>
      <c r="N11697" t="s">
        <v>94353</v>
      </c>
      <c r="O11697" t="s">
        <v>6</v>
      </c>
    </row>
    <row r="11698" spans="1:15" x14ac:dyDescent="0.25">
      <c r="A11698" t="s">
        <v>15343</v>
      </c>
      <c r="B11698" t="s">
        <v>46267</v>
      </c>
      <c r="C11698" t="s">
        <v>65866</v>
      </c>
      <c r="D11698" t="s">
        <v>65867</v>
      </c>
      <c r="E11698" t="s">
        <v>65865</v>
      </c>
      <c r="F11698" t="s">
        <v>407</v>
      </c>
      <c r="G11698">
        <v>1394</v>
      </c>
      <c r="H11698">
        <v>1295</v>
      </c>
      <c r="I11698">
        <v>15</v>
      </c>
      <c r="J11698">
        <v>128.19999999999999</v>
      </c>
      <c r="K11698">
        <v>47.8</v>
      </c>
      <c r="L11698">
        <v>37.700000000000003</v>
      </c>
      <c r="M11698">
        <v>0.17025000000000001</v>
      </c>
      <c r="N11698" t="s">
        <v>94331</v>
      </c>
      <c r="O11698" t="s">
        <v>6</v>
      </c>
    </row>
    <row r="11699" spans="1:15" x14ac:dyDescent="0.25">
      <c r="A11699" t="s">
        <v>15344</v>
      </c>
      <c r="B11699" t="s">
        <v>46268</v>
      </c>
      <c r="C11699" t="s">
        <v>65869</v>
      </c>
      <c r="D11699" t="s">
        <v>65870</v>
      </c>
      <c r="E11699" t="s">
        <v>65868</v>
      </c>
      <c r="F11699" t="s">
        <v>407</v>
      </c>
      <c r="G11699">
        <v>1487</v>
      </c>
      <c r="H11699">
        <v>1382</v>
      </c>
      <c r="I11699">
        <v>18</v>
      </c>
      <c r="J11699">
        <v>178.2</v>
      </c>
      <c r="K11699">
        <v>47.8</v>
      </c>
      <c r="L11699">
        <v>37.700000000000003</v>
      </c>
      <c r="M11699">
        <v>0.209067</v>
      </c>
      <c r="N11699" t="s">
        <v>94340</v>
      </c>
      <c r="O11699" t="s">
        <v>6</v>
      </c>
    </row>
    <row r="11700" spans="1:15" x14ac:dyDescent="0.25">
      <c r="A11700" t="s">
        <v>15345</v>
      </c>
      <c r="B11700" t="s">
        <v>46269</v>
      </c>
      <c r="C11700" t="s">
        <v>65872</v>
      </c>
      <c r="D11700" t="s">
        <v>65873</v>
      </c>
      <c r="E11700" t="s">
        <v>65871</v>
      </c>
      <c r="F11700" t="s">
        <v>407</v>
      </c>
      <c r="G11700">
        <v>1579</v>
      </c>
      <c r="H11700">
        <v>1468</v>
      </c>
      <c r="I11700">
        <v>21</v>
      </c>
      <c r="J11700">
        <v>178.2</v>
      </c>
      <c r="K11700">
        <v>47.8</v>
      </c>
      <c r="L11700">
        <v>37.700000000000003</v>
      </c>
      <c r="M11700">
        <v>0.2380776</v>
      </c>
      <c r="N11700" t="s">
        <v>94363</v>
      </c>
      <c r="O11700" t="s">
        <v>6</v>
      </c>
    </row>
    <row r="11701" spans="1:15" x14ac:dyDescent="0.25">
      <c r="A11701" t="s">
        <v>15346</v>
      </c>
      <c r="B11701" t="s">
        <v>46270</v>
      </c>
      <c r="C11701" t="s">
        <v>65875</v>
      </c>
      <c r="D11701" t="s">
        <v>65876</v>
      </c>
      <c r="E11701" t="s">
        <v>65874</v>
      </c>
      <c r="F11701" t="s">
        <v>407</v>
      </c>
      <c r="G11701">
        <v>1213</v>
      </c>
      <c r="H11701">
        <v>1127</v>
      </c>
      <c r="I11701">
        <v>11</v>
      </c>
      <c r="J11701">
        <v>128.19999999999999</v>
      </c>
      <c r="K11701">
        <v>47.8</v>
      </c>
      <c r="L11701">
        <v>37.700000000000003</v>
      </c>
      <c r="M11701">
        <v>0.141648</v>
      </c>
      <c r="N11701" t="s">
        <v>94358</v>
      </c>
      <c r="O11701" t="s">
        <v>6</v>
      </c>
    </row>
    <row r="11702" spans="1:15" x14ac:dyDescent="0.25">
      <c r="A11702" t="s">
        <v>15347</v>
      </c>
      <c r="B11702" t="s">
        <v>46271</v>
      </c>
      <c r="C11702" t="s">
        <v>65878</v>
      </c>
      <c r="D11702" t="s">
        <v>65879</v>
      </c>
      <c r="E11702" t="s">
        <v>65877</v>
      </c>
      <c r="F11702" t="s">
        <v>407</v>
      </c>
      <c r="G11702">
        <v>1306</v>
      </c>
      <c r="H11702">
        <v>1214</v>
      </c>
      <c r="I11702">
        <v>11</v>
      </c>
      <c r="J11702">
        <v>128.19999999999999</v>
      </c>
      <c r="K11702">
        <v>47.8</v>
      </c>
      <c r="L11702">
        <v>37.700000000000003</v>
      </c>
      <c r="M11702">
        <v>0.141648</v>
      </c>
      <c r="N11702" t="s">
        <v>94353</v>
      </c>
      <c r="O11702" t="s">
        <v>6</v>
      </c>
    </row>
    <row r="11703" spans="1:15" x14ac:dyDescent="0.25">
      <c r="A11703" t="s">
        <v>15348</v>
      </c>
      <c r="B11703" t="s">
        <v>46272</v>
      </c>
      <c r="C11703" t="s">
        <v>65881</v>
      </c>
      <c r="D11703" t="s">
        <v>65882</v>
      </c>
      <c r="E11703" t="s">
        <v>65880</v>
      </c>
      <c r="F11703" t="s">
        <v>407</v>
      </c>
      <c r="G11703">
        <v>1394</v>
      </c>
      <c r="H11703">
        <v>1295</v>
      </c>
      <c r="I11703">
        <v>15</v>
      </c>
      <c r="J11703">
        <v>128.19999999999999</v>
      </c>
      <c r="K11703">
        <v>47.8</v>
      </c>
      <c r="L11703">
        <v>37.700000000000003</v>
      </c>
      <c r="M11703">
        <v>0.17025000000000001</v>
      </c>
      <c r="N11703" t="s">
        <v>94331</v>
      </c>
      <c r="O11703" t="s">
        <v>6</v>
      </c>
    </row>
    <row r="11704" spans="1:15" x14ac:dyDescent="0.25">
      <c r="A11704" t="s">
        <v>15349</v>
      </c>
      <c r="B11704" t="s">
        <v>46273</v>
      </c>
      <c r="C11704" t="s">
        <v>65884</v>
      </c>
      <c r="D11704" t="s">
        <v>65885</v>
      </c>
      <c r="E11704" t="s">
        <v>65883</v>
      </c>
      <c r="F11704" t="s">
        <v>407</v>
      </c>
      <c r="G11704">
        <v>1394</v>
      </c>
      <c r="H11704">
        <v>1295</v>
      </c>
      <c r="I11704">
        <v>21</v>
      </c>
      <c r="J11704">
        <v>178.2</v>
      </c>
      <c r="K11704">
        <v>47.8</v>
      </c>
      <c r="L11704">
        <v>37.700000000000003</v>
      </c>
      <c r="M11704">
        <v>0.2380776</v>
      </c>
      <c r="N11704" t="s">
        <v>94331</v>
      </c>
      <c r="O11704" t="s">
        <v>6</v>
      </c>
    </row>
    <row r="11705" spans="1:15" x14ac:dyDescent="0.25">
      <c r="A11705" t="s">
        <v>15350</v>
      </c>
      <c r="B11705" t="s">
        <v>46274</v>
      </c>
      <c r="C11705" t="s">
        <v>65887</v>
      </c>
      <c r="D11705" t="s">
        <v>65888</v>
      </c>
      <c r="E11705" t="s">
        <v>65886</v>
      </c>
      <c r="F11705" t="s">
        <v>407</v>
      </c>
      <c r="G11705">
        <v>1487</v>
      </c>
      <c r="H11705">
        <v>1382</v>
      </c>
      <c r="I11705">
        <v>21</v>
      </c>
      <c r="J11705">
        <v>178.2</v>
      </c>
      <c r="K11705">
        <v>47.8</v>
      </c>
      <c r="L11705">
        <v>37.700000000000003</v>
      </c>
      <c r="M11705">
        <v>0.2380776</v>
      </c>
      <c r="N11705" t="s">
        <v>94340</v>
      </c>
      <c r="O11705" t="s">
        <v>6</v>
      </c>
    </row>
    <row r="11706" spans="1:15" x14ac:dyDescent="0.25">
      <c r="A11706" t="s">
        <v>15351</v>
      </c>
      <c r="B11706" t="s">
        <v>46275</v>
      </c>
      <c r="C11706" t="s">
        <v>65890</v>
      </c>
      <c r="D11706" t="s">
        <v>65891</v>
      </c>
      <c r="E11706" t="s">
        <v>65889</v>
      </c>
      <c r="F11706" t="s">
        <v>407</v>
      </c>
      <c r="G11706">
        <v>1579</v>
      </c>
      <c r="H11706">
        <v>1468</v>
      </c>
      <c r="I11706">
        <v>21</v>
      </c>
      <c r="J11706">
        <v>178.2</v>
      </c>
      <c r="K11706">
        <v>47.8</v>
      </c>
      <c r="L11706">
        <v>37.700000000000003</v>
      </c>
      <c r="M11706">
        <v>0.2380776</v>
      </c>
      <c r="N11706" t="s">
        <v>94363</v>
      </c>
      <c r="O11706" t="s">
        <v>6</v>
      </c>
    </row>
    <row r="11707" spans="1:15" x14ac:dyDescent="0.25">
      <c r="A11707" t="s">
        <v>15352</v>
      </c>
      <c r="B11707" t="s">
        <v>46276</v>
      </c>
      <c r="C11707" t="s">
        <v>65893</v>
      </c>
      <c r="D11707" t="s">
        <v>65894</v>
      </c>
      <c r="E11707" t="s">
        <v>65892</v>
      </c>
      <c r="F11707" t="s">
        <v>407</v>
      </c>
      <c r="G11707">
        <v>1667</v>
      </c>
      <c r="H11707">
        <v>1550</v>
      </c>
      <c r="I11707">
        <v>28</v>
      </c>
      <c r="J11707">
        <v>157.4</v>
      </c>
      <c r="K11707">
        <v>53</v>
      </c>
      <c r="L11707">
        <v>53.2</v>
      </c>
      <c r="M11707">
        <v>0.35889840000000001</v>
      </c>
      <c r="N11707" t="s">
        <v>94372</v>
      </c>
      <c r="O11707" t="s">
        <v>6</v>
      </c>
    </row>
    <row r="11708" spans="1:15" x14ac:dyDescent="0.25">
      <c r="A11708" t="s">
        <v>15353</v>
      </c>
      <c r="B11708" t="s">
        <v>46277</v>
      </c>
      <c r="C11708" t="s">
        <v>65896</v>
      </c>
      <c r="D11708" t="s">
        <v>65897</v>
      </c>
      <c r="E11708" t="s">
        <v>65895</v>
      </c>
      <c r="F11708" t="s">
        <v>407</v>
      </c>
      <c r="G11708">
        <v>1758</v>
      </c>
      <c r="H11708">
        <v>1634</v>
      </c>
      <c r="I11708">
        <v>28</v>
      </c>
      <c r="J11708">
        <v>157.4</v>
      </c>
      <c r="K11708">
        <v>53</v>
      </c>
      <c r="L11708">
        <v>53.2</v>
      </c>
      <c r="M11708">
        <v>0.35889840000000001</v>
      </c>
      <c r="N11708" t="s">
        <v>94377</v>
      </c>
      <c r="O11708" t="s">
        <v>6</v>
      </c>
    </row>
    <row r="11709" spans="1:15" x14ac:dyDescent="0.25">
      <c r="A11709" t="s">
        <v>15354</v>
      </c>
      <c r="B11709" t="s">
        <v>46278</v>
      </c>
      <c r="C11709" t="s">
        <v>65899</v>
      </c>
      <c r="D11709" t="s">
        <v>65900</v>
      </c>
      <c r="E11709" t="s">
        <v>65898</v>
      </c>
      <c r="F11709" t="s">
        <v>407</v>
      </c>
      <c r="G11709">
        <v>1213</v>
      </c>
      <c r="H11709">
        <v>1127</v>
      </c>
      <c r="I11709">
        <v>11</v>
      </c>
      <c r="J11709">
        <v>128.19999999999999</v>
      </c>
      <c r="K11709">
        <v>47.8</v>
      </c>
      <c r="L11709">
        <v>37.700000000000003</v>
      </c>
      <c r="M11709">
        <v>0.141648</v>
      </c>
      <c r="N11709" t="s">
        <v>94358</v>
      </c>
      <c r="O11709" t="s">
        <v>6</v>
      </c>
    </row>
    <row r="11710" spans="1:15" x14ac:dyDescent="0.25">
      <c r="A11710" t="s">
        <v>15355</v>
      </c>
      <c r="B11710" t="s">
        <v>46279</v>
      </c>
      <c r="C11710" t="s">
        <v>65902</v>
      </c>
      <c r="D11710" t="s">
        <v>65903</v>
      </c>
      <c r="E11710" t="s">
        <v>65901</v>
      </c>
      <c r="F11710" t="s">
        <v>407</v>
      </c>
      <c r="G11710">
        <v>1306</v>
      </c>
      <c r="H11710">
        <v>1214</v>
      </c>
      <c r="I11710">
        <v>11</v>
      </c>
      <c r="J11710">
        <v>128.19999999999999</v>
      </c>
      <c r="K11710">
        <v>47.8</v>
      </c>
      <c r="L11710">
        <v>37.700000000000003</v>
      </c>
      <c r="M11710">
        <v>0.141648</v>
      </c>
      <c r="N11710" t="s">
        <v>94353</v>
      </c>
      <c r="O11710" t="s">
        <v>6</v>
      </c>
    </row>
    <row r="11711" spans="1:15" x14ac:dyDescent="0.25">
      <c r="A11711" t="s">
        <v>15356</v>
      </c>
      <c r="B11711" t="s">
        <v>46280</v>
      </c>
      <c r="C11711" t="s">
        <v>65905</v>
      </c>
      <c r="D11711" t="s">
        <v>65906</v>
      </c>
      <c r="E11711" t="s">
        <v>65904</v>
      </c>
      <c r="F11711" t="s">
        <v>407</v>
      </c>
      <c r="G11711">
        <v>1213</v>
      </c>
      <c r="H11711">
        <v>1127</v>
      </c>
      <c r="I11711">
        <v>11</v>
      </c>
      <c r="J11711">
        <v>128.19999999999999</v>
      </c>
      <c r="K11711">
        <v>47.8</v>
      </c>
      <c r="L11711">
        <v>37.700000000000003</v>
      </c>
      <c r="M11711">
        <v>0.141648</v>
      </c>
      <c r="N11711" t="s">
        <v>94358</v>
      </c>
      <c r="O11711" t="s">
        <v>6</v>
      </c>
    </row>
    <row r="11712" spans="1:15" x14ac:dyDescent="0.25">
      <c r="A11712" t="s">
        <v>15357</v>
      </c>
      <c r="B11712" t="s">
        <v>46281</v>
      </c>
      <c r="C11712" t="s">
        <v>65908</v>
      </c>
      <c r="D11712" t="s">
        <v>65909</v>
      </c>
      <c r="E11712" t="s">
        <v>65907</v>
      </c>
      <c r="F11712" t="s">
        <v>407</v>
      </c>
      <c r="G11712">
        <v>1306</v>
      </c>
      <c r="H11712">
        <v>1214</v>
      </c>
      <c r="I11712">
        <v>11</v>
      </c>
      <c r="J11712">
        <v>128.19999999999999</v>
      </c>
      <c r="K11712">
        <v>47.8</v>
      </c>
      <c r="L11712">
        <v>37.700000000000003</v>
      </c>
      <c r="M11712">
        <v>0.141648</v>
      </c>
      <c r="N11712" t="s">
        <v>94353</v>
      </c>
      <c r="O11712" t="s">
        <v>6</v>
      </c>
    </row>
    <row r="11713" spans="1:15" x14ac:dyDescent="0.25">
      <c r="A11713" t="s">
        <v>15358</v>
      </c>
      <c r="B11713" t="s">
        <v>46282</v>
      </c>
      <c r="C11713" t="s">
        <v>65911</v>
      </c>
      <c r="D11713" t="s">
        <v>65912</v>
      </c>
      <c r="E11713" t="s">
        <v>65910</v>
      </c>
      <c r="F11713" t="s">
        <v>407</v>
      </c>
      <c r="G11713">
        <v>1893</v>
      </c>
      <c r="H11713">
        <v>1759</v>
      </c>
      <c r="I11713">
        <v>21</v>
      </c>
      <c r="J11713">
        <v>178.2</v>
      </c>
      <c r="K11713">
        <v>47.8</v>
      </c>
      <c r="L11713">
        <v>37.700000000000003</v>
      </c>
      <c r="M11713">
        <v>0.2380776</v>
      </c>
      <c r="N11713" t="s">
        <v>94340</v>
      </c>
      <c r="O11713" t="s">
        <v>6</v>
      </c>
    </row>
    <row r="11714" spans="1:15" x14ac:dyDescent="0.25">
      <c r="A11714" t="s">
        <v>15359</v>
      </c>
      <c r="B11714" t="s">
        <v>46283</v>
      </c>
      <c r="C11714" t="s">
        <v>65914</v>
      </c>
      <c r="D11714" t="s">
        <v>65915</v>
      </c>
      <c r="E11714" t="s">
        <v>65913</v>
      </c>
      <c r="F11714" t="s">
        <v>407</v>
      </c>
      <c r="G11714">
        <v>2005</v>
      </c>
      <c r="H11714">
        <v>1863</v>
      </c>
      <c r="I11714">
        <v>21</v>
      </c>
      <c r="J11714">
        <v>178.2</v>
      </c>
      <c r="K11714">
        <v>47.8</v>
      </c>
      <c r="L11714">
        <v>37.700000000000003</v>
      </c>
      <c r="M11714">
        <v>0.2380776</v>
      </c>
      <c r="N11714" t="s">
        <v>94363</v>
      </c>
      <c r="O11714" t="s">
        <v>6</v>
      </c>
    </row>
    <row r="11715" spans="1:15" x14ac:dyDescent="0.25">
      <c r="A11715" t="s">
        <v>15360</v>
      </c>
      <c r="B11715" t="s">
        <v>46284</v>
      </c>
      <c r="C11715" t="s">
        <v>65917</v>
      </c>
      <c r="D11715" t="s">
        <v>65918</v>
      </c>
      <c r="E11715" t="s">
        <v>65916</v>
      </c>
      <c r="F11715" t="s">
        <v>407</v>
      </c>
      <c r="G11715">
        <v>1587</v>
      </c>
      <c r="H11715">
        <v>1474</v>
      </c>
      <c r="I11715">
        <v>15</v>
      </c>
      <c r="J11715">
        <v>128.19999999999999</v>
      </c>
      <c r="K11715">
        <v>47.8</v>
      </c>
      <c r="L11715">
        <v>37.700000000000003</v>
      </c>
      <c r="M11715">
        <v>0.17025000000000001</v>
      </c>
      <c r="N11715" t="s">
        <v>94353</v>
      </c>
      <c r="O11715" t="s">
        <v>6</v>
      </c>
    </row>
    <row r="11716" spans="1:15" x14ac:dyDescent="0.25">
      <c r="A11716" t="s">
        <v>15361</v>
      </c>
      <c r="B11716" t="s">
        <v>46285</v>
      </c>
      <c r="C11716" t="s">
        <v>65920</v>
      </c>
      <c r="D11716" t="s">
        <v>65921</v>
      </c>
      <c r="E11716" t="s">
        <v>65919</v>
      </c>
      <c r="F11716" t="s">
        <v>407</v>
      </c>
      <c r="G11716">
        <v>1781</v>
      </c>
      <c r="H11716">
        <v>1656</v>
      </c>
      <c r="I11716">
        <v>15</v>
      </c>
      <c r="J11716">
        <v>128.19999999999999</v>
      </c>
      <c r="K11716">
        <v>47.8</v>
      </c>
      <c r="L11716">
        <v>37.700000000000003</v>
      </c>
      <c r="M11716">
        <v>0.17025000000000001</v>
      </c>
      <c r="N11716" t="s">
        <v>94331</v>
      </c>
      <c r="O11716" t="s">
        <v>6</v>
      </c>
    </row>
    <row r="11717" spans="1:15" x14ac:dyDescent="0.25">
      <c r="A11717" t="s">
        <v>15362</v>
      </c>
      <c r="B11717" t="s">
        <v>46286</v>
      </c>
      <c r="C11717" t="s">
        <v>65923</v>
      </c>
      <c r="D11717" t="s">
        <v>65924</v>
      </c>
      <c r="E11717" t="s">
        <v>65922</v>
      </c>
      <c r="F11717" t="s">
        <v>407</v>
      </c>
      <c r="G11717">
        <v>1893</v>
      </c>
      <c r="H11717">
        <v>1759</v>
      </c>
      <c r="I11717">
        <v>18</v>
      </c>
      <c r="J11717">
        <v>178.2</v>
      </c>
      <c r="K11717">
        <v>47.8</v>
      </c>
      <c r="L11717">
        <v>37.700000000000003</v>
      </c>
      <c r="M11717">
        <v>0.209067</v>
      </c>
      <c r="N11717" t="s">
        <v>94340</v>
      </c>
      <c r="O11717" t="s">
        <v>6</v>
      </c>
    </row>
    <row r="11718" spans="1:15" x14ac:dyDescent="0.25">
      <c r="A11718" t="s">
        <v>15363</v>
      </c>
      <c r="B11718" t="s">
        <v>46287</v>
      </c>
      <c r="C11718" t="s">
        <v>65926</v>
      </c>
      <c r="D11718" t="s">
        <v>65927</v>
      </c>
      <c r="E11718" t="s">
        <v>65925</v>
      </c>
      <c r="F11718" t="s">
        <v>407</v>
      </c>
      <c r="G11718">
        <v>2005</v>
      </c>
      <c r="H11718">
        <v>1863</v>
      </c>
      <c r="I11718">
        <v>21</v>
      </c>
      <c r="J11718">
        <v>178.2</v>
      </c>
      <c r="K11718">
        <v>47.8</v>
      </c>
      <c r="L11718">
        <v>37.700000000000003</v>
      </c>
      <c r="M11718">
        <v>0.2380776</v>
      </c>
      <c r="N11718" t="s">
        <v>94363</v>
      </c>
      <c r="O11718" t="s">
        <v>6</v>
      </c>
    </row>
    <row r="11719" spans="1:15" x14ac:dyDescent="0.25">
      <c r="A11719" t="s">
        <v>15364</v>
      </c>
      <c r="B11719" t="s">
        <v>46288</v>
      </c>
      <c r="C11719" t="s">
        <v>65929</v>
      </c>
      <c r="D11719" t="s">
        <v>65930</v>
      </c>
      <c r="E11719" t="s">
        <v>65928</v>
      </c>
      <c r="F11719" t="s">
        <v>407</v>
      </c>
      <c r="G11719">
        <v>1372</v>
      </c>
      <c r="H11719">
        <v>1276</v>
      </c>
      <c r="I11719">
        <v>11</v>
      </c>
      <c r="J11719">
        <v>128.19999999999999</v>
      </c>
      <c r="K11719">
        <v>47.8</v>
      </c>
      <c r="L11719">
        <v>37.700000000000003</v>
      </c>
      <c r="M11719">
        <v>0.141648</v>
      </c>
      <c r="N11719" t="s">
        <v>94358</v>
      </c>
      <c r="O11719" t="s">
        <v>6</v>
      </c>
    </row>
    <row r="11720" spans="1:15" x14ac:dyDescent="0.25">
      <c r="A11720" t="s">
        <v>15365</v>
      </c>
      <c r="B11720" t="s">
        <v>46289</v>
      </c>
      <c r="C11720" t="s">
        <v>65932</v>
      </c>
      <c r="D11720" t="s">
        <v>65933</v>
      </c>
      <c r="E11720" t="s">
        <v>65931</v>
      </c>
      <c r="F11720" t="s">
        <v>407</v>
      </c>
      <c r="G11720">
        <v>1587</v>
      </c>
      <c r="H11720">
        <v>1474</v>
      </c>
      <c r="I11720">
        <v>11</v>
      </c>
      <c r="J11720">
        <v>128.19999999999999</v>
      </c>
      <c r="K11720">
        <v>47.8</v>
      </c>
      <c r="L11720">
        <v>37.700000000000003</v>
      </c>
      <c r="M11720">
        <v>0.141648</v>
      </c>
      <c r="N11720" t="s">
        <v>94353</v>
      </c>
      <c r="O11720" t="s">
        <v>6</v>
      </c>
    </row>
    <row r="11721" spans="1:15" x14ac:dyDescent="0.25">
      <c r="A11721" t="s">
        <v>15366</v>
      </c>
      <c r="B11721" t="s">
        <v>46290</v>
      </c>
      <c r="C11721" t="s">
        <v>65935</v>
      </c>
      <c r="D11721" t="s">
        <v>65936</v>
      </c>
      <c r="E11721" t="s">
        <v>65934</v>
      </c>
      <c r="F11721" t="s">
        <v>407</v>
      </c>
      <c r="G11721">
        <v>1781</v>
      </c>
      <c r="H11721">
        <v>1656</v>
      </c>
      <c r="I11721">
        <v>15</v>
      </c>
      <c r="J11721">
        <v>128.19999999999999</v>
      </c>
      <c r="K11721">
        <v>47.8</v>
      </c>
      <c r="L11721">
        <v>37.700000000000003</v>
      </c>
      <c r="M11721">
        <v>0.17025000000000001</v>
      </c>
      <c r="N11721" t="s">
        <v>94331</v>
      </c>
      <c r="O11721" t="s">
        <v>6</v>
      </c>
    </row>
    <row r="11722" spans="1:15" x14ac:dyDescent="0.25">
      <c r="A11722" t="s">
        <v>15367</v>
      </c>
      <c r="B11722" t="s">
        <v>46291</v>
      </c>
      <c r="C11722" t="s">
        <v>65938</v>
      </c>
      <c r="D11722" t="s">
        <v>65939</v>
      </c>
      <c r="E11722" t="s">
        <v>65937</v>
      </c>
      <c r="F11722" t="s">
        <v>407</v>
      </c>
      <c r="G11722">
        <v>1372</v>
      </c>
      <c r="H11722">
        <v>1276</v>
      </c>
      <c r="I11722">
        <v>11</v>
      </c>
      <c r="J11722">
        <v>128.19999999999999</v>
      </c>
      <c r="K11722">
        <v>47.8</v>
      </c>
      <c r="L11722">
        <v>37.700000000000003</v>
      </c>
      <c r="M11722">
        <v>0.141648</v>
      </c>
      <c r="N11722" t="s">
        <v>94358</v>
      </c>
      <c r="O11722" t="s">
        <v>6</v>
      </c>
    </row>
    <row r="11723" spans="1:15" x14ac:dyDescent="0.25">
      <c r="A11723" t="s">
        <v>15368</v>
      </c>
      <c r="B11723" t="s">
        <v>46292</v>
      </c>
      <c r="C11723" t="s">
        <v>65941</v>
      </c>
      <c r="D11723" t="s">
        <v>65942</v>
      </c>
      <c r="E11723" t="s">
        <v>65940</v>
      </c>
      <c r="F11723" t="s">
        <v>407</v>
      </c>
      <c r="G11723">
        <v>1587</v>
      </c>
      <c r="H11723">
        <v>1474</v>
      </c>
      <c r="I11723">
        <v>11</v>
      </c>
      <c r="J11723">
        <v>128.19999999999999</v>
      </c>
      <c r="K11723">
        <v>47.8</v>
      </c>
      <c r="L11723">
        <v>37.700000000000003</v>
      </c>
      <c r="M11723">
        <v>0.141648</v>
      </c>
      <c r="N11723" t="s">
        <v>94353</v>
      </c>
      <c r="O11723" t="s">
        <v>6</v>
      </c>
    </row>
    <row r="11724" spans="1:15" x14ac:dyDescent="0.25">
      <c r="A11724" t="s">
        <v>15369</v>
      </c>
      <c r="B11724" t="s">
        <v>46293</v>
      </c>
      <c r="C11724" t="s">
        <v>65944</v>
      </c>
      <c r="D11724" t="s">
        <v>65945</v>
      </c>
      <c r="E11724" t="s">
        <v>65943</v>
      </c>
      <c r="F11724" t="s">
        <v>407</v>
      </c>
      <c r="G11724">
        <v>1781</v>
      </c>
      <c r="H11724">
        <v>1656</v>
      </c>
      <c r="I11724">
        <v>18</v>
      </c>
      <c r="J11724">
        <v>178.2</v>
      </c>
      <c r="K11724">
        <v>47.8</v>
      </c>
      <c r="L11724">
        <v>37.700000000000003</v>
      </c>
      <c r="M11724">
        <v>0.209067</v>
      </c>
      <c r="N11724" t="s">
        <v>94331</v>
      </c>
      <c r="O11724" t="s">
        <v>6</v>
      </c>
    </row>
    <row r="11725" spans="1:15" x14ac:dyDescent="0.25">
      <c r="A11725" t="s">
        <v>15370</v>
      </c>
      <c r="B11725" t="s">
        <v>46294</v>
      </c>
      <c r="C11725" t="s">
        <v>65947</v>
      </c>
      <c r="D11725" t="s">
        <v>65948</v>
      </c>
      <c r="E11725" t="s">
        <v>65946</v>
      </c>
      <c r="F11725" t="s">
        <v>407</v>
      </c>
      <c r="G11725">
        <v>1893</v>
      </c>
      <c r="H11725">
        <v>1759</v>
      </c>
      <c r="I11725">
        <v>18</v>
      </c>
      <c r="J11725">
        <v>178.2</v>
      </c>
      <c r="K11725">
        <v>47.8</v>
      </c>
      <c r="L11725">
        <v>37.700000000000003</v>
      </c>
      <c r="M11725">
        <v>0.209067</v>
      </c>
      <c r="N11725" t="s">
        <v>94340</v>
      </c>
      <c r="O11725" t="s">
        <v>6</v>
      </c>
    </row>
    <row r="11726" spans="1:15" x14ac:dyDescent="0.25">
      <c r="A11726" t="s">
        <v>15371</v>
      </c>
      <c r="B11726" t="s">
        <v>46295</v>
      </c>
      <c r="C11726" t="s">
        <v>65950</v>
      </c>
      <c r="D11726" t="s">
        <v>65951</v>
      </c>
      <c r="E11726" t="s">
        <v>65949</v>
      </c>
      <c r="F11726" t="s">
        <v>407</v>
      </c>
      <c r="G11726">
        <v>2005</v>
      </c>
      <c r="H11726">
        <v>1863</v>
      </c>
      <c r="I11726">
        <v>21</v>
      </c>
      <c r="J11726">
        <v>178.2</v>
      </c>
      <c r="K11726">
        <v>47.8</v>
      </c>
      <c r="L11726">
        <v>37.700000000000003</v>
      </c>
      <c r="M11726">
        <v>0.2380776</v>
      </c>
      <c r="N11726" t="s">
        <v>94363</v>
      </c>
      <c r="O11726" t="s">
        <v>6</v>
      </c>
    </row>
    <row r="11727" spans="1:15" x14ac:dyDescent="0.25">
      <c r="A11727" t="s">
        <v>15372</v>
      </c>
      <c r="B11727" t="s">
        <v>46296</v>
      </c>
      <c r="C11727" t="s">
        <v>65953</v>
      </c>
      <c r="D11727" t="s">
        <v>65954</v>
      </c>
      <c r="E11727" t="s">
        <v>65952</v>
      </c>
      <c r="F11727" t="s">
        <v>407</v>
      </c>
      <c r="G11727">
        <v>2205</v>
      </c>
      <c r="H11727">
        <v>2049</v>
      </c>
      <c r="I11727">
        <v>28</v>
      </c>
      <c r="J11727">
        <v>157.4</v>
      </c>
      <c r="K11727">
        <v>53</v>
      </c>
      <c r="L11727">
        <v>53.2</v>
      </c>
      <c r="M11727">
        <v>0.35889840000000001</v>
      </c>
      <c r="N11727" t="s">
        <v>94372</v>
      </c>
      <c r="O11727" t="s">
        <v>6</v>
      </c>
    </row>
    <row r="11728" spans="1:15" x14ac:dyDescent="0.25">
      <c r="A11728" t="s">
        <v>15373</v>
      </c>
      <c r="B11728" t="s">
        <v>46297</v>
      </c>
      <c r="C11728" t="s">
        <v>65956</v>
      </c>
      <c r="D11728" t="s">
        <v>65957</v>
      </c>
      <c r="E11728" t="s">
        <v>65955</v>
      </c>
      <c r="F11728" t="s">
        <v>407</v>
      </c>
      <c r="G11728">
        <v>2371</v>
      </c>
      <c r="H11728">
        <v>2204</v>
      </c>
      <c r="I11728">
        <v>28</v>
      </c>
      <c r="J11728">
        <v>157.4</v>
      </c>
      <c r="K11728">
        <v>53</v>
      </c>
      <c r="L11728">
        <v>53.2</v>
      </c>
      <c r="M11728">
        <v>0.35889840000000001</v>
      </c>
      <c r="N11728" t="s">
        <v>94377</v>
      </c>
      <c r="O11728" t="s">
        <v>6</v>
      </c>
    </row>
    <row r="11729" spans="1:15" x14ac:dyDescent="0.25">
      <c r="A11729" t="s">
        <v>15374</v>
      </c>
      <c r="B11729" t="s">
        <v>46298</v>
      </c>
      <c r="C11729" t="s">
        <v>65959</v>
      </c>
      <c r="D11729" t="s">
        <v>65960</v>
      </c>
      <c r="E11729" t="s">
        <v>65958</v>
      </c>
      <c r="F11729" t="s">
        <v>407</v>
      </c>
      <c r="G11729">
        <v>1587</v>
      </c>
      <c r="H11729">
        <v>1474</v>
      </c>
      <c r="I11729">
        <v>15</v>
      </c>
      <c r="J11729">
        <v>128.19999999999999</v>
      </c>
      <c r="K11729">
        <v>47.8</v>
      </c>
      <c r="L11729">
        <v>37.700000000000003</v>
      </c>
      <c r="M11729">
        <v>0.17025000000000001</v>
      </c>
      <c r="N11729" t="s">
        <v>94353</v>
      </c>
      <c r="O11729" t="s">
        <v>6</v>
      </c>
    </row>
    <row r="11730" spans="1:15" x14ac:dyDescent="0.25">
      <c r="A11730" t="s">
        <v>15375</v>
      </c>
      <c r="B11730" t="s">
        <v>46299</v>
      </c>
      <c r="C11730" t="s">
        <v>65962</v>
      </c>
      <c r="D11730" t="s">
        <v>65963</v>
      </c>
      <c r="E11730" t="s">
        <v>65961</v>
      </c>
      <c r="F11730" t="s">
        <v>407</v>
      </c>
      <c r="G11730">
        <v>1781</v>
      </c>
      <c r="H11730">
        <v>1656</v>
      </c>
      <c r="I11730">
        <v>15</v>
      </c>
      <c r="J11730">
        <v>128.19999999999999</v>
      </c>
      <c r="K11730">
        <v>47.8</v>
      </c>
      <c r="L11730">
        <v>37.700000000000003</v>
      </c>
      <c r="M11730">
        <v>0.17025000000000001</v>
      </c>
      <c r="N11730" t="s">
        <v>94331</v>
      </c>
      <c r="O11730" t="s">
        <v>6</v>
      </c>
    </row>
    <row r="11731" spans="1:15" x14ac:dyDescent="0.25">
      <c r="A11731" t="s">
        <v>15376</v>
      </c>
      <c r="B11731" t="s">
        <v>46300</v>
      </c>
      <c r="C11731" t="s">
        <v>65965</v>
      </c>
      <c r="D11731" t="s">
        <v>65966</v>
      </c>
      <c r="E11731" t="s">
        <v>65964</v>
      </c>
      <c r="F11731" t="s">
        <v>407</v>
      </c>
      <c r="G11731">
        <v>1893</v>
      </c>
      <c r="H11731">
        <v>1759</v>
      </c>
      <c r="I11731">
        <v>18</v>
      </c>
      <c r="J11731">
        <v>178.2</v>
      </c>
      <c r="K11731">
        <v>47.8</v>
      </c>
      <c r="L11731">
        <v>37.700000000000003</v>
      </c>
      <c r="M11731">
        <v>0.209067</v>
      </c>
      <c r="N11731" t="s">
        <v>94340</v>
      </c>
      <c r="O11731" t="s">
        <v>6</v>
      </c>
    </row>
    <row r="11732" spans="1:15" x14ac:dyDescent="0.25">
      <c r="A11732" t="s">
        <v>15377</v>
      </c>
      <c r="B11732" t="s">
        <v>46301</v>
      </c>
      <c r="C11732" t="s">
        <v>65968</v>
      </c>
      <c r="D11732" t="s">
        <v>65969</v>
      </c>
      <c r="E11732" t="s">
        <v>65967</v>
      </c>
      <c r="F11732" t="s">
        <v>407</v>
      </c>
      <c r="G11732">
        <v>2005</v>
      </c>
      <c r="H11732">
        <v>1863</v>
      </c>
      <c r="I11732">
        <v>21</v>
      </c>
      <c r="J11732">
        <v>178.2</v>
      </c>
      <c r="K11732">
        <v>47.8</v>
      </c>
      <c r="L11732">
        <v>37.700000000000003</v>
      </c>
      <c r="M11732">
        <v>0.2380776</v>
      </c>
      <c r="N11732" t="s">
        <v>94363</v>
      </c>
      <c r="O11732" t="s">
        <v>6</v>
      </c>
    </row>
    <row r="11733" spans="1:15" x14ac:dyDescent="0.25">
      <c r="A11733" t="s">
        <v>15378</v>
      </c>
      <c r="B11733" t="s">
        <v>46302</v>
      </c>
      <c r="C11733" t="s">
        <v>65971</v>
      </c>
      <c r="D11733" t="s">
        <v>65972</v>
      </c>
      <c r="E11733" t="s">
        <v>65970</v>
      </c>
      <c r="F11733" t="s">
        <v>407</v>
      </c>
      <c r="G11733">
        <v>1372</v>
      </c>
      <c r="H11733">
        <v>1276</v>
      </c>
      <c r="I11733">
        <v>11</v>
      </c>
      <c r="J11733">
        <v>128.19999999999999</v>
      </c>
      <c r="K11733">
        <v>47.8</v>
      </c>
      <c r="L11733">
        <v>37.700000000000003</v>
      </c>
      <c r="M11733">
        <v>0.141648</v>
      </c>
      <c r="N11733" t="s">
        <v>94358</v>
      </c>
      <c r="O11733" t="s">
        <v>6</v>
      </c>
    </row>
    <row r="11734" spans="1:15" x14ac:dyDescent="0.25">
      <c r="A11734" t="s">
        <v>15379</v>
      </c>
      <c r="B11734" t="s">
        <v>46303</v>
      </c>
      <c r="C11734" t="s">
        <v>65974</v>
      </c>
      <c r="D11734" t="s">
        <v>65975</v>
      </c>
      <c r="E11734" t="s">
        <v>65973</v>
      </c>
      <c r="F11734" t="s">
        <v>407</v>
      </c>
      <c r="G11734">
        <v>1587</v>
      </c>
      <c r="H11734">
        <v>1474</v>
      </c>
      <c r="I11734">
        <v>11</v>
      </c>
      <c r="J11734">
        <v>128.19999999999999</v>
      </c>
      <c r="K11734">
        <v>47.8</v>
      </c>
      <c r="L11734">
        <v>37.700000000000003</v>
      </c>
      <c r="M11734">
        <v>0.141648</v>
      </c>
      <c r="N11734" t="s">
        <v>94353</v>
      </c>
      <c r="O11734" t="s">
        <v>6</v>
      </c>
    </row>
    <row r="11735" spans="1:15" x14ac:dyDescent="0.25">
      <c r="A11735" t="s">
        <v>15380</v>
      </c>
      <c r="B11735" t="s">
        <v>46304</v>
      </c>
      <c r="C11735" t="s">
        <v>65977</v>
      </c>
      <c r="D11735" t="s">
        <v>65978</v>
      </c>
      <c r="E11735" t="s">
        <v>65976</v>
      </c>
      <c r="F11735" t="s">
        <v>407</v>
      </c>
      <c r="G11735">
        <v>1781</v>
      </c>
      <c r="H11735">
        <v>1656</v>
      </c>
      <c r="I11735">
        <v>15</v>
      </c>
      <c r="J11735">
        <v>128.19999999999999</v>
      </c>
      <c r="K11735">
        <v>47.8</v>
      </c>
      <c r="L11735">
        <v>37.700000000000003</v>
      </c>
      <c r="M11735">
        <v>0.17025000000000001</v>
      </c>
      <c r="N11735" t="s">
        <v>94331</v>
      </c>
      <c r="O11735" t="s">
        <v>6</v>
      </c>
    </row>
    <row r="11736" spans="1:15" x14ac:dyDescent="0.25">
      <c r="A11736" t="s">
        <v>15381</v>
      </c>
      <c r="B11736" t="s">
        <v>46305</v>
      </c>
      <c r="C11736" t="s">
        <v>65980</v>
      </c>
      <c r="D11736" t="s">
        <v>65981</v>
      </c>
      <c r="E11736" t="s">
        <v>65979</v>
      </c>
      <c r="F11736" t="s">
        <v>407</v>
      </c>
      <c r="G11736">
        <v>1781</v>
      </c>
      <c r="H11736">
        <v>1656</v>
      </c>
      <c r="I11736">
        <v>18</v>
      </c>
      <c r="J11736">
        <v>178.2</v>
      </c>
      <c r="K11736">
        <v>47.8</v>
      </c>
      <c r="L11736">
        <v>37.700000000000003</v>
      </c>
      <c r="M11736">
        <v>0.209067</v>
      </c>
      <c r="N11736" t="s">
        <v>94331</v>
      </c>
      <c r="O11736" t="s">
        <v>6</v>
      </c>
    </row>
    <row r="11737" spans="1:15" x14ac:dyDescent="0.25">
      <c r="A11737" t="s">
        <v>15382</v>
      </c>
      <c r="B11737" t="s">
        <v>46306</v>
      </c>
      <c r="C11737" t="s">
        <v>65983</v>
      </c>
      <c r="D11737" t="s">
        <v>65984</v>
      </c>
      <c r="E11737" t="s">
        <v>65982</v>
      </c>
      <c r="F11737" t="s">
        <v>407</v>
      </c>
      <c r="G11737">
        <v>1893</v>
      </c>
      <c r="H11737">
        <v>1759</v>
      </c>
      <c r="I11737">
        <v>18</v>
      </c>
      <c r="J11737">
        <v>178.2</v>
      </c>
      <c r="K11737">
        <v>47.8</v>
      </c>
      <c r="L11737">
        <v>37.700000000000003</v>
      </c>
      <c r="M11737">
        <v>0.209067</v>
      </c>
      <c r="N11737" t="s">
        <v>94340</v>
      </c>
      <c r="O11737" t="s">
        <v>6</v>
      </c>
    </row>
    <row r="11738" spans="1:15" x14ac:dyDescent="0.25">
      <c r="A11738" t="s">
        <v>15383</v>
      </c>
      <c r="B11738" t="s">
        <v>46307</v>
      </c>
      <c r="C11738" t="s">
        <v>65986</v>
      </c>
      <c r="D11738" t="s">
        <v>65987</v>
      </c>
      <c r="E11738" t="s">
        <v>65985</v>
      </c>
      <c r="F11738" t="s">
        <v>407</v>
      </c>
      <c r="G11738">
        <v>2005</v>
      </c>
      <c r="H11738">
        <v>1863</v>
      </c>
      <c r="I11738">
        <v>21</v>
      </c>
      <c r="J11738">
        <v>178.2</v>
      </c>
      <c r="K11738">
        <v>47.8</v>
      </c>
      <c r="L11738">
        <v>37.700000000000003</v>
      </c>
      <c r="M11738">
        <v>0.2380776</v>
      </c>
      <c r="N11738" t="s">
        <v>94363</v>
      </c>
      <c r="O11738" t="s">
        <v>6</v>
      </c>
    </row>
    <row r="11739" spans="1:15" x14ac:dyDescent="0.25">
      <c r="A11739" t="s">
        <v>15384</v>
      </c>
      <c r="B11739" t="s">
        <v>46308</v>
      </c>
      <c r="C11739" t="s">
        <v>65989</v>
      </c>
      <c r="D11739" t="s">
        <v>65990</v>
      </c>
      <c r="E11739" t="s">
        <v>65988</v>
      </c>
      <c r="F11739" t="s">
        <v>407</v>
      </c>
      <c r="G11739">
        <v>2205</v>
      </c>
      <c r="H11739">
        <v>2049</v>
      </c>
      <c r="I11739">
        <v>28</v>
      </c>
      <c r="J11739">
        <v>157.4</v>
      </c>
      <c r="K11739">
        <v>53</v>
      </c>
      <c r="L11739">
        <v>53.2</v>
      </c>
      <c r="M11739">
        <v>0.35889840000000001</v>
      </c>
      <c r="N11739" t="s">
        <v>94372</v>
      </c>
      <c r="O11739" t="s">
        <v>6</v>
      </c>
    </row>
    <row r="11740" spans="1:15" x14ac:dyDescent="0.25">
      <c r="A11740" t="s">
        <v>15385</v>
      </c>
      <c r="B11740" t="s">
        <v>46309</v>
      </c>
      <c r="C11740" t="s">
        <v>65992</v>
      </c>
      <c r="D11740" t="s">
        <v>65993</v>
      </c>
      <c r="E11740" t="s">
        <v>65991</v>
      </c>
      <c r="F11740" t="s">
        <v>407</v>
      </c>
      <c r="G11740">
        <v>2371</v>
      </c>
      <c r="H11740">
        <v>2204</v>
      </c>
      <c r="I11740">
        <v>28</v>
      </c>
      <c r="J11740">
        <v>157.4</v>
      </c>
      <c r="K11740">
        <v>53</v>
      </c>
      <c r="L11740">
        <v>53.2</v>
      </c>
      <c r="M11740">
        <v>0.35889840000000001</v>
      </c>
      <c r="N11740" t="s">
        <v>94377</v>
      </c>
      <c r="O11740" t="s">
        <v>6</v>
      </c>
    </row>
    <row r="11741" spans="1:15" x14ac:dyDescent="0.25">
      <c r="A11741" t="s">
        <v>15386</v>
      </c>
      <c r="B11741" t="s">
        <v>46310</v>
      </c>
      <c r="C11741" t="s">
        <v>65995</v>
      </c>
      <c r="D11741" t="s">
        <v>65996</v>
      </c>
      <c r="E11741" t="s">
        <v>65994</v>
      </c>
      <c r="F11741" t="s">
        <v>407</v>
      </c>
      <c r="G11741">
        <v>1587</v>
      </c>
      <c r="H11741">
        <v>1474</v>
      </c>
      <c r="I11741">
        <v>15</v>
      </c>
      <c r="J11741">
        <v>128.19999999999999</v>
      </c>
      <c r="K11741">
        <v>47.8</v>
      </c>
      <c r="L11741">
        <v>37.700000000000003</v>
      </c>
      <c r="M11741">
        <v>0.17025000000000001</v>
      </c>
      <c r="N11741" t="s">
        <v>94353</v>
      </c>
      <c r="O11741" t="s">
        <v>6</v>
      </c>
    </row>
    <row r="11742" spans="1:15" x14ac:dyDescent="0.25">
      <c r="A11742" t="s">
        <v>15387</v>
      </c>
      <c r="B11742" t="s">
        <v>46311</v>
      </c>
      <c r="C11742" t="s">
        <v>65998</v>
      </c>
      <c r="D11742" t="s">
        <v>65999</v>
      </c>
      <c r="E11742" t="s">
        <v>65997</v>
      </c>
      <c r="F11742" t="s">
        <v>407</v>
      </c>
      <c r="G11742">
        <v>1781</v>
      </c>
      <c r="H11742">
        <v>1656</v>
      </c>
      <c r="I11742">
        <v>15</v>
      </c>
      <c r="J11742">
        <v>128.19999999999999</v>
      </c>
      <c r="K11742">
        <v>47.8</v>
      </c>
      <c r="L11742">
        <v>37.700000000000003</v>
      </c>
      <c r="M11742">
        <v>0.17025000000000001</v>
      </c>
      <c r="N11742" t="s">
        <v>94331</v>
      </c>
      <c r="O11742" t="s">
        <v>6</v>
      </c>
    </row>
    <row r="11743" spans="1:15" x14ac:dyDescent="0.25">
      <c r="A11743" t="s">
        <v>15388</v>
      </c>
      <c r="B11743" t="s">
        <v>46312</v>
      </c>
      <c r="C11743" t="s">
        <v>66001</v>
      </c>
      <c r="D11743" t="s">
        <v>66002</v>
      </c>
      <c r="E11743" t="s">
        <v>66000</v>
      </c>
      <c r="F11743" t="s">
        <v>407</v>
      </c>
      <c r="G11743">
        <v>1893</v>
      </c>
      <c r="H11743">
        <v>1759</v>
      </c>
      <c r="I11743">
        <v>18</v>
      </c>
      <c r="J11743">
        <v>178.2</v>
      </c>
      <c r="K11743">
        <v>47.8</v>
      </c>
      <c r="L11743">
        <v>37.700000000000003</v>
      </c>
      <c r="M11743">
        <v>0.209067</v>
      </c>
      <c r="N11743" t="s">
        <v>94340</v>
      </c>
      <c r="O11743" t="s">
        <v>6</v>
      </c>
    </row>
    <row r="11744" spans="1:15" x14ac:dyDescent="0.25">
      <c r="A11744" t="s">
        <v>15389</v>
      </c>
      <c r="B11744" t="s">
        <v>46313</v>
      </c>
      <c r="C11744" t="s">
        <v>66004</v>
      </c>
      <c r="D11744" t="s">
        <v>66005</v>
      </c>
      <c r="E11744" t="s">
        <v>66003</v>
      </c>
      <c r="F11744" t="s">
        <v>407</v>
      </c>
      <c r="G11744">
        <v>2005</v>
      </c>
      <c r="H11744">
        <v>1863</v>
      </c>
      <c r="I11744">
        <v>21</v>
      </c>
      <c r="J11744">
        <v>178.2</v>
      </c>
      <c r="K11744">
        <v>47.8</v>
      </c>
      <c r="L11744">
        <v>37.700000000000003</v>
      </c>
      <c r="M11744">
        <v>0.2380776</v>
      </c>
      <c r="N11744" t="s">
        <v>94363</v>
      </c>
      <c r="O11744" t="s">
        <v>6</v>
      </c>
    </row>
    <row r="11745" spans="1:15" x14ac:dyDescent="0.25">
      <c r="A11745" t="s">
        <v>15390</v>
      </c>
      <c r="B11745" t="s">
        <v>46314</v>
      </c>
      <c r="C11745" t="s">
        <v>66006</v>
      </c>
      <c r="D11745" t="s">
        <v>66006</v>
      </c>
      <c r="E11745" t="s">
        <v>66006</v>
      </c>
      <c r="F11745" t="s">
        <v>407</v>
      </c>
      <c r="G11745">
        <v>1213</v>
      </c>
      <c r="H11745">
        <v>1127</v>
      </c>
      <c r="I11745">
        <v>13</v>
      </c>
      <c r="J11745">
        <v>128.19999999999999</v>
      </c>
      <c r="K11745">
        <v>47.8</v>
      </c>
      <c r="L11745">
        <v>37.700000000000003</v>
      </c>
      <c r="M11745">
        <v>0.14062649999999999</v>
      </c>
      <c r="N11745" t="s">
        <v>94296</v>
      </c>
      <c r="O11745" t="s">
        <v>6</v>
      </c>
    </row>
    <row r="11746" spans="1:15" x14ac:dyDescent="0.25">
      <c r="A11746" t="s">
        <v>15391</v>
      </c>
      <c r="B11746" t="s">
        <v>46315</v>
      </c>
      <c r="C11746" t="s">
        <v>66007</v>
      </c>
      <c r="D11746" t="s">
        <v>66007</v>
      </c>
      <c r="E11746" t="s">
        <v>66007</v>
      </c>
      <c r="F11746" t="s">
        <v>407</v>
      </c>
      <c r="G11746">
        <v>1306</v>
      </c>
      <c r="H11746">
        <v>1214</v>
      </c>
      <c r="I11746">
        <v>13</v>
      </c>
      <c r="J11746">
        <v>128.19999999999999</v>
      </c>
      <c r="K11746">
        <v>47.8</v>
      </c>
      <c r="L11746">
        <v>37.700000000000003</v>
      </c>
      <c r="M11746">
        <v>0.14062649999999999</v>
      </c>
      <c r="N11746" t="s">
        <v>94289</v>
      </c>
      <c r="O11746" t="s">
        <v>6</v>
      </c>
    </row>
    <row r="11747" spans="1:15" x14ac:dyDescent="0.25">
      <c r="A11747" t="s">
        <v>15392</v>
      </c>
      <c r="B11747" t="s">
        <v>46316</v>
      </c>
      <c r="C11747" t="s">
        <v>66008</v>
      </c>
      <c r="D11747" t="s">
        <v>66008</v>
      </c>
      <c r="E11747" t="s">
        <v>66008</v>
      </c>
      <c r="F11747" t="s">
        <v>407</v>
      </c>
      <c r="G11747">
        <v>1394</v>
      </c>
      <c r="H11747">
        <v>1295</v>
      </c>
      <c r="I11747">
        <v>13</v>
      </c>
      <c r="J11747">
        <v>128.19999999999999</v>
      </c>
      <c r="K11747">
        <v>47.8</v>
      </c>
      <c r="L11747">
        <v>37.700000000000003</v>
      </c>
      <c r="M11747">
        <v>0.14062649999999999</v>
      </c>
      <c r="N11747" t="s">
        <v>94303</v>
      </c>
      <c r="O11747" t="s">
        <v>6</v>
      </c>
    </row>
    <row r="11748" spans="1:15" x14ac:dyDescent="0.25">
      <c r="A11748" t="s">
        <v>15393</v>
      </c>
      <c r="B11748" t="s">
        <v>46317</v>
      </c>
      <c r="C11748" t="s">
        <v>66009</v>
      </c>
      <c r="D11748" t="s">
        <v>66009</v>
      </c>
      <c r="E11748" t="s">
        <v>66009</v>
      </c>
      <c r="F11748" t="s">
        <v>407</v>
      </c>
      <c r="G11748">
        <v>1213</v>
      </c>
      <c r="H11748">
        <v>1127</v>
      </c>
      <c r="I11748">
        <v>10</v>
      </c>
      <c r="J11748">
        <v>128.19999999999999</v>
      </c>
      <c r="K11748">
        <v>47.8</v>
      </c>
      <c r="L11748">
        <v>37.700000000000003</v>
      </c>
      <c r="M11748">
        <v>0.11679150000000001</v>
      </c>
      <c r="N11748" t="s">
        <v>94296</v>
      </c>
      <c r="O11748" t="s">
        <v>6</v>
      </c>
    </row>
    <row r="11749" spans="1:15" x14ac:dyDescent="0.25">
      <c r="A11749" t="s">
        <v>15394</v>
      </c>
      <c r="B11749" t="s">
        <v>46318</v>
      </c>
      <c r="C11749" t="s">
        <v>66010</v>
      </c>
      <c r="D11749" t="s">
        <v>66010</v>
      </c>
      <c r="E11749" t="s">
        <v>66010</v>
      </c>
      <c r="F11749" t="s">
        <v>407</v>
      </c>
      <c r="G11749">
        <v>1306</v>
      </c>
      <c r="H11749">
        <v>1214</v>
      </c>
      <c r="I11749">
        <v>10</v>
      </c>
      <c r="J11749">
        <v>128.19999999999999</v>
      </c>
      <c r="K11749">
        <v>47.8</v>
      </c>
      <c r="L11749">
        <v>37.700000000000003</v>
      </c>
      <c r="M11749">
        <v>0.11679150000000001</v>
      </c>
      <c r="N11749" t="s">
        <v>94289</v>
      </c>
      <c r="O11749" t="s">
        <v>6</v>
      </c>
    </row>
    <row r="11750" spans="1:15" x14ac:dyDescent="0.25">
      <c r="A11750" t="s">
        <v>15395</v>
      </c>
      <c r="B11750" t="s">
        <v>46319</v>
      </c>
      <c r="C11750" t="s">
        <v>66011</v>
      </c>
      <c r="D11750" t="s">
        <v>66011</v>
      </c>
      <c r="E11750" t="s">
        <v>66011</v>
      </c>
      <c r="F11750" t="s">
        <v>407</v>
      </c>
      <c r="G11750">
        <v>1394</v>
      </c>
      <c r="H11750">
        <v>1295</v>
      </c>
      <c r="I11750">
        <v>13</v>
      </c>
      <c r="J11750">
        <v>128.19999999999999</v>
      </c>
      <c r="K11750">
        <v>47.8</v>
      </c>
      <c r="L11750">
        <v>37.700000000000003</v>
      </c>
      <c r="M11750">
        <v>0.14062649999999999</v>
      </c>
      <c r="N11750" t="s">
        <v>94303</v>
      </c>
      <c r="O11750" t="s">
        <v>6</v>
      </c>
    </row>
    <row r="11751" spans="1:15" x14ac:dyDescent="0.25">
      <c r="A11751" t="s">
        <v>15396</v>
      </c>
      <c r="B11751" t="s">
        <v>46320</v>
      </c>
      <c r="C11751" t="s">
        <v>66012</v>
      </c>
      <c r="D11751" t="s">
        <v>66012</v>
      </c>
      <c r="E11751" t="s">
        <v>66012</v>
      </c>
      <c r="F11751" t="s">
        <v>407</v>
      </c>
      <c r="G11751">
        <v>1213</v>
      </c>
      <c r="H11751">
        <v>1127</v>
      </c>
      <c r="I11751">
        <v>10</v>
      </c>
      <c r="J11751">
        <v>128.19999999999999</v>
      </c>
      <c r="K11751">
        <v>47.8</v>
      </c>
      <c r="L11751">
        <v>37.700000000000003</v>
      </c>
      <c r="M11751">
        <v>0.11679150000000001</v>
      </c>
      <c r="N11751" t="s">
        <v>94296</v>
      </c>
      <c r="O11751" t="s">
        <v>6</v>
      </c>
    </row>
    <row r="11752" spans="1:15" x14ac:dyDescent="0.25">
      <c r="A11752" t="s">
        <v>15397</v>
      </c>
      <c r="B11752" t="s">
        <v>46321</v>
      </c>
      <c r="C11752" t="s">
        <v>66013</v>
      </c>
      <c r="D11752" t="s">
        <v>66013</v>
      </c>
      <c r="E11752" t="s">
        <v>66013</v>
      </c>
      <c r="F11752" t="s">
        <v>407</v>
      </c>
      <c r="G11752">
        <v>1306</v>
      </c>
      <c r="H11752">
        <v>1214</v>
      </c>
      <c r="I11752">
        <v>10</v>
      </c>
      <c r="J11752">
        <v>128.19999999999999</v>
      </c>
      <c r="K11752">
        <v>47.8</v>
      </c>
      <c r="L11752">
        <v>37.700000000000003</v>
      </c>
      <c r="M11752">
        <v>0.11679150000000001</v>
      </c>
      <c r="N11752" t="s">
        <v>94289</v>
      </c>
      <c r="O11752" t="s">
        <v>6</v>
      </c>
    </row>
    <row r="11753" spans="1:15" x14ac:dyDescent="0.25">
      <c r="A11753" t="s">
        <v>15398</v>
      </c>
      <c r="B11753" t="s">
        <v>46322</v>
      </c>
      <c r="C11753" t="s">
        <v>66014</v>
      </c>
      <c r="D11753" t="s">
        <v>66014</v>
      </c>
      <c r="E11753" t="s">
        <v>66014</v>
      </c>
      <c r="F11753" t="s">
        <v>407</v>
      </c>
      <c r="G11753">
        <v>1306</v>
      </c>
      <c r="H11753">
        <v>1214</v>
      </c>
      <c r="I11753">
        <v>13</v>
      </c>
      <c r="J11753">
        <v>128.19999999999999</v>
      </c>
      <c r="K11753">
        <v>47.8</v>
      </c>
      <c r="L11753">
        <v>37.700000000000003</v>
      </c>
      <c r="M11753">
        <v>0.14062649999999999</v>
      </c>
      <c r="N11753" t="s">
        <v>94289</v>
      </c>
      <c r="O11753" t="s">
        <v>6</v>
      </c>
    </row>
    <row r="11754" spans="1:15" x14ac:dyDescent="0.25">
      <c r="A11754" t="s">
        <v>15399</v>
      </c>
      <c r="B11754" t="s">
        <v>46323</v>
      </c>
      <c r="C11754" t="s">
        <v>66015</v>
      </c>
      <c r="D11754" t="s">
        <v>66015</v>
      </c>
      <c r="E11754" t="s">
        <v>66015</v>
      </c>
      <c r="F11754" t="s">
        <v>407</v>
      </c>
      <c r="G11754">
        <v>1394</v>
      </c>
      <c r="H11754">
        <v>1295</v>
      </c>
      <c r="I11754">
        <v>13</v>
      </c>
      <c r="J11754">
        <v>128.19999999999999</v>
      </c>
      <c r="K11754">
        <v>47.8</v>
      </c>
      <c r="L11754">
        <v>37.700000000000003</v>
      </c>
      <c r="M11754">
        <v>0.14062649999999999</v>
      </c>
      <c r="N11754" t="s">
        <v>94303</v>
      </c>
      <c r="O11754" t="s">
        <v>6</v>
      </c>
    </row>
    <row r="11755" spans="1:15" x14ac:dyDescent="0.25">
      <c r="A11755" t="s">
        <v>15400</v>
      </c>
      <c r="B11755" t="s">
        <v>46324</v>
      </c>
      <c r="C11755" t="s">
        <v>66016</v>
      </c>
      <c r="D11755" t="s">
        <v>66016</v>
      </c>
      <c r="E11755" t="s">
        <v>66016</v>
      </c>
      <c r="F11755" t="s">
        <v>407</v>
      </c>
      <c r="G11755">
        <v>1487</v>
      </c>
      <c r="H11755">
        <v>1382</v>
      </c>
      <c r="I11755">
        <v>15</v>
      </c>
      <c r="J11755">
        <v>178.2</v>
      </c>
      <c r="K11755">
        <v>47.8</v>
      </c>
      <c r="L11755">
        <v>37.700000000000003</v>
      </c>
      <c r="M11755">
        <v>0.17297399999999999</v>
      </c>
      <c r="N11755" t="s">
        <v>94310</v>
      </c>
      <c r="O11755" t="s">
        <v>6</v>
      </c>
    </row>
    <row r="11756" spans="1:15" x14ac:dyDescent="0.25">
      <c r="A11756" t="s">
        <v>15401</v>
      </c>
      <c r="B11756" t="s">
        <v>46325</v>
      </c>
      <c r="C11756" t="s">
        <v>66017</v>
      </c>
      <c r="D11756" t="s">
        <v>66017</v>
      </c>
      <c r="E11756" t="s">
        <v>66017</v>
      </c>
      <c r="F11756" t="s">
        <v>407</v>
      </c>
      <c r="G11756">
        <v>1579</v>
      </c>
      <c r="H11756">
        <v>1468</v>
      </c>
      <c r="I11756">
        <v>18</v>
      </c>
      <c r="J11756">
        <v>178.2</v>
      </c>
      <c r="K11756">
        <v>47.8</v>
      </c>
      <c r="L11756">
        <v>37.700000000000003</v>
      </c>
      <c r="M11756">
        <v>0.19714950000000001</v>
      </c>
      <c r="N11756" t="s">
        <v>94317</v>
      </c>
      <c r="O11756" t="s">
        <v>6</v>
      </c>
    </row>
    <row r="11757" spans="1:15" x14ac:dyDescent="0.25">
      <c r="A11757" t="s">
        <v>15402</v>
      </c>
      <c r="B11757" t="s">
        <v>46326</v>
      </c>
      <c r="C11757" t="s">
        <v>66018</v>
      </c>
      <c r="D11757" t="s">
        <v>66018</v>
      </c>
      <c r="E11757" t="s">
        <v>66018</v>
      </c>
      <c r="F11757" t="s">
        <v>407</v>
      </c>
      <c r="G11757">
        <v>1213</v>
      </c>
      <c r="H11757">
        <v>1127</v>
      </c>
      <c r="I11757">
        <v>10</v>
      </c>
      <c r="J11757">
        <v>128.19999999999999</v>
      </c>
      <c r="K11757">
        <v>47.8</v>
      </c>
      <c r="L11757">
        <v>37.700000000000003</v>
      </c>
      <c r="M11757">
        <v>0.11679150000000001</v>
      </c>
      <c r="N11757" t="s">
        <v>94296</v>
      </c>
      <c r="O11757" t="s">
        <v>6</v>
      </c>
    </row>
    <row r="11758" spans="1:15" x14ac:dyDescent="0.25">
      <c r="A11758" t="s">
        <v>15403</v>
      </c>
      <c r="B11758" t="s">
        <v>46327</v>
      </c>
      <c r="C11758" t="s">
        <v>66019</v>
      </c>
      <c r="D11758" t="s">
        <v>66019</v>
      </c>
      <c r="E11758" t="s">
        <v>66019</v>
      </c>
      <c r="F11758" t="s">
        <v>407</v>
      </c>
      <c r="G11758">
        <v>1306</v>
      </c>
      <c r="H11758">
        <v>1214</v>
      </c>
      <c r="I11758">
        <v>10</v>
      </c>
      <c r="J11758">
        <v>128.19999999999999</v>
      </c>
      <c r="K11758">
        <v>47.8</v>
      </c>
      <c r="L11758">
        <v>37.700000000000003</v>
      </c>
      <c r="M11758">
        <v>0.11679150000000001</v>
      </c>
      <c r="N11758" t="s">
        <v>94289</v>
      </c>
      <c r="O11758" t="s">
        <v>6</v>
      </c>
    </row>
    <row r="11759" spans="1:15" x14ac:dyDescent="0.25">
      <c r="A11759" t="s">
        <v>15404</v>
      </c>
      <c r="B11759" t="s">
        <v>46328</v>
      </c>
      <c r="C11759" t="s">
        <v>66020</v>
      </c>
      <c r="D11759" t="s">
        <v>66020</v>
      </c>
      <c r="E11759" t="s">
        <v>66020</v>
      </c>
      <c r="F11759" t="s">
        <v>407</v>
      </c>
      <c r="G11759">
        <v>1394</v>
      </c>
      <c r="H11759">
        <v>1295</v>
      </c>
      <c r="I11759">
        <v>13</v>
      </c>
      <c r="J11759">
        <v>128.19999999999999</v>
      </c>
      <c r="K11759">
        <v>47.8</v>
      </c>
      <c r="L11759">
        <v>37.700000000000003</v>
      </c>
      <c r="M11759">
        <v>0.14062649999999999</v>
      </c>
      <c r="N11759" t="s">
        <v>94303</v>
      </c>
      <c r="O11759" t="s">
        <v>6</v>
      </c>
    </row>
    <row r="11760" spans="1:15" x14ac:dyDescent="0.25">
      <c r="A11760" t="s">
        <v>15405</v>
      </c>
      <c r="B11760" t="s">
        <v>46329</v>
      </c>
      <c r="C11760" t="s">
        <v>66021</v>
      </c>
      <c r="D11760" t="s">
        <v>66021</v>
      </c>
      <c r="E11760" t="s">
        <v>66021</v>
      </c>
      <c r="F11760" t="s">
        <v>407</v>
      </c>
      <c r="G11760">
        <v>1213</v>
      </c>
      <c r="H11760">
        <v>1127</v>
      </c>
      <c r="I11760">
        <v>10</v>
      </c>
      <c r="J11760">
        <v>128.19999999999999</v>
      </c>
      <c r="K11760">
        <v>47.8</v>
      </c>
      <c r="L11760">
        <v>37.700000000000003</v>
      </c>
      <c r="M11760">
        <v>0.11679150000000001</v>
      </c>
      <c r="N11760" t="s">
        <v>94296</v>
      </c>
      <c r="O11760" t="s">
        <v>6</v>
      </c>
    </row>
    <row r="11761" spans="1:15" x14ac:dyDescent="0.25">
      <c r="A11761" t="s">
        <v>15406</v>
      </c>
      <c r="B11761" t="s">
        <v>46330</v>
      </c>
      <c r="C11761" t="s">
        <v>66022</v>
      </c>
      <c r="D11761" t="s">
        <v>66022</v>
      </c>
      <c r="E11761" t="s">
        <v>66022</v>
      </c>
      <c r="F11761" t="s">
        <v>407</v>
      </c>
      <c r="G11761">
        <v>1306</v>
      </c>
      <c r="H11761">
        <v>1214</v>
      </c>
      <c r="I11761">
        <v>10</v>
      </c>
      <c r="J11761">
        <v>128.19999999999999</v>
      </c>
      <c r="K11761">
        <v>47.8</v>
      </c>
      <c r="L11761">
        <v>37.700000000000003</v>
      </c>
      <c r="M11761">
        <v>0.11679150000000001</v>
      </c>
      <c r="N11761" t="s">
        <v>94289</v>
      </c>
      <c r="O11761" t="s">
        <v>6</v>
      </c>
    </row>
    <row r="11762" spans="1:15" x14ac:dyDescent="0.25">
      <c r="A11762" t="s">
        <v>15407</v>
      </c>
      <c r="B11762" t="s">
        <v>46331</v>
      </c>
      <c r="C11762" t="s">
        <v>66023</v>
      </c>
      <c r="D11762" t="s">
        <v>66023</v>
      </c>
      <c r="E11762" t="s">
        <v>66023</v>
      </c>
      <c r="F11762" t="s">
        <v>407</v>
      </c>
      <c r="G11762">
        <v>1306</v>
      </c>
      <c r="H11762">
        <v>1214</v>
      </c>
      <c r="I11762">
        <v>13</v>
      </c>
      <c r="J11762">
        <v>128.19999999999999</v>
      </c>
      <c r="K11762">
        <v>47.8</v>
      </c>
      <c r="L11762">
        <v>37.700000000000003</v>
      </c>
      <c r="M11762">
        <v>0.14062649999999999</v>
      </c>
      <c r="N11762" t="s">
        <v>94289</v>
      </c>
      <c r="O11762" t="s">
        <v>6</v>
      </c>
    </row>
    <row r="11763" spans="1:15" x14ac:dyDescent="0.25">
      <c r="A11763" t="s">
        <v>15408</v>
      </c>
      <c r="B11763" t="s">
        <v>46332</v>
      </c>
      <c r="C11763" t="s">
        <v>66024</v>
      </c>
      <c r="D11763" t="s">
        <v>66024</v>
      </c>
      <c r="E11763" t="s">
        <v>66024</v>
      </c>
      <c r="F11763" t="s">
        <v>407</v>
      </c>
      <c r="G11763">
        <v>1394</v>
      </c>
      <c r="H11763">
        <v>1295</v>
      </c>
      <c r="I11763">
        <v>13</v>
      </c>
      <c r="J11763">
        <v>128.19999999999999</v>
      </c>
      <c r="K11763">
        <v>47.8</v>
      </c>
      <c r="L11763">
        <v>37.700000000000003</v>
      </c>
      <c r="M11763">
        <v>0.14062649999999999</v>
      </c>
      <c r="N11763" t="s">
        <v>94303</v>
      </c>
      <c r="O11763" t="s">
        <v>6</v>
      </c>
    </row>
    <row r="11764" spans="1:15" x14ac:dyDescent="0.25">
      <c r="A11764" t="s">
        <v>15409</v>
      </c>
      <c r="B11764" t="s">
        <v>46333</v>
      </c>
      <c r="C11764" t="s">
        <v>66025</v>
      </c>
      <c r="D11764" t="s">
        <v>66025</v>
      </c>
      <c r="E11764" t="s">
        <v>66025</v>
      </c>
      <c r="F11764" t="s">
        <v>407</v>
      </c>
      <c r="G11764">
        <v>1487</v>
      </c>
      <c r="H11764">
        <v>1382</v>
      </c>
      <c r="I11764">
        <v>15</v>
      </c>
      <c r="J11764">
        <v>178.2</v>
      </c>
      <c r="K11764">
        <v>47.8</v>
      </c>
      <c r="L11764">
        <v>37.700000000000003</v>
      </c>
      <c r="M11764">
        <v>0.17297399999999999</v>
      </c>
      <c r="N11764" t="s">
        <v>94310</v>
      </c>
      <c r="O11764" t="s">
        <v>6</v>
      </c>
    </row>
    <row r="11765" spans="1:15" x14ac:dyDescent="0.25">
      <c r="A11765" t="s">
        <v>15410</v>
      </c>
      <c r="B11765" t="s">
        <v>46334</v>
      </c>
      <c r="C11765" t="s">
        <v>66026</v>
      </c>
      <c r="D11765" t="s">
        <v>66026</v>
      </c>
      <c r="E11765" t="s">
        <v>66026</v>
      </c>
      <c r="F11765" t="s">
        <v>407</v>
      </c>
      <c r="G11765">
        <v>1579</v>
      </c>
      <c r="H11765">
        <v>1468</v>
      </c>
      <c r="I11765">
        <v>18</v>
      </c>
      <c r="J11765">
        <v>178.2</v>
      </c>
      <c r="K11765">
        <v>47.8</v>
      </c>
      <c r="L11765">
        <v>37.700000000000003</v>
      </c>
      <c r="M11765">
        <v>0.19714950000000001</v>
      </c>
      <c r="N11765" t="s">
        <v>94317</v>
      </c>
      <c r="O11765" t="s">
        <v>6</v>
      </c>
    </row>
    <row r="11766" spans="1:15" x14ac:dyDescent="0.25">
      <c r="A11766" t="s">
        <v>15411</v>
      </c>
      <c r="B11766" t="s">
        <v>46335</v>
      </c>
      <c r="C11766" t="s">
        <v>66027</v>
      </c>
      <c r="D11766" t="s">
        <v>66027</v>
      </c>
      <c r="E11766" t="s">
        <v>66027</v>
      </c>
      <c r="F11766" t="s">
        <v>407</v>
      </c>
      <c r="G11766">
        <v>1306</v>
      </c>
      <c r="H11766">
        <v>1214</v>
      </c>
      <c r="I11766">
        <v>13</v>
      </c>
      <c r="J11766">
        <v>128.19999999999999</v>
      </c>
      <c r="K11766">
        <v>47.8</v>
      </c>
      <c r="L11766">
        <v>37.700000000000003</v>
      </c>
      <c r="M11766">
        <v>0.14062649999999999</v>
      </c>
      <c r="N11766" t="s">
        <v>94289</v>
      </c>
      <c r="O11766" t="s">
        <v>6</v>
      </c>
    </row>
    <row r="11767" spans="1:15" x14ac:dyDescent="0.25">
      <c r="A11767" t="s">
        <v>15412</v>
      </c>
      <c r="B11767" t="s">
        <v>46336</v>
      </c>
      <c r="C11767" t="s">
        <v>66028</v>
      </c>
      <c r="D11767" t="s">
        <v>66028</v>
      </c>
      <c r="E11767" t="s">
        <v>66028</v>
      </c>
      <c r="F11767" t="s">
        <v>407</v>
      </c>
      <c r="G11767">
        <v>1394</v>
      </c>
      <c r="H11767">
        <v>1295</v>
      </c>
      <c r="I11767">
        <v>13</v>
      </c>
      <c r="J11767">
        <v>128.19999999999999</v>
      </c>
      <c r="K11767">
        <v>47.8</v>
      </c>
      <c r="L11767">
        <v>37.700000000000003</v>
      </c>
      <c r="M11767">
        <v>0.14062649999999999</v>
      </c>
      <c r="N11767" t="s">
        <v>94303</v>
      </c>
      <c r="O11767" t="s">
        <v>6</v>
      </c>
    </row>
    <row r="11768" spans="1:15" x14ac:dyDescent="0.25">
      <c r="A11768" t="s">
        <v>15413</v>
      </c>
      <c r="B11768" t="s">
        <v>46337</v>
      </c>
      <c r="C11768" t="s">
        <v>66029</v>
      </c>
      <c r="D11768" t="s">
        <v>66029</v>
      </c>
      <c r="E11768" t="s">
        <v>66029</v>
      </c>
      <c r="F11768" t="s">
        <v>407</v>
      </c>
      <c r="G11768">
        <v>1487</v>
      </c>
      <c r="H11768">
        <v>1382</v>
      </c>
      <c r="I11768">
        <v>15</v>
      </c>
      <c r="J11768">
        <v>178.2</v>
      </c>
      <c r="K11768">
        <v>47.8</v>
      </c>
      <c r="L11768">
        <v>37.700000000000003</v>
      </c>
      <c r="M11768">
        <v>0.17297399999999999</v>
      </c>
      <c r="N11768" t="s">
        <v>94310</v>
      </c>
      <c r="O11768" t="s">
        <v>6</v>
      </c>
    </row>
    <row r="11769" spans="1:15" x14ac:dyDescent="0.25">
      <c r="A11769" t="s">
        <v>15414</v>
      </c>
      <c r="B11769" t="s">
        <v>46338</v>
      </c>
      <c r="C11769" t="s">
        <v>66030</v>
      </c>
      <c r="D11769" t="s">
        <v>66030</v>
      </c>
      <c r="E11769" t="s">
        <v>66030</v>
      </c>
      <c r="F11769" t="s">
        <v>407</v>
      </c>
      <c r="G11769">
        <v>1579</v>
      </c>
      <c r="H11769">
        <v>1468</v>
      </c>
      <c r="I11769">
        <v>18</v>
      </c>
      <c r="J11769">
        <v>178.2</v>
      </c>
      <c r="K11769">
        <v>47.8</v>
      </c>
      <c r="L11769">
        <v>37.700000000000003</v>
      </c>
      <c r="M11769">
        <v>0.19714950000000001</v>
      </c>
      <c r="N11769" t="s">
        <v>94317</v>
      </c>
      <c r="O11769" t="s">
        <v>6</v>
      </c>
    </row>
    <row r="11770" spans="1:15" x14ac:dyDescent="0.25">
      <c r="A11770" t="s">
        <v>15415</v>
      </c>
      <c r="B11770" t="s">
        <v>46339</v>
      </c>
      <c r="C11770" t="s">
        <v>66031</v>
      </c>
      <c r="D11770" t="s">
        <v>66031</v>
      </c>
      <c r="E11770" t="s">
        <v>66031</v>
      </c>
      <c r="F11770" t="s">
        <v>407</v>
      </c>
      <c r="G11770">
        <v>1213</v>
      </c>
      <c r="H11770">
        <v>1127</v>
      </c>
      <c r="I11770">
        <v>10</v>
      </c>
      <c r="J11770">
        <v>128.19999999999999</v>
      </c>
      <c r="K11770">
        <v>47.8</v>
      </c>
      <c r="L11770">
        <v>37.700000000000003</v>
      </c>
      <c r="M11770">
        <v>0.11679150000000001</v>
      </c>
      <c r="N11770" t="s">
        <v>94296</v>
      </c>
      <c r="O11770" t="s">
        <v>6</v>
      </c>
    </row>
    <row r="11771" spans="1:15" x14ac:dyDescent="0.25">
      <c r="A11771" t="s">
        <v>15416</v>
      </c>
      <c r="B11771" t="s">
        <v>46340</v>
      </c>
      <c r="C11771" t="s">
        <v>66032</v>
      </c>
      <c r="D11771" t="s">
        <v>66032</v>
      </c>
      <c r="E11771" t="s">
        <v>66032</v>
      </c>
      <c r="F11771" t="s">
        <v>407</v>
      </c>
      <c r="G11771">
        <v>1306</v>
      </c>
      <c r="H11771">
        <v>1214</v>
      </c>
      <c r="I11771">
        <v>10</v>
      </c>
      <c r="J11771">
        <v>128.19999999999999</v>
      </c>
      <c r="K11771">
        <v>47.8</v>
      </c>
      <c r="L11771">
        <v>37.700000000000003</v>
      </c>
      <c r="M11771">
        <v>0.11679150000000001</v>
      </c>
      <c r="N11771" t="s">
        <v>94289</v>
      </c>
      <c r="O11771" t="s">
        <v>6</v>
      </c>
    </row>
    <row r="11772" spans="1:15" x14ac:dyDescent="0.25">
      <c r="A11772" t="s">
        <v>15417</v>
      </c>
      <c r="B11772" t="s">
        <v>46341</v>
      </c>
      <c r="C11772" t="s">
        <v>66033</v>
      </c>
      <c r="D11772" t="s">
        <v>66033</v>
      </c>
      <c r="E11772" t="s">
        <v>66033</v>
      </c>
      <c r="F11772" t="s">
        <v>407</v>
      </c>
      <c r="G11772">
        <v>1394</v>
      </c>
      <c r="H11772">
        <v>1295</v>
      </c>
      <c r="I11772">
        <v>13</v>
      </c>
      <c r="J11772">
        <v>128.19999999999999</v>
      </c>
      <c r="K11772">
        <v>47.8</v>
      </c>
      <c r="L11772">
        <v>37.700000000000003</v>
      </c>
      <c r="M11772">
        <v>0.14062649999999999</v>
      </c>
      <c r="N11772" t="s">
        <v>94303</v>
      </c>
      <c r="O11772" t="s">
        <v>6</v>
      </c>
    </row>
    <row r="11773" spans="1:15" x14ac:dyDescent="0.25">
      <c r="A11773" t="s">
        <v>15418</v>
      </c>
      <c r="B11773" t="s">
        <v>46342</v>
      </c>
      <c r="C11773" t="s">
        <v>66034</v>
      </c>
      <c r="D11773" t="s">
        <v>66034</v>
      </c>
      <c r="E11773" t="s">
        <v>66034</v>
      </c>
      <c r="F11773" t="s">
        <v>407</v>
      </c>
      <c r="G11773">
        <v>1213</v>
      </c>
      <c r="H11773">
        <v>1127</v>
      </c>
      <c r="I11773">
        <v>10</v>
      </c>
      <c r="J11773">
        <v>128.19999999999999</v>
      </c>
      <c r="K11773">
        <v>47.8</v>
      </c>
      <c r="L11773">
        <v>37.700000000000003</v>
      </c>
      <c r="M11773">
        <v>0.11679150000000001</v>
      </c>
      <c r="N11773" t="s">
        <v>94296</v>
      </c>
      <c r="O11773" t="s">
        <v>6</v>
      </c>
    </row>
    <row r="11774" spans="1:15" x14ac:dyDescent="0.25">
      <c r="A11774" t="s">
        <v>15419</v>
      </c>
      <c r="B11774" t="s">
        <v>46343</v>
      </c>
      <c r="C11774" t="s">
        <v>66035</v>
      </c>
      <c r="D11774" t="s">
        <v>66035</v>
      </c>
      <c r="E11774" t="s">
        <v>66035</v>
      </c>
      <c r="F11774" t="s">
        <v>407</v>
      </c>
      <c r="G11774">
        <v>1306</v>
      </c>
      <c r="H11774">
        <v>1214</v>
      </c>
      <c r="I11774">
        <v>10</v>
      </c>
      <c r="J11774">
        <v>128.19999999999999</v>
      </c>
      <c r="K11774">
        <v>47.8</v>
      </c>
      <c r="L11774">
        <v>37.700000000000003</v>
      </c>
      <c r="M11774">
        <v>0.11679150000000001</v>
      </c>
      <c r="N11774" t="s">
        <v>94289</v>
      </c>
      <c r="O11774" t="s">
        <v>6</v>
      </c>
    </row>
    <row r="11775" spans="1:15" x14ac:dyDescent="0.25">
      <c r="A11775" t="s">
        <v>15420</v>
      </c>
      <c r="B11775" t="s">
        <v>46344</v>
      </c>
      <c r="C11775" t="s">
        <v>66036</v>
      </c>
      <c r="D11775" t="s">
        <v>66036</v>
      </c>
      <c r="E11775" t="s">
        <v>66036</v>
      </c>
      <c r="F11775" t="s">
        <v>407</v>
      </c>
      <c r="G11775">
        <v>1306</v>
      </c>
      <c r="H11775">
        <v>1214</v>
      </c>
      <c r="I11775">
        <v>13</v>
      </c>
      <c r="J11775">
        <v>128.19999999999999</v>
      </c>
      <c r="K11775">
        <v>47.8</v>
      </c>
      <c r="L11775">
        <v>37.700000000000003</v>
      </c>
      <c r="M11775">
        <v>0.14062649999999999</v>
      </c>
      <c r="N11775" t="s">
        <v>94289</v>
      </c>
      <c r="O11775" t="s">
        <v>6</v>
      </c>
    </row>
    <row r="11776" spans="1:15" x14ac:dyDescent="0.25">
      <c r="A11776" t="s">
        <v>15421</v>
      </c>
      <c r="B11776" t="s">
        <v>46345</v>
      </c>
      <c r="C11776" t="s">
        <v>66037</v>
      </c>
      <c r="D11776" t="s">
        <v>66037</v>
      </c>
      <c r="E11776" t="s">
        <v>66037</v>
      </c>
      <c r="F11776" t="s">
        <v>407</v>
      </c>
      <c r="G11776">
        <v>1394</v>
      </c>
      <c r="H11776">
        <v>1295</v>
      </c>
      <c r="I11776">
        <v>13</v>
      </c>
      <c r="J11776">
        <v>128.19999999999999</v>
      </c>
      <c r="K11776">
        <v>47.8</v>
      </c>
      <c r="L11776">
        <v>37.700000000000003</v>
      </c>
      <c r="M11776">
        <v>0.14062649999999999</v>
      </c>
      <c r="N11776" t="s">
        <v>94303</v>
      </c>
      <c r="O11776" t="s">
        <v>6</v>
      </c>
    </row>
    <row r="11777" spans="1:15" x14ac:dyDescent="0.25">
      <c r="A11777" t="s">
        <v>15422</v>
      </c>
      <c r="B11777" t="s">
        <v>46346</v>
      </c>
      <c r="C11777" t="s">
        <v>66038</v>
      </c>
      <c r="D11777" t="s">
        <v>66038</v>
      </c>
      <c r="E11777" t="s">
        <v>66038</v>
      </c>
      <c r="F11777" t="s">
        <v>407</v>
      </c>
      <c r="G11777">
        <v>1487</v>
      </c>
      <c r="H11777">
        <v>1382</v>
      </c>
      <c r="I11777">
        <v>15</v>
      </c>
      <c r="J11777">
        <v>178.2</v>
      </c>
      <c r="K11777">
        <v>47.8</v>
      </c>
      <c r="L11777">
        <v>37.700000000000003</v>
      </c>
      <c r="M11777">
        <v>0.17297399999999999</v>
      </c>
      <c r="N11777" t="s">
        <v>94310</v>
      </c>
      <c r="O11777" t="s">
        <v>6</v>
      </c>
    </row>
    <row r="11778" spans="1:15" x14ac:dyDescent="0.25">
      <c r="A11778" t="s">
        <v>15423</v>
      </c>
      <c r="B11778" t="s">
        <v>46347</v>
      </c>
      <c r="C11778" t="s">
        <v>66039</v>
      </c>
      <c r="D11778" t="s">
        <v>66039</v>
      </c>
      <c r="E11778" t="s">
        <v>66039</v>
      </c>
      <c r="F11778" t="s">
        <v>407</v>
      </c>
      <c r="G11778">
        <v>1579</v>
      </c>
      <c r="H11778">
        <v>1468</v>
      </c>
      <c r="I11778">
        <v>18</v>
      </c>
      <c r="J11778">
        <v>178.2</v>
      </c>
      <c r="K11778">
        <v>47.8</v>
      </c>
      <c r="L11778">
        <v>37.700000000000003</v>
      </c>
      <c r="M11778">
        <v>0.19714950000000001</v>
      </c>
      <c r="N11778" t="s">
        <v>94317</v>
      </c>
      <c r="O11778" t="s">
        <v>6</v>
      </c>
    </row>
    <row r="11779" spans="1:15" x14ac:dyDescent="0.25">
      <c r="A11779" t="s">
        <v>15424</v>
      </c>
      <c r="B11779" t="s">
        <v>46348</v>
      </c>
      <c r="C11779" t="s">
        <v>66040</v>
      </c>
      <c r="D11779" t="s">
        <v>66040</v>
      </c>
      <c r="E11779" t="s">
        <v>66040</v>
      </c>
      <c r="F11779" t="s">
        <v>407</v>
      </c>
      <c r="G11779">
        <v>1306</v>
      </c>
      <c r="H11779">
        <v>1214</v>
      </c>
      <c r="I11779">
        <v>13</v>
      </c>
      <c r="J11779">
        <v>128.19999999999999</v>
      </c>
      <c r="K11779">
        <v>47.8</v>
      </c>
      <c r="L11779">
        <v>37.700000000000003</v>
      </c>
      <c r="M11779">
        <v>0.14062649999999999</v>
      </c>
      <c r="N11779" t="s">
        <v>94289</v>
      </c>
      <c r="O11779" t="s">
        <v>6</v>
      </c>
    </row>
    <row r="11780" spans="1:15" x14ac:dyDescent="0.25">
      <c r="A11780" t="s">
        <v>15425</v>
      </c>
      <c r="B11780" t="s">
        <v>46349</v>
      </c>
      <c r="C11780" t="s">
        <v>66041</v>
      </c>
      <c r="D11780" t="s">
        <v>66041</v>
      </c>
      <c r="E11780" t="s">
        <v>66041</v>
      </c>
      <c r="F11780" t="s">
        <v>407</v>
      </c>
      <c r="G11780">
        <v>1394</v>
      </c>
      <c r="H11780">
        <v>1295</v>
      </c>
      <c r="I11780">
        <v>13</v>
      </c>
      <c r="J11780">
        <v>128.19999999999999</v>
      </c>
      <c r="K11780">
        <v>47.8</v>
      </c>
      <c r="L11780">
        <v>37.700000000000003</v>
      </c>
      <c r="M11780">
        <v>0.14062649999999999</v>
      </c>
      <c r="N11780" t="s">
        <v>94303</v>
      </c>
      <c r="O11780" t="s">
        <v>6</v>
      </c>
    </row>
    <row r="11781" spans="1:15" x14ac:dyDescent="0.25">
      <c r="A11781" t="s">
        <v>15426</v>
      </c>
      <c r="B11781" t="s">
        <v>46350</v>
      </c>
      <c r="C11781" t="s">
        <v>66042</v>
      </c>
      <c r="D11781" t="s">
        <v>66042</v>
      </c>
      <c r="E11781" t="s">
        <v>66042</v>
      </c>
      <c r="F11781" t="s">
        <v>407</v>
      </c>
      <c r="G11781">
        <v>1487</v>
      </c>
      <c r="H11781">
        <v>1382</v>
      </c>
      <c r="I11781">
        <v>15</v>
      </c>
      <c r="J11781">
        <v>178.2</v>
      </c>
      <c r="K11781">
        <v>47.8</v>
      </c>
      <c r="L11781">
        <v>37.700000000000003</v>
      </c>
      <c r="M11781">
        <v>0.17297399999999999</v>
      </c>
      <c r="N11781" t="s">
        <v>94310</v>
      </c>
      <c r="O11781" t="s">
        <v>6</v>
      </c>
    </row>
    <row r="11782" spans="1:15" x14ac:dyDescent="0.25">
      <c r="A11782" t="s">
        <v>15427</v>
      </c>
      <c r="B11782" t="s">
        <v>46351</v>
      </c>
      <c r="C11782" t="s">
        <v>66043</v>
      </c>
      <c r="D11782" t="s">
        <v>66043</v>
      </c>
      <c r="E11782" t="s">
        <v>66043</v>
      </c>
      <c r="F11782" t="s">
        <v>407</v>
      </c>
      <c r="G11782">
        <v>1579</v>
      </c>
      <c r="H11782">
        <v>1468</v>
      </c>
      <c r="I11782">
        <v>18</v>
      </c>
      <c r="J11782">
        <v>178.2</v>
      </c>
      <c r="K11782">
        <v>47.8</v>
      </c>
      <c r="L11782">
        <v>37.700000000000003</v>
      </c>
      <c r="M11782">
        <v>0.19714950000000001</v>
      </c>
      <c r="N11782" t="s">
        <v>94317</v>
      </c>
      <c r="O11782" t="s">
        <v>6</v>
      </c>
    </row>
    <row r="11783" spans="1:15" x14ac:dyDescent="0.25">
      <c r="A11783" t="s">
        <v>15428</v>
      </c>
      <c r="B11783" t="s">
        <v>46352</v>
      </c>
      <c r="C11783" t="s">
        <v>66044</v>
      </c>
      <c r="D11783" t="s">
        <v>66044</v>
      </c>
      <c r="E11783" t="s">
        <v>66044</v>
      </c>
      <c r="F11783" t="s">
        <v>407</v>
      </c>
      <c r="G11783">
        <v>1213</v>
      </c>
      <c r="H11783">
        <v>1127</v>
      </c>
      <c r="I11783">
        <v>10</v>
      </c>
      <c r="J11783">
        <v>128.19999999999999</v>
      </c>
      <c r="K11783">
        <v>47.8</v>
      </c>
      <c r="L11783">
        <v>37.700000000000003</v>
      </c>
      <c r="M11783">
        <v>0.11679150000000001</v>
      </c>
      <c r="N11783" t="s">
        <v>94296</v>
      </c>
      <c r="O11783" t="s">
        <v>6</v>
      </c>
    </row>
    <row r="11784" spans="1:15" x14ac:dyDescent="0.25">
      <c r="A11784" t="s">
        <v>15429</v>
      </c>
      <c r="B11784" t="s">
        <v>46353</v>
      </c>
      <c r="C11784" t="s">
        <v>66045</v>
      </c>
      <c r="D11784" t="s">
        <v>66045</v>
      </c>
      <c r="E11784" t="s">
        <v>66045</v>
      </c>
      <c r="F11784" t="s">
        <v>407</v>
      </c>
      <c r="G11784">
        <v>1306</v>
      </c>
      <c r="H11784">
        <v>1214</v>
      </c>
      <c r="I11784">
        <v>10</v>
      </c>
      <c r="J11784">
        <v>128.19999999999999</v>
      </c>
      <c r="K11784">
        <v>47.8</v>
      </c>
      <c r="L11784">
        <v>37.700000000000003</v>
      </c>
      <c r="M11784">
        <v>0.11679150000000001</v>
      </c>
      <c r="N11784" t="s">
        <v>94289</v>
      </c>
      <c r="O11784" t="s">
        <v>6</v>
      </c>
    </row>
    <row r="11785" spans="1:15" x14ac:dyDescent="0.25">
      <c r="A11785" t="s">
        <v>15430</v>
      </c>
      <c r="B11785" t="s">
        <v>46354</v>
      </c>
      <c r="C11785" t="s">
        <v>66046</v>
      </c>
      <c r="D11785" t="s">
        <v>66046</v>
      </c>
      <c r="E11785" t="s">
        <v>66046</v>
      </c>
      <c r="F11785" t="s">
        <v>407</v>
      </c>
      <c r="G11785">
        <v>1394</v>
      </c>
      <c r="H11785">
        <v>1295</v>
      </c>
      <c r="I11785">
        <v>13</v>
      </c>
      <c r="J11785">
        <v>128.19999999999999</v>
      </c>
      <c r="K11785">
        <v>47.8</v>
      </c>
      <c r="L11785">
        <v>37.700000000000003</v>
      </c>
      <c r="M11785">
        <v>0.14062649999999999</v>
      </c>
      <c r="N11785" t="s">
        <v>94303</v>
      </c>
      <c r="O11785" t="s">
        <v>6</v>
      </c>
    </row>
    <row r="11786" spans="1:15" x14ac:dyDescent="0.25">
      <c r="A11786" t="s">
        <v>15431</v>
      </c>
      <c r="B11786" t="s">
        <v>46355</v>
      </c>
      <c r="C11786" t="s">
        <v>66047</v>
      </c>
      <c r="D11786" t="s">
        <v>66047</v>
      </c>
      <c r="E11786" t="s">
        <v>66047</v>
      </c>
      <c r="F11786" t="s">
        <v>407</v>
      </c>
      <c r="G11786">
        <v>1306</v>
      </c>
      <c r="H11786">
        <v>1214</v>
      </c>
      <c r="I11786">
        <v>13</v>
      </c>
      <c r="J11786">
        <v>128.19999999999999</v>
      </c>
      <c r="K11786">
        <v>47.8</v>
      </c>
      <c r="L11786">
        <v>37.700000000000003</v>
      </c>
      <c r="M11786">
        <v>0.14062649999999999</v>
      </c>
      <c r="N11786" t="s">
        <v>94289</v>
      </c>
      <c r="O11786" t="s">
        <v>6</v>
      </c>
    </row>
    <row r="11787" spans="1:15" x14ac:dyDescent="0.25">
      <c r="A11787" t="s">
        <v>15432</v>
      </c>
      <c r="B11787" t="s">
        <v>46356</v>
      </c>
      <c r="C11787" t="s">
        <v>66048</v>
      </c>
      <c r="D11787" t="s">
        <v>66048</v>
      </c>
      <c r="E11787" t="s">
        <v>66048</v>
      </c>
      <c r="F11787" t="s">
        <v>407</v>
      </c>
      <c r="G11787">
        <v>1394</v>
      </c>
      <c r="H11787">
        <v>1295</v>
      </c>
      <c r="I11787">
        <v>13</v>
      </c>
      <c r="J11787">
        <v>128.19999999999999</v>
      </c>
      <c r="K11787">
        <v>47.8</v>
      </c>
      <c r="L11787">
        <v>37.700000000000003</v>
      </c>
      <c r="M11787">
        <v>0.14062649999999999</v>
      </c>
      <c r="N11787" t="s">
        <v>94303</v>
      </c>
      <c r="O11787" t="s">
        <v>6</v>
      </c>
    </row>
    <row r="11788" spans="1:15" x14ac:dyDescent="0.25">
      <c r="A11788" t="s">
        <v>15433</v>
      </c>
      <c r="B11788" t="s">
        <v>46357</v>
      </c>
      <c r="C11788" t="s">
        <v>66049</v>
      </c>
      <c r="D11788" t="s">
        <v>66049</v>
      </c>
      <c r="E11788" t="s">
        <v>66049</v>
      </c>
      <c r="F11788" t="s">
        <v>407</v>
      </c>
      <c r="G11788">
        <v>1487</v>
      </c>
      <c r="H11788">
        <v>1382</v>
      </c>
      <c r="I11788">
        <v>15</v>
      </c>
      <c r="J11788">
        <v>178.2</v>
      </c>
      <c r="K11788">
        <v>47.8</v>
      </c>
      <c r="L11788">
        <v>37.700000000000003</v>
      </c>
      <c r="M11788">
        <v>0.17297399999999999</v>
      </c>
      <c r="N11788" t="s">
        <v>94310</v>
      </c>
      <c r="O11788" t="s">
        <v>6</v>
      </c>
    </row>
    <row r="11789" spans="1:15" x14ac:dyDescent="0.25">
      <c r="A11789" t="s">
        <v>15434</v>
      </c>
      <c r="B11789" t="s">
        <v>46358</v>
      </c>
      <c r="C11789" t="s">
        <v>66050</v>
      </c>
      <c r="D11789" t="s">
        <v>66050</v>
      </c>
      <c r="E11789" t="s">
        <v>66050</v>
      </c>
      <c r="F11789" t="s">
        <v>407</v>
      </c>
      <c r="G11789">
        <v>1579</v>
      </c>
      <c r="H11789">
        <v>1468</v>
      </c>
      <c r="I11789">
        <v>18</v>
      </c>
      <c r="J11789">
        <v>178.2</v>
      </c>
      <c r="K11789">
        <v>47.8</v>
      </c>
      <c r="L11789">
        <v>37.700000000000003</v>
      </c>
      <c r="M11789">
        <v>0.19714950000000001</v>
      </c>
      <c r="N11789" t="s">
        <v>94317</v>
      </c>
      <c r="O11789" t="s">
        <v>6</v>
      </c>
    </row>
    <row r="11790" spans="1:15" x14ac:dyDescent="0.25">
      <c r="A11790" t="s">
        <v>15435</v>
      </c>
      <c r="B11790" t="s">
        <v>46359</v>
      </c>
      <c r="C11790" t="s">
        <v>66051</v>
      </c>
      <c r="D11790" t="s">
        <v>66051</v>
      </c>
      <c r="E11790" t="s">
        <v>66051</v>
      </c>
      <c r="F11790" t="s">
        <v>407</v>
      </c>
      <c r="G11790">
        <v>1306</v>
      </c>
      <c r="H11790">
        <v>1214</v>
      </c>
      <c r="I11790">
        <v>13</v>
      </c>
      <c r="J11790">
        <v>128.19999999999999</v>
      </c>
      <c r="K11790">
        <v>47.8</v>
      </c>
      <c r="L11790">
        <v>37.700000000000003</v>
      </c>
      <c r="M11790">
        <v>0.14062649999999999</v>
      </c>
      <c r="N11790" t="s">
        <v>94289</v>
      </c>
      <c r="O11790" t="s">
        <v>6</v>
      </c>
    </row>
    <row r="11791" spans="1:15" x14ac:dyDescent="0.25">
      <c r="A11791" t="s">
        <v>15436</v>
      </c>
      <c r="B11791" t="s">
        <v>46360</v>
      </c>
      <c r="C11791" t="s">
        <v>66052</v>
      </c>
      <c r="D11791" t="s">
        <v>66052</v>
      </c>
      <c r="E11791" t="s">
        <v>66052</v>
      </c>
      <c r="F11791" t="s">
        <v>407</v>
      </c>
      <c r="G11791">
        <v>1394</v>
      </c>
      <c r="H11791">
        <v>1295</v>
      </c>
      <c r="I11791">
        <v>13</v>
      </c>
      <c r="J11791">
        <v>128.19999999999999</v>
      </c>
      <c r="K11791">
        <v>47.8</v>
      </c>
      <c r="L11791">
        <v>37.700000000000003</v>
      </c>
      <c r="M11791">
        <v>0.14062649999999999</v>
      </c>
      <c r="N11791" t="s">
        <v>94303</v>
      </c>
      <c r="O11791" t="s">
        <v>6</v>
      </c>
    </row>
    <row r="11792" spans="1:15" x14ac:dyDescent="0.25">
      <c r="A11792" t="s">
        <v>15437</v>
      </c>
      <c r="B11792" t="s">
        <v>46361</v>
      </c>
      <c r="C11792" t="s">
        <v>66053</v>
      </c>
      <c r="D11792" t="s">
        <v>66053</v>
      </c>
      <c r="E11792" t="s">
        <v>66053</v>
      </c>
      <c r="F11792" t="s">
        <v>407</v>
      </c>
      <c r="G11792">
        <v>1487</v>
      </c>
      <c r="H11792">
        <v>1382</v>
      </c>
      <c r="I11792">
        <v>15</v>
      </c>
      <c r="J11792">
        <v>178.2</v>
      </c>
      <c r="K11792">
        <v>47.8</v>
      </c>
      <c r="L11792">
        <v>37.700000000000003</v>
      </c>
      <c r="M11792">
        <v>0.17297399999999999</v>
      </c>
      <c r="N11792" t="s">
        <v>94310</v>
      </c>
      <c r="O11792" t="s">
        <v>6</v>
      </c>
    </row>
    <row r="11793" spans="1:15" x14ac:dyDescent="0.25">
      <c r="A11793" t="s">
        <v>15438</v>
      </c>
      <c r="B11793" t="s">
        <v>46362</v>
      </c>
      <c r="C11793" t="s">
        <v>66054</v>
      </c>
      <c r="D11793" t="s">
        <v>66054</v>
      </c>
      <c r="E11793" t="s">
        <v>66054</v>
      </c>
      <c r="F11793" t="s">
        <v>407</v>
      </c>
      <c r="G11793">
        <v>1579</v>
      </c>
      <c r="H11793">
        <v>1468</v>
      </c>
      <c r="I11793">
        <v>18</v>
      </c>
      <c r="J11793">
        <v>178.2</v>
      </c>
      <c r="K11793">
        <v>47.8</v>
      </c>
      <c r="L11793">
        <v>37.700000000000003</v>
      </c>
      <c r="M11793">
        <v>0.19714950000000001</v>
      </c>
      <c r="N11793" t="s">
        <v>94317</v>
      </c>
      <c r="O11793" t="s">
        <v>6</v>
      </c>
    </row>
    <row r="11794" spans="1:15" x14ac:dyDescent="0.25">
      <c r="A11794" t="s">
        <v>15439</v>
      </c>
      <c r="B11794" t="s">
        <v>46363</v>
      </c>
      <c r="C11794" t="s">
        <v>66055</v>
      </c>
      <c r="D11794" t="s">
        <v>66055</v>
      </c>
      <c r="E11794" t="s">
        <v>66055</v>
      </c>
      <c r="F11794" t="s">
        <v>407</v>
      </c>
      <c r="G11794">
        <v>1213</v>
      </c>
      <c r="H11794">
        <v>1127</v>
      </c>
      <c r="I11794">
        <v>10</v>
      </c>
      <c r="J11794">
        <v>128.19999999999999</v>
      </c>
      <c r="K11794">
        <v>47.8</v>
      </c>
      <c r="L11794">
        <v>37.700000000000003</v>
      </c>
      <c r="M11794">
        <v>0.11679150000000001</v>
      </c>
      <c r="N11794" t="s">
        <v>94296</v>
      </c>
      <c r="O11794" t="s">
        <v>6</v>
      </c>
    </row>
    <row r="11795" spans="1:15" x14ac:dyDescent="0.25">
      <c r="A11795" t="s">
        <v>15440</v>
      </c>
      <c r="B11795" t="s">
        <v>46364</v>
      </c>
      <c r="C11795" t="s">
        <v>66056</v>
      </c>
      <c r="D11795" t="s">
        <v>66056</v>
      </c>
      <c r="E11795" t="s">
        <v>66056</v>
      </c>
      <c r="F11795" t="s">
        <v>407</v>
      </c>
      <c r="G11795">
        <v>1306</v>
      </c>
      <c r="H11795">
        <v>1214</v>
      </c>
      <c r="I11795">
        <v>10</v>
      </c>
      <c r="J11795">
        <v>128.19999999999999</v>
      </c>
      <c r="K11795">
        <v>47.8</v>
      </c>
      <c r="L11795">
        <v>37.700000000000003</v>
      </c>
      <c r="M11795">
        <v>0.11679150000000001</v>
      </c>
      <c r="N11795" t="s">
        <v>94289</v>
      </c>
      <c r="O11795" t="s">
        <v>6</v>
      </c>
    </row>
    <row r="11796" spans="1:15" x14ac:dyDescent="0.25">
      <c r="A11796" t="s">
        <v>15441</v>
      </c>
      <c r="B11796" t="s">
        <v>46365</v>
      </c>
      <c r="C11796" t="s">
        <v>66057</v>
      </c>
      <c r="D11796" t="s">
        <v>66057</v>
      </c>
      <c r="E11796" t="s">
        <v>66057</v>
      </c>
      <c r="F11796" t="s">
        <v>407</v>
      </c>
      <c r="G11796">
        <v>1394</v>
      </c>
      <c r="H11796">
        <v>1295</v>
      </c>
      <c r="I11796">
        <v>13</v>
      </c>
      <c r="J11796">
        <v>128.19999999999999</v>
      </c>
      <c r="K11796">
        <v>47.8</v>
      </c>
      <c r="L11796">
        <v>37.700000000000003</v>
      </c>
      <c r="M11796">
        <v>0.14062649999999999</v>
      </c>
      <c r="N11796" t="s">
        <v>94303</v>
      </c>
      <c r="O11796" t="s">
        <v>6</v>
      </c>
    </row>
    <row r="11797" spans="1:15" x14ac:dyDescent="0.25">
      <c r="A11797" t="s">
        <v>15442</v>
      </c>
      <c r="B11797" t="s">
        <v>46366</v>
      </c>
      <c r="C11797" t="s">
        <v>66058</v>
      </c>
      <c r="D11797" t="s">
        <v>66058</v>
      </c>
      <c r="E11797" t="s">
        <v>66058</v>
      </c>
      <c r="F11797" t="s">
        <v>407</v>
      </c>
      <c r="G11797">
        <v>1306</v>
      </c>
      <c r="H11797">
        <v>1214</v>
      </c>
      <c r="I11797">
        <v>13</v>
      </c>
      <c r="J11797">
        <v>128.19999999999999</v>
      </c>
      <c r="K11797">
        <v>47.8</v>
      </c>
      <c r="L11797">
        <v>37.700000000000003</v>
      </c>
      <c r="M11797">
        <v>0.14062649999999999</v>
      </c>
      <c r="N11797" t="s">
        <v>94289</v>
      </c>
      <c r="O11797" t="s">
        <v>6</v>
      </c>
    </row>
    <row r="11798" spans="1:15" x14ac:dyDescent="0.25">
      <c r="A11798" t="s">
        <v>15443</v>
      </c>
      <c r="B11798" t="s">
        <v>46367</v>
      </c>
      <c r="C11798" t="s">
        <v>66059</v>
      </c>
      <c r="D11798" t="s">
        <v>66059</v>
      </c>
      <c r="E11798" t="s">
        <v>66059</v>
      </c>
      <c r="F11798" t="s">
        <v>407</v>
      </c>
      <c r="G11798">
        <v>1394</v>
      </c>
      <c r="H11798">
        <v>1295</v>
      </c>
      <c r="I11798">
        <v>13</v>
      </c>
      <c r="J11798">
        <v>128.19999999999999</v>
      </c>
      <c r="K11798">
        <v>47.8</v>
      </c>
      <c r="L11798">
        <v>37.700000000000003</v>
      </c>
      <c r="M11798">
        <v>0.14062649999999999</v>
      </c>
      <c r="N11798" t="s">
        <v>94303</v>
      </c>
      <c r="O11798" t="s">
        <v>6</v>
      </c>
    </row>
    <row r="11799" spans="1:15" x14ac:dyDescent="0.25">
      <c r="A11799" t="s">
        <v>15444</v>
      </c>
      <c r="B11799" t="s">
        <v>46368</v>
      </c>
      <c r="C11799" t="s">
        <v>66060</v>
      </c>
      <c r="D11799" t="s">
        <v>66060</v>
      </c>
      <c r="E11799" t="s">
        <v>66060</v>
      </c>
      <c r="F11799" t="s">
        <v>407</v>
      </c>
      <c r="G11799">
        <v>1487</v>
      </c>
      <c r="H11799">
        <v>1382</v>
      </c>
      <c r="I11799">
        <v>15</v>
      </c>
      <c r="J11799">
        <v>178.2</v>
      </c>
      <c r="K11799">
        <v>47.8</v>
      </c>
      <c r="L11799">
        <v>37.700000000000003</v>
      </c>
      <c r="M11799">
        <v>0.17297399999999999</v>
      </c>
      <c r="N11799" t="s">
        <v>94310</v>
      </c>
      <c r="O11799" t="s">
        <v>6</v>
      </c>
    </row>
    <row r="11800" spans="1:15" x14ac:dyDescent="0.25">
      <c r="A11800" t="s">
        <v>15445</v>
      </c>
      <c r="B11800" t="s">
        <v>46369</v>
      </c>
      <c r="C11800" t="s">
        <v>66061</v>
      </c>
      <c r="D11800" t="s">
        <v>66061</v>
      </c>
      <c r="E11800" t="s">
        <v>66061</v>
      </c>
      <c r="F11800" t="s">
        <v>407</v>
      </c>
      <c r="G11800">
        <v>1579</v>
      </c>
      <c r="H11800">
        <v>1468</v>
      </c>
      <c r="I11800">
        <v>18</v>
      </c>
      <c r="J11800">
        <v>178.2</v>
      </c>
      <c r="K11800">
        <v>47.8</v>
      </c>
      <c r="L11800">
        <v>37.700000000000003</v>
      </c>
      <c r="M11800">
        <v>0.19714950000000001</v>
      </c>
      <c r="N11800" t="s">
        <v>94317</v>
      </c>
      <c r="O11800" t="s">
        <v>6</v>
      </c>
    </row>
    <row r="11801" spans="1:15" x14ac:dyDescent="0.25">
      <c r="A11801" t="s">
        <v>46370</v>
      </c>
      <c r="B11801" t="s">
        <v>46371</v>
      </c>
      <c r="C11801" t="s">
        <v>66062</v>
      </c>
      <c r="D11801" t="s">
        <v>66062</v>
      </c>
      <c r="E11801" t="s">
        <v>66062</v>
      </c>
      <c r="F11801" t="s">
        <v>407</v>
      </c>
      <c r="G11801">
        <v>1306</v>
      </c>
      <c r="H11801">
        <v>1214</v>
      </c>
      <c r="I11801">
        <v>13</v>
      </c>
      <c r="J11801">
        <v>128.19999999999999</v>
      </c>
      <c r="K11801">
        <v>47.8</v>
      </c>
      <c r="L11801">
        <v>37.700000000000003</v>
      </c>
      <c r="M11801">
        <v>0.14062649999999999</v>
      </c>
      <c r="N11801" t="s">
        <v>94289</v>
      </c>
      <c r="O11801" t="s">
        <v>6</v>
      </c>
    </row>
    <row r="11802" spans="1:15" x14ac:dyDescent="0.25">
      <c r="A11802" t="s">
        <v>46372</v>
      </c>
      <c r="B11802" t="s">
        <v>46373</v>
      </c>
      <c r="C11802" t="s">
        <v>66063</v>
      </c>
      <c r="D11802" t="s">
        <v>66063</v>
      </c>
      <c r="E11802" t="s">
        <v>66063</v>
      </c>
      <c r="F11802" t="s">
        <v>407</v>
      </c>
      <c r="G11802">
        <v>1394</v>
      </c>
      <c r="H11802">
        <v>1295</v>
      </c>
      <c r="I11802">
        <v>13</v>
      </c>
      <c r="J11802">
        <v>128.19999999999999</v>
      </c>
      <c r="K11802">
        <v>47.8</v>
      </c>
      <c r="L11802">
        <v>37.700000000000003</v>
      </c>
      <c r="M11802">
        <v>0.14062649999999999</v>
      </c>
      <c r="N11802" t="s">
        <v>94303</v>
      </c>
      <c r="O11802" t="s">
        <v>6</v>
      </c>
    </row>
    <row r="11803" spans="1:15" x14ac:dyDescent="0.25">
      <c r="A11803" t="s">
        <v>46374</v>
      </c>
      <c r="B11803" t="s">
        <v>46375</v>
      </c>
      <c r="C11803" t="s">
        <v>66064</v>
      </c>
      <c r="D11803" t="s">
        <v>66064</v>
      </c>
      <c r="E11803" t="s">
        <v>66064</v>
      </c>
      <c r="F11803" t="s">
        <v>407</v>
      </c>
      <c r="G11803">
        <v>1487</v>
      </c>
      <c r="H11803">
        <v>1382</v>
      </c>
      <c r="I11803">
        <v>15</v>
      </c>
      <c r="J11803">
        <v>178.2</v>
      </c>
      <c r="K11803">
        <v>47.8</v>
      </c>
      <c r="L11803">
        <v>37.700000000000003</v>
      </c>
      <c r="M11803">
        <v>0.17297399999999999</v>
      </c>
      <c r="N11803" t="s">
        <v>94310</v>
      </c>
      <c r="O11803" t="s">
        <v>6</v>
      </c>
    </row>
    <row r="11804" spans="1:15" x14ac:dyDescent="0.25">
      <c r="A11804" t="s">
        <v>46376</v>
      </c>
      <c r="B11804" t="s">
        <v>46377</v>
      </c>
      <c r="C11804" t="s">
        <v>66065</v>
      </c>
      <c r="D11804" t="s">
        <v>66065</v>
      </c>
      <c r="E11804" t="s">
        <v>66065</v>
      </c>
      <c r="F11804" t="s">
        <v>407</v>
      </c>
      <c r="G11804">
        <v>1579</v>
      </c>
      <c r="H11804">
        <v>1468</v>
      </c>
      <c r="I11804">
        <v>18</v>
      </c>
      <c r="J11804">
        <v>178.2</v>
      </c>
      <c r="K11804">
        <v>47.8</v>
      </c>
      <c r="L11804">
        <v>37.700000000000003</v>
      </c>
      <c r="M11804">
        <v>0.19714950000000001</v>
      </c>
      <c r="N11804" t="s">
        <v>94317</v>
      </c>
      <c r="O11804" t="s">
        <v>6</v>
      </c>
    </row>
    <row r="11805" spans="1:15" x14ac:dyDescent="0.25">
      <c r="A11805" t="s">
        <v>46378</v>
      </c>
      <c r="B11805" t="s">
        <v>46379</v>
      </c>
      <c r="C11805" t="s">
        <v>66066</v>
      </c>
      <c r="D11805" t="s">
        <v>66066</v>
      </c>
      <c r="E11805" t="s">
        <v>66066</v>
      </c>
      <c r="F11805" t="s">
        <v>407</v>
      </c>
      <c r="G11805">
        <v>1213</v>
      </c>
      <c r="H11805">
        <v>1127</v>
      </c>
      <c r="I11805">
        <v>10</v>
      </c>
      <c r="J11805">
        <v>128.19999999999999</v>
      </c>
      <c r="K11805">
        <v>47.8</v>
      </c>
      <c r="L11805">
        <v>37.700000000000003</v>
      </c>
      <c r="M11805">
        <v>0.11679150000000001</v>
      </c>
      <c r="N11805" t="s">
        <v>94296</v>
      </c>
      <c r="O11805" t="s">
        <v>6</v>
      </c>
    </row>
    <row r="11806" spans="1:15" x14ac:dyDescent="0.25">
      <c r="A11806" t="s">
        <v>46380</v>
      </c>
      <c r="B11806" t="s">
        <v>46381</v>
      </c>
      <c r="C11806" t="s">
        <v>66067</v>
      </c>
      <c r="D11806" t="s">
        <v>66067</v>
      </c>
      <c r="E11806" t="s">
        <v>66067</v>
      </c>
      <c r="F11806" t="s">
        <v>407</v>
      </c>
      <c r="G11806">
        <v>1306</v>
      </c>
      <c r="H11806">
        <v>1214</v>
      </c>
      <c r="I11806">
        <v>10</v>
      </c>
      <c r="J11806">
        <v>128.19999999999999</v>
      </c>
      <c r="K11806">
        <v>47.8</v>
      </c>
      <c r="L11806">
        <v>37.700000000000003</v>
      </c>
      <c r="M11806">
        <v>0.11679150000000001</v>
      </c>
      <c r="N11806" t="s">
        <v>94289</v>
      </c>
      <c r="O11806" t="s">
        <v>6</v>
      </c>
    </row>
    <row r="11807" spans="1:15" x14ac:dyDescent="0.25">
      <c r="A11807" t="s">
        <v>46382</v>
      </c>
      <c r="B11807" t="s">
        <v>46383</v>
      </c>
      <c r="C11807" t="s">
        <v>66068</v>
      </c>
      <c r="D11807" t="s">
        <v>66068</v>
      </c>
      <c r="E11807" t="s">
        <v>66068</v>
      </c>
      <c r="F11807" t="s">
        <v>407</v>
      </c>
      <c r="G11807">
        <v>1394</v>
      </c>
      <c r="H11807">
        <v>1295</v>
      </c>
      <c r="I11807">
        <v>13</v>
      </c>
      <c r="J11807">
        <v>128.19999999999999</v>
      </c>
      <c r="K11807">
        <v>47.8</v>
      </c>
      <c r="L11807">
        <v>37.700000000000003</v>
      </c>
      <c r="M11807">
        <v>0.14062649999999999</v>
      </c>
      <c r="N11807" t="s">
        <v>94303</v>
      </c>
      <c r="O11807" t="s">
        <v>6</v>
      </c>
    </row>
    <row r="11808" spans="1:15" x14ac:dyDescent="0.25">
      <c r="A11808" t="s">
        <v>46384</v>
      </c>
      <c r="B11808" t="s">
        <v>46385</v>
      </c>
      <c r="C11808" t="s">
        <v>66069</v>
      </c>
      <c r="D11808" t="s">
        <v>66069</v>
      </c>
      <c r="E11808" t="s">
        <v>66069</v>
      </c>
      <c r="F11808" t="s">
        <v>407</v>
      </c>
      <c r="G11808">
        <v>1213</v>
      </c>
      <c r="H11808">
        <v>1127</v>
      </c>
      <c r="I11808">
        <v>10</v>
      </c>
      <c r="J11808">
        <v>128.19999999999999</v>
      </c>
      <c r="K11808">
        <v>47.8</v>
      </c>
      <c r="L11808">
        <v>37.700000000000003</v>
      </c>
      <c r="M11808">
        <v>0.11679150000000001</v>
      </c>
      <c r="N11808" t="s">
        <v>94296</v>
      </c>
      <c r="O11808" t="s">
        <v>6</v>
      </c>
    </row>
    <row r="11809" spans="1:15" x14ac:dyDescent="0.25">
      <c r="A11809" t="s">
        <v>46386</v>
      </c>
      <c r="B11809" t="s">
        <v>46387</v>
      </c>
      <c r="C11809" t="s">
        <v>66070</v>
      </c>
      <c r="D11809" t="s">
        <v>66070</v>
      </c>
      <c r="E11809" t="s">
        <v>66070</v>
      </c>
      <c r="F11809" t="s">
        <v>407</v>
      </c>
      <c r="G11809">
        <v>1306</v>
      </c>
      <c r="H11809">
        <v>1214</v>
      </c>
      <c r="I11809">
        <v>10</v>
      </c>
      <c r="J11809">
        <v>128.19999999999999</v>
      </c>
      <c r="K11809">
        <v>47.8</v>
      </c>
      <c r="L11809">
        <v>37.700000000000003</v>
      </c>
      <c r="M11809">
        <v>0.11679150000000001</v>
      </c>
      <c r="N11809" t="s">
        <v>94289</v>
      </c>
      <c r="O11809" t="s">
        <v>6</v>
      </c>
    </row>
    <row r="11810" spans="1:15" x14ac:dyDescent="0.25">
      <c r="A11810" t="s">
        <v>46388</v>
      </c>
      <c r="B11810" t="s">
        <v>46389</v>
      </c>
      <c r="C11810" t="s">
        <v>66071</v>
      </c>
      <c r="D11810" t="s">
        <v>66071</v>
      </c>
      <c r="E11810" t="s">
        <v>66071</v>
      </c>
      <c r="F11810" t="s">
        <v>407</v>
      </c>
      <c r="G11810">
        <v>1306</v>
      </c>
      <c r="H11810">
        <v>1214</v>
      </c>
      <c r="I11810">
        <v>13</v>
      </c>
      <c r="J11810">
        <v>128.19999999999999</v>
      </c>
      <c r="K11810">
        <v>47.8</v>
      </c>
      <c r="L11810">
        <v>37.700000000000003</v>
      </c>
      <c r="M11810">
        <v>0.14062649999999999</v>
      </c>
      <c r="N11810" t="s">
        <v>94289</v>
      </c>
      <c r="O11810" t="s">
        <v>6</v>
      </c>
    </row>
    <row r="11811" spans="1:15" x14ac:dyDescent="0.25">
      <c r="A11811" t="s">
        <v>46390</v>
      </c>
      <c r="B11811" t="s">
        <v>46391</v>
      </c>
      <c r="C11811" t="s">
        <v>66072</v>
      </c>
      <c r="D11811" t="s">
        <v>66072</v>
      </c>
      <c r="E11811" t="s">
        <v>66072</v>
      </c>
      <c r="F11811" t="s">
        <v>407</v>
      </c>
      <c r="G11811">
        <v>1394</v>
      </c>
      <c r="H11811">
        <v>1295</v>
      </c>
      <c r="I11811">
        <v>13</v>
      </c>
      <c r="J11811">
        <v>128.19999999999999</v>
      </c>
      <c r="K11811">
        <v>47.8</v>
      </c>
      <c r="L11811">
        <v>37.700000000000003</v>
      </c>
      <c r="M11811">
        <v>0.14062649999999999</v>
      </c>
      <c r="N11811" t="s">
        <v>94303</v>
      </c>
      <c r="O11811" t="s">
        <v>6</v>
      </c>
    </row>
    <row r="11812" spans="1:15" x14ac:dyDescent="0.25">
      <c r="A11812" t="s">
        <v>46392</v>
      </c>
      <c r="B11812" t="s">
        <v>46393</v>
      </c>
      <c r="C11812" t="s">
        <v>66073</v>
      </c>
      <c r="D11812" t="s">
        <v>66073</v>
      </c>
      <c r="E11812" t="s">
        <v>66073</v>
      </c>
      <c r="F11812" t="s">
        <v>407</v>
      </c>
      <c r="G11812">
        <v>1487</v>
      </c>
      <c r="H11812">
        <v>1382</v>
      </c>
      <c r="I11812">
        <v>15</v>
      </c>
      <c r="J11812">
        <v>178.2</v>
      </c>
      <c r="K11812">
        <v>47.8</v>
      </c>
      <c r="L11812">
        <v>37.700000000000003</v>
      </c>
      <c r="M11812">
        <v>0.17297399999999999</v>
      </c>
      <c r="N11812" t="s">
        <v>94310</v>
      </c>
      <c r="O11812" t="s">
        <v>6</v>
      </c>
    </row>
    <row r="11813" spans="1:15" x14ac:dyDescent="0.25">
      <c r="A11813" t="s">
        <v>46394</v>
      </c>
      <c r="B11813" t="s">
        <v>46395</v>
      </c>
      <c r="C11813" t="s">
        <v>66074</v>
      </c>
      <c r="D11813" t="s">
        <v>66074</v>
      </c>
      <c r="E11813" t="s">
        <v>66074</v>
      </c>
      <c r="F11813" t="s">
        <v>407</v>
      </c>
      <c r="G11813">
        <v>1579</v>
      </c>
      <c r="H11813">
        <v>1468</v>
      </c>
      <c r="I11813">
        <v>18</v>
      </c>
      <c r="J11813">
        <v>178.2</v>
      </c>
      <c r="K11813">
        <v>47.8</v>
      </c>
      <c r="L11813">
        <v>37.700000000000003</v>
      </c>
      <c r="M11813">
        <v>0.19714950000000001</v>
      </c>
      <c r="N11813" t="s">
        <v>94317</v>
      </c>
      <c r="O11813" t="s">
        <v>6</v>
      </c>
    </row>
    <row r="11814" spans="1:15" x14ac:dyDescent="0.25">
      <c r="A11814" t="s">
        <v>15446</v>
      </c>
      <c r="B11814" t="s">
        <v>46396</v>
      </c>
      <c r="C11814" t="s">
        <v>66076</v>
      </c>
      <c r="D11814" t="s">
        <v>66077</v>
      </c>
      <c r="E11814" t="s">
        <v>66075</v>
      </c>
      <c r="F11814" t="s">
        <v>407</v>
      </c>
      <c r="G11814">
        <v>1306</v>
      </c>
      <c r="H11814">
        <v>1214</v>
      </c>
      <c r="I11814">
        <v>18</v>
      </c>
      <c r="J11814">
        <v>178.2</v>
      </c>
      <c r="K11814">
        <v>47.8</v>
      </c>
      <c r="L11814">
        <v>37.700000000000003</v>
      </c>
      <c r="M11814">
        <v>0.209067</v>
      </c>
      <c r="N11814" t="s">
        <v>94353</v>
      </c>
      <c r="O11814" t="s">
        <v>6</v>
      </c>
    </row>
    <row r="11815" spans="1:15" x14ac:dyDescent="0.25">
      <c r="A11815" t="s">
        <v>15447</v>
      </c>
      <c r="B11815" t="s">
        <v>46397</v>
      </c>
      <c r="C11815" t="s">
        <v>66079</v>
      </c>
      <c r="D11815" t="s">
        <v>66080</v>
      </c>
      <c r="E11815" t="s">
        <v>66078</v>
      </c>
      <c r="F11815" t="s">
        <v>407</v>
      </c>
      <c r="G11815">
        <v>1394</v>
      </c>
      <c r="H11815">
        <v>1295</v>
      </c>
      <c r="I11815">
        <v>18</v>
      </c>
      <c r="J11815">
        <v>178.2</v>
      </c>
      <c r="K11815">
        <v>47.8</v>
      </c>
      <c r="L11815">
        <v>37.700000000000003</v>
      </c>
      <c r="M11815">
        <v>0.209067</v>
      </c>
      <c r="N11815" t="s">
        <v>94331</v>
      </c>
      <c r="O11815" t="s">
        <v>6</v>
      </c>
    </row>
    <row r="11816" spans="1:15" x14ac:dyDescent="0.25">
      <c r="A11816" t="s">
        <v>15448</v>
      </c>
      <c r="B11816" t="s">
        <v>46398</v>
      </c>
      <c r="C11816" t="s">
        <v>66082</v>
      </c>
      <c r="D11816" t="s">
        <v>66083</v>
      </c>
      <c r="E11816" t="s">
        <v>66081</v>
      </c>
      <c r="F11816" t="s">
        <v>407</v>
      </c>
      <c r="G11816">
        <v>1487</v>
      </c>
      <c r="H11816">
        <v>1382</v>
      </c>
      <c r="I11816">
        <v>18</v>
      </c>
      <c r="J11816">
        <v>178.2</v>
      </c>
      <c r="K11816">
        <v>47.8</v>
      </c>
      <c r="L11816">
        <v>37.700000000000003</v>
      </c>
      <c r="M11816">
        <v>0.209067</v>
      </c>
      <c r="N11816" t="s">
        <v>94340</v>
      </c>
      <c r="O11816" t="s">
        <v>6</v>
      </c>
    </row>
    <row r="11817" spans="1:15" x14ac:dyDescent="0.25">
      <c r="A11817" t="s">
        <v>15449</v>
      </c>
      <c r="B11817" t="s">
        <v>46399</v>
      </c>
      <c r="C11817" t="s">
        <v>66085</v>
      </c>
      <c r="D11817" t="s">
        <v>66086</v>
      </c>
      <c r="E11817" t="s">
        <v>66084</v>
      </c>
      <c r="F11817" t="s">
        <v>407</v>
      </c>
      <c r="G11817">
        <v>1579</v>
      </c>
      <c r="H11817">
        <v>1468</v>
      </c>
      <c r="I11817">
        <v>21</v>
      </c>
      <c r="J11817">
        <v>178.2</v>
      </c>
      <c r="K11817">
        <v>47.8</v>
      </c>
      <c r="L11817">
        <v>37.700000000000003</v>
      </c>
      <c r="M11817">
        <v>0.2380776</v>
      </c>
      <c r="N11817" t="s">
        <v>94363</v>
      </c>
      <c r="O11817" t="s">
        <v>6</v>
      </c>
    </row>
    <row r="11818" spans="1:15" x14ac:dyDescent="0.25">
      <c r="A11818" t="s">
        <v>15450</v>
      </c>
      <c r="B11818" t="s">
        <v>46400</v>
      </c>
      <c r="C11818" t="s">
        <v>66088</v>
      </c>
      <c r="D11818" t="s">
        <v>66089</v>
      </c>
      <c r="E11818" t="s">
        <v>66087</v>
      </c>
      <c r="F11818" t="s">
        <v>407</v>
      </c>
      <c r="G11818">
        <v>1306</v>
      </c>
      <c r="H11818">
        <v>1214</v>
      </c>
      <c r="I11818">
        <v>15</v>
      </c>
      <c r="J11818">
        <v>128.19999999999999</v>
      </c>
      <c r="K11818">
        <v>47.8</v>
      </c>
      <c r="L11818">
        <v>37.700000000000003</v>
      </c>
      <c r="M11818">
        <v>0.17025000000000001</v>
      </c>
      <c r="N11818" t="s">
        <v>94353</v>
      </c>
      <c r="O11818" t="s">
        <v>6</v>
      </c>
    </row>
    <row r="11819" spans="1:15" x14ac:dyDescent="0.25">
      <c r="A11819" t="s">
        <v>15451</v>
      </c>
      <c r="B11819" t="s">
        <v>46401</v>
      </c>
      <c r="C11819" t="s">
        <v>66091</v>
      </c>
      <c r="D11819" t="s">
        <v>66092</v>
      </c>
      <c r="E11819" t="s">
        <v>66090</v>
      </c>
      <c r="F11819" t="s">
        <v>407</v>
      </c>
      <c r="G11819">
        <v>1394</v>
      </c>
      <c r="H11819">
        <v>1295</v>
      </c>
      <c r="I11819">
        <v>15</v>
      </c>
      <c r="J11819">
        <v>128.19999999999999</v>
      </c>
      <c r="K11819">
        <v>47.8</v>
      </c>
      <c r="L11819">
        <v>37.700000000000003</v>
      </c>
      <c r="M11819">
        <v>0.17025000000000001</v>
      </c>
      <c r="N11819" t="s">
        <v>94331</v>
      </c>
      <c r="O11819" t="s">
        <v>6</v>
      </c>
    </row>
    <row r="11820" spans="1:15" x14ac:dyDescent="0.25">
      <c r="A11820" t="s">
        <v>15452</v>
      </c>
      <c r="B11820" t="s">
        <v>46402</v>
      </c>
      <c r="C11820" t="s">
        <v>66094</v>
      </c>
      <c r="D11820" t="s">
        <v>66095</v>
      </c>
      <c r="E11820" t="s">
        <v>66093</v>
      </c>
      <c r="F11820" t="s">
        <v>407</v>
      </c>
      <c r="G11820">
        <v>1213</v>
      </c>
      <c r="H11820">
        <v>1127</v>
      </c>
      <c r="I11820">
        <v>15</v>
      </c>
      <c r="J11820">
        <v>128.19999999999999</v>
      </c>
      <c r="K11820">
        <v>47.8</v>
      </c>
      <c r="L11820">
        <v>37.700000000000003</v>
      </c>
      <c r="M11820">
        <v>0.17025000000000001</v>
      </c>
      <c r="N11820" t="s">
        <v>94358</v>
      </c>
      <c r="O11820" t="s">
        <v>6</v>
      </c>
    </row>
    <row r="11821" spans="1:15" x14ac:dyDescent="0.25">
      <c r="A11821" t="s">
        <v>15453</v>
      </c>
      <c r="B11821" t="s">
        <v>46403</v>
      </c>
      <c r="C11821" t="s">
        <v>66097</v>
      </c>
      <c r="D11821" t="s">
        <v>66098</v>
      </c>
      <c r="E11821" t="s">
        <v>66096</v>
      </c>
      <c r="F11821" t="s">
        <v>407</v>
      </c>
      <c r="G11821">
        <v>1306</v>
      </c>
      <c r="H11821">
        <v>1214</v>
      </c>
      <c r="I11821">
        <v>15</v>
      </c>
      <c r="J11821">
        <v>128.19999999999999</v>
      </c>
      <c r="K11821">
        <v>47.8</v>
      </c>
      <c r="L11821">
        <v>37.700000000000003</v>
      </c>
      <c r="M11821">
        <v>0.17025000000000001</v>
      </c>
      <c r="N11821" t="s">
        <v>94353</v>
      </c>
      <c r="O11821" t="s">
        <v>6</v>
      </c>
    </row>
    <row r="11822" spans="1:15" x14ac:dyDescent="0.25">
      <c r="A11822" t="s">
        <v>15454</v>
      </c>
      <c r="B11822" t="s">
        <v>46404</v>
      </c>
      <c r="C11822" t="s">
        <v>66100</v>
      </c>
      <c r="D11822" t="s">
        <v>66101</v>
      </c>
      <c r="E11822" t="s">
        <v>66099</v>
      </c>
      <c r="F11822" t="s">
        <v>407</v>
      </c>
      <c r="G11822">
        <v>1394</v>
      </c>
      <c r="H11822">
        <v>1295</v>
      </c>
      <c r="I11822">
        <v>15</v>
      </c>
      <c r="J11822">
        <v>128.19999999999999</v>
      </c>
      <c r="K11822">
        <v>47.8</v>
      </c>
      <c r="L11822">
        <v>37.700000000000003</v>
      </c>
      <c r="M11822">
        <v>0.17025000000000001</v>
      </c>
      <c r="N11822" t="s">
        <v>94331</v>
      </c>
      <c r="O11822" t="s">
        <v>6</v>
      </c>
    </row>
    <row r="11823" spans="1:15" x14ac:dyDescent="0.25">
      <c r="A11823" t="s">
        <v>15455</v>
      </c>
      <c r="B11823" t="s">
        <v>46405</v>
      </c>
      <c r="C11823" t="s">
        <v>66103</v>
      </c>
      <c r="D11823" t="s">
        <v>66104</v>
      </c>
      <c r="E11823" t="s">
        <v>66102</v>
      </c>
      <c r="F11823" t="s">
        <v>407</v>
      </c>
      <c r="G11823">
        <v>1487</v>
      </c>
      <c r="H11823">
        <v>1382</v>
      </c>
      <c r="I11823">
        <v>18</v>
      </c>
      <c r="J11823">
        <v>178.2</v>
      </c>
      <c r="K11823">
        <v>47.8</v>
      </c>
      <c r="L11823">
        <v>37.700000000000003</v>
      </c>
      <c r="M11823">
        <v>0.209067</v>
      </c>
      <c r="N11823" t="s">
        <v>94340</v>
      </c>
      <c r="O11823" t="s">
        <v>6</v>
      </c>
    </row>
    <row r="11824" spans="1:15" x14ac:dyDescent="0.25">
      <c r="A11824" t="s">
        <v>15456</v>
      </c>
      <c r="B11824" t="s">
        <v>46406</v>
      </c>
      <c r="C11824" t="s">
        <v>66106</v>
      </c>
      <c r="D11824" t="s">
        <v>66107</v>
      </c>
      <c r="E11824" t="s">
        <v>66105</v>
      </c>
      <c r="F11824" t="s">
        <v>407</v>
      </c>
      <c r="G11824">
        <v>1579</v>
      </c>
      <c r="H11824">
        <v>1468</v>
      </c>
      <c r="I11824">
        <v>28</v>
      </c>
      <c r="J11824">
        <v>157.4</v>
      </c>
      <c r="K11824">
        <v>53</v>
      </c>
      <c r="L11824">
        <v>53.2</v>
      </c>
      <c r="M11824">
        <v>0.35889840000000001</v>
      </c>
      <c r="N11824" t="s">
        <v>94363</v>
      </c>
      <c r="O11824" t="s">
        <v>6</v>
      </c>
    </row>
    <row r="11825" spans="1:15" x14ac:dyDescent="0.25">
      <c r="A11825" t="s">
        <v>15457</v>
      </c>
      <c r="B11825" t="s">
        <v>46407</v>
      </c>
      <c r="C11825" t="s">
        <v>66109</v>
      </c>
      <c r="D11825" t="s">
        <v>66110</v>
      </c>
      <c r="E11825" t="s">
        <v>66108</v>
      </c>
      <c r="F11825" t="s">
        <v>407</v>
      </c>
      <c r="G11825">
        <v>1667</v>
      </c>
      <c r="H11825">
        <v>1550</v>
      </c>
      <c r="I11825">
        <v>28</v>
      </c>
      <c r="J11825">
        <v>157.4</v>
      </c>
      <c r="K11825">
        <v>53</v>
      </c>
      <c r="L11825">
        <v>53.2</v>
      </c>
      <c r="M11825">
        <v>0.35889840000000001</v>
      </c>
      <c r="N11825" t="s">
        <v>94372</v>
      </c>
      <c r="O11825" t="s">
        <v>6</v>
      </c>
    </row>
    <row r="11826" spans="1:15" x14ac:dyDescent="0.25">
      <c r="A11826" t="s">
        <v>15458</v>
      </c>
      <c r="B11826" t="s">
        <v>46408</v>
      </c>
      <c r="C11826" t="s">
        <v>66112</v>
      </c>
      <c r="D11826" t="s">
        <v>66113</v>
      </c>
      <c r="E11826" t="s">
        <v>66111</v>
      </c>
      <c r="F11826" t="s">
        <v>407</v>
      </c>
      <c r="G11826">
        <v>1758</v>
      </c>
      <c r="H11826">
        <v>1634</v>
      </c>
      <c r="I11826">
        <v>28</v>
      </c>
      <c r="J11826">
        <v>157.4</v>
      </c>
      <c r="K11826">
        <v>53</v>
      </c>
      <c r="L11826">
        <v>53.2</v>
      </c>
      <c r="M11826">
        <v>0.35889840000000001</v>
      </c>
      <c r="N11826" t="s">
        <v>94377</v>
      </c>
      <c r="O11826" t="s">
        <v>6</v>
      </c>
    </row>
    <row r="11827" spans="1:15" x14ac:dyDescent="0.25">
      <c r="A11827" t="s">
        <v>15459</v>
      </c>
      <c r="B11827" t="s">
        <v>46409</v>
      </c>
      <c r="C11827" t="s">
        <v>66115</v>
      </c>
      <c r="D11827" t="s">
        <v>66116</v>
      </c>
      <c r="E11827" t="s">
        <v>66114</v>
      </c>
      <c r="F11827" t="s">
        <v>407</v>
      </c>
      <c r="G11827">
        <v>1213</v>
      </c>
      <c r="H11827">
        <v>1127</v>
      </c>
      <c r="I11827">
        <v>11</v>
      </c>
      <c r="J11827">
        <v>128.19999999999999</v>
      </c>
      <c r="K11827">
        <v>47.8</v>
      </c>
      <c r="L11827">
        <v>37.700000000000003</v>
      </c>
      <c r="M11827">
        <v>0.141648</v>
      </c>
      <c r="N11827" t="s">
        <v>94358</v>
      </c>
      <c r="O11827" t="s">
        <v>6</v>
      </c>
    </row>
    <row r="11828" spans="1:15" x14ac:dyDescent="0.25">
      <c r="A11828" t="s">
        <v>15460</v>
      </c>
      <c r="B11828" t="s">
        <v>46410</v>
      </c>
      <c r="C11828" t="s">
        <v>66118</v>
      </c>
      <c r="D11828" t="s">
        <v>66119</v>
      </c>
      <c r="E11828" t="s">
        <v>66117</v>
      </c>
      <c r="F11828" t="s">
        <v>407</v>
      </c>
      <c r="G11828">
        <v>1306</v>
      </c>
      <c r="H11828">
        <v>1214</v>
      </c>
      <c r="I11828">
        <v>11</v>
      </c>
      <c r="J11828">
        <v>128.19999999999999</v>
      </c>
      <c r="K11828">
        <v>47.8</v>
      </c>
      <c r="L11828">
        <v>37.700000000000003</v>
      </c>
      <c r="M11828">
        <v>0.141648</v>
      </c>
      <c r="N11828" t="s">
        <v>94353</v>
      </c>
      <c r="O11828" t="s">
        <v>6</v>
      </c>
    </row>
    <row r="11829" spans="1:15" x14ac:dyDescent="0.25">
      <c r="A11829" t="s">
        <v>15461</v>
      </c>
      <c r="B11829" t="s">
        <v>46411</v>
      </c>
      <c r="C11829" t="s">
        <v>66121</v>
      </c>
      <c r="D11829" t="s">
        <v>66122</v>
      </c>
      <c r="E11829" t="s">
        <v>66120</v>
      </c>
      <c r="F11829" t="s">
        <v>407</v>
      </c>
      <c r="G11829">
        <v>1394</v>
      </c>
      <c r="H11829">
        <v>1295</v>
      </c>
      <c r="I11829">
        <v>15</v>
      </c>
      <c r="J11829">
        <v>128.19999999999999</v>
      </c>
      <c r="K11829">
        <v>47.8</v>
      </c>
      <c r="L11829">
        <v>37.700000000000003</v>
      </c>
      <c r="M11829">
        <v>0.17025000000000001</v>
      </c>
      <c r="N11829" t="s">
        <v>94331</v>
      </c>
      <c r="O11829" t="s">
        <v>6</v>
      </c>
    </row>
    <row r="11830" spans="1:15" x14ac:dyDescent="0.25">
      <c r="A11830" t="s">
        <v>15462</v>
      </c>
      <c r="B11830" t="s">
        <v>46412</v>
      </c>
      <c r="C11830" t="s">
        <v>66124</v>
      </c>
      <c r="D11830" t="s">
        <v>66125</v>
      </c>
      <c r="E11830" t="s">
        <v>66123</v>
      </c>
      <c r="F11830" t="s">
        <v>407</v>
      </c>
      <c r="G11830">
        <v>1213</v>
      </c>
      <c r="H11830">
        <v>1127</v>
      </c>
      <c r="I11830">
        <v>11</v>
      </c>
      <c r="J11830">
        <v>128.19999999999999</v>
      </c>
      <c r="K11830">
        <v>47.8</v>
      </c>
      <c r="L11830">
        <v>37.700000000000003</v>
      </c>
      <c r="M11830">
        <v>0.141648</v>
      </c>
      <c r="N11830" t="s">
        <v>94358</v>
      </c>
      <c r="O11830" t="s">
        <v>6</v>
      </c>
    </row>
    <row r="11831" spans="1:15" x14ac:dyDescent="0.25">
      <c r="A11831" t="s">
        <v>15463</v>
      </c>
      <c r="B11831" t="s">
        <v>46413</v>
      </c>
      <c r="C11831" t="s">
        <v>66127</v>
      </c>
      <c r="D11831" t="s">
        <v>66128</v>
      </c>
      <c r="E11831" t="s">
        <v>66126</v>
      </c>
      <c r="F11831" t="s">
        <v>407</v>
      </c>
      <c r="G11831">
        <v>1306</v>
      </c>
      <c r="H11831">
        <v>1214</v>
      </c>
      <c r="I11831">
        <v>11</v>
      </c>
      <c r="J11831">
        <v>128.19999999999999</v>
      </c>
      <c r="K11831">
        <v>47.8</v>
      </c>
      <c r="L11831">
        <v>37.700000000000003</v>
      </c>
      <c r="M11831">
        <v>0.141648</v>
      </c>
      <c r="N11831" t="s">
        <v>94353</v>
      </c>
      <c r="O11831" t="s">
        <v>6</v>
      </c>
    </row>
    <row r="11832" spans="1:15" x14ac:dyDescent="0.25">
      <c r="A11832" t="s">
        <v>15464</v>
      </c>
      <c r="B11832" t="s">
        <v>46414</v>
      </c>
      <c r="C11832" t="s">
        <v>66130</v>
      </c>
      <c r="D11832" t="s">
        <v>66131</v>
      </c>
      <c r="E11832" t="s">
        <v>66129</v>
      </c>
      <c r="F11832" t="s">
        <v>407</v>
      </c>
      <c r="G11832">
        <v>1306</v>
      </c>
      <c r="H11832">
        <v>1214</v>
      </c>
      <c r="I11832">
        <v>18</v>
      </c>
      <c r="J11832">
        <v>178.2</v>
      </c>
      <c r="K11832">
        <v>47.8</v>
      </c>
      <c r="L11832">
        <v>37.700000000000003</v>
      </c>
      <c r="M11832">
        <v>0.209067</v>
      </c>
      <c r="N11832" t="s">
        <v>94353</v>
      </c>
      <c r="O11832" t="s">
        <v>6</v>
      </c>
    </row>
    <row r="11833" spans="1:15" x14ac:dyDescent="0.25">
      <c r="A11833" t="s">
        <v>15465</v>
      </c>
      <c r="B11833" t="s">
        <v>46415</v>
      </c>
      <c r="C11833" t="s">
        <v>66133</v>
      </c>
      <c r="D11833" t="s">
        <v>66134</v>
      </c>
      <c r="E11833" t="s">
        <v>66132</v>
      </c>
      <c r="F11833" t="s">
        <v>407</v>
      </c>
      <c r="G11833">
        <v>1394</v>
      </c>
      <c r="H11833">
        <v>1295</v>
      </c>
      <c r="I11833">
        <v>18</v>
      </c>
      <c r="J11833">
        <v>178.2</v>
      </c>
      <c r="K11833">
        <v>47.8</v>
      </c>
      <c r="L11833">
        <v>37.700000000000003</v>
      </c>
      <c r="M11833">
        <v>0.209067</v>
      </c>
      <c r="N11833" t="s">
        <v>94331</v>
      </c>
      <c r="O11833" t="s">
        <v>6</v>
      </c>
    </row>
    <row r="11834" spans="1:15" x14ac:dyDescent="0.25">
      <c r="A11834" t="s">
        <v>15466</v>
      </c>
      <c r="B11834" t="s">
        <v>46416</v>
      </c>
      <c r="C11834" t="s">
        <v>66136</v>
      </c>
      <c r="D11834" t="s">
        <v>66137</v>
      </c>
      <c r="E11834" t="s">
        <v>66135</v>
      </c>
      <c r="F11834" t="s">
        <v>407</v>
      </c>
      <c r="G11834">
        <v>1487</v>
      </c>
      <c r="H11834">
        <v>1382</v>
      </c>
      <c r="I11834">
        <v>18</v>
      </c>
      <c r="J11834">
        <v>178.2</v>
      </c>
      <c r="K11834">
        <v>47.8</v>
      </c>
      <c r="L11834">
        <v>37.700000000000003</v>
      </c>
      <c r="M11834">
        <v>0.209067</v>
      </c>
      <c r="N11834" t="s">
        <v>94340</v>
      </c>
      <c r="O11834" t="s">
        <v>6</v>
      </c>
    </row>
    <row r="11835" spans="1:15" x14ac:dyDescent="0.25">
      <c r="A11835" t="s">
        <v>15467</v>
      </c>
      <c r="B11835" t="s">
        <v>46417</v>
      </c>
      <c r="C11835" t="s">
        <v>66139</v>
      </c>
      <c r="D11835" t="s">
        <v>66140</v>
      </c>
      <c r="E11835" t="s">
        <v>66138</v>
      </c>
      <c r="F11835" t="s">
        <v>407</v>
      </c>
      <c r="G11835">
        <v>1579</v>
      </c>
      <c r="H11835">
        <v>1468</v>
      </c>
      <c r="I11835">
        <v>21</v>
      </c>
      <c r="J11835">
        <v>178.2</v>
      </c>
      <c r="K11835">
        <v>47.8</v>
      </c>
      <c r="L11835">
        <v>37.700000000000003</v>
      </c>
      <c r="M11835">
        <v>0.2380776</v>
      </c>
      <c r="N11835" t="s">
        <v>94363</v>
      </c>
      <c r="O11835" t="s">
        <v>6</v>
      </c>
    </row>
    <row r="11836" spans="1:15" x14ac:dyDescent="0.25">
      <c r="A11836" t="s">
        <v>15468</v>
      </c>
      <c r="B11836" t="s">
        <v>46418</v>
      </c>
      <c r="C11836" t="s">
        <v>66142</v>
      </c>
      <c r="D11836" t="s">
        <v>66143</v>
      </c>
      <c r="E11836" t="s">
        <v>66141</v>
      </c>
      <c r="F11836" t="s">
        <v>407</v>
      </c>
      <c r="G11836">
        <v>1306</v>
      </c>
      <c r="H11836">
        <v>1214</v>
      </c>
      <c r="I11836">
        <v>15</v>
      </c>
      <c r="J11836">
        <v>128.19999999999999</v>
      </c>
      <c r="K11836">
        <v>47.8</v>
      </c>
      <c r="L11836">
        <v>37.700000000000003</v>
      </c>
      <c r="M11836">
        <v>0.17025000000000001</v>
      </c>
      <c r="N11836" t="s">
        <v>94353</v>
      </c>
      <c r="O11836" t="s">
        <v>6</v>
      </c>
    </row>
    <row r="11837" spans="1:15" x14ac:dyDescent="0.25">
      <c r="A11837" t="s">
        <v>15469</v>
      </c>
      <c r="B11837" t="s">
        <v>46419</v>
      </c>
      <c r="C11837" t="s">
        <v>66145</v>
      </c>
      <c r="D11837" t="s">
        <v>66146</v>
      </c>
      <c r="E11837" t="s">
        <v>66144</v>
      </c>
      <c r="F11837" t="s">
        <v>407</v>
      </c>
      <c r="G11837">
        <v>1394</v>
      </c>
      <c r="H11837">
        <v>1295</v>
      </c>
      <c r="I11837">
        <v>15</v>
      </c>
      <c r="J11837">
        <v>128.19999999999999</v>
      </c>
      <c r="K11837">
        <v>47.8</v>
      </c>
      <c r="L11837">
        <v>37.700000000000003</v>
      </c>
      <c r="M11837">
        <v>0.17025000000000001</v>
      </c>
      <c r="N11837" t="s">
        <v>94331</v>
      </c>
      <c r="O11837" t="s">
        <v>6</v>
      </c>
    </row>
    <row r="11838" spans="1:15" x14ac:dyDescent="0.25">
      <c r="A11838" t="s">
        <v>15470</v>
      </c>
      <c r="B11838" t="s">
        <v>46420</v>
      </c>
      <c r="C11838" t="s">
        <v>66148</v>
      </c>
      <c r="D11838" t="s">
        <v>66149</v>
      </c>
      <c r="E11838" t="s">
        <v>66147</v>
      </c>
      <c r="F11838" t="s">
        <v>407</v>
      </c>
      <c r="G11838">
        <v>1213</v>
      </c>
      <c r="H11838">
        <v>1127</v>
      </c>
      <c r="I11838">
        <v>15</v>
      </c>
      <c r="J11838">
        <v>128.19999999999999</v>
      </c>
      <c r="K11838">
        <v>47.8</v>
      </c>
      <c r="L11838">
        <v>37.700000000000003</v>
      </c>
      <c r="M11838">
        <v>0.17025000000000001</v>
      </c>
      <c r="N11838" t="s">
        <v>94358</v>
      </c>
      <c r="O11838" t="s">
        <v>6</v>
      </c>
    </row>
    <row r="11839" spans="1:15" x14ac:dyDescent="0.25">
      <c r="A11839" t="s">
        <v>15471</v>
      </c>
      <c r="B11839" t="s">
        <v>46421</v>
      </c>
      <c r="C11839" t="s">
        <v>66151</v>
      </c>
      <c r="D11839" t="s">
        <v>66152</v>
      </c>
      <c r="E11839" t="s">
        <v>66150</v>
      </c>
      <c r="F11839" t="s">
        <v>407</v>
      </c>
      <c r="G11839">
        <v>1306</v>
      </c>
      <c r="H11839">
        <v>1214</v>
      </c>
      <c r="I11839">
        <v>15</v>
      </c>
      <c r="J11839">
        <v>128.19999999999999</v>
      </c>
      <c r="K11839">
        <v>47.8</v>
      </c>
      <c r="L11839">
        <v>37.700000000000003</v>
      </c>
      <c r="M11839">
        <v>0.17025000000000001</v>
      </c>
      <c r="N11839" t="s">
        <v>94353</v>
      </c>
      <c r="O11839" t="s">
        <v>6</v>
      </c>
    </row>
    <row r="11840" spans="1:15" x14ac:dyDescent="0.25">
      <c r="A11840" t="s">
        <v>15472</v>
      </c>
      <c r="B11840" t="s">
        <v>46422</v>
      </c>
      <c r="C11840" t="s">
        <v>66154</v>
      </c>
      <c r="D11840" t="s">
        <v>66155</v>
      </c>
      <c r="E11840" t="s">
        <v>66153</v>
      </c>
      <c r="F11840" t="s">
        <v>407</v>
      </c>
      <c r="G11840">
        <v>1394</v>
      </c>
      <c r="H11840">
        <v>1295</v>
      </c>
      <c r="I11840">
        <v>15</v>
      </c>
      <c r="J11840">
        <v>128.19999999999999</v>
      </c>
      <c r="K11840">
        <v>47.8</v>
      </c>
      <c r="L11840">
        <v>37.700000000000003</v>
      </c>
      <c r="M11840">
        <v>0.17025000000000001</v>
      </c>
      <c r="N11840" t="s">
        <v>94331</v>
      </c>
      <c r="O11840" t="s">
        <v>6</v>
      </c>
    </row>
    <row r="11841" spans="1:15" x14ac:dyDescent="0.25">
      <c r="A11841" t="s">
        <v>15473</v>
      </c>
      <c r="B11841" t="s">
        <v>46423</v>
      </c>
      <c r="C11841" t="s">
        <v>66157</v>
      </c>
      <c r="D11841" t="s">
        <v>66158</v>
      </c>
      <c r="E11841" t="s">
        <v>66156</v>
      </c>
      <c r="F11841" t="s">
        <v>407</v>
      </c>
      <c r="G11841">
        <v>1487</v>
      </c>
      <c r="H11841">
        <v>1382</v>
      </c>
      <c r="I11841">
        <v>18</v>
      </c>
      <c r="J11841">
        <v>178.2</v>
      </c>
      <c r="K11841">
        <v>47.8</v>
      </c>
      <c r="L11841">
        <v>37.700000000000003</v>
      </c>
      <c r="M11841">
        <v>0.209067</v>
      </c>
      <c r="N11841" t="s">
        <v>94340</v>
      </c>
      <c r="O11841" t="s">
        <v>6</v>
      </c>
    </row>
    <row r="11842" spans="1:15" x14ac:dyDescent="0.25">
      <c r="A11842" t="s">
        <v>15474</v>
      </c>
      <c r="B11842" t="s">
        <v>46424</v>
      </c>
      <c r="C11842" t="s">
        <v>66160</v>
      </c>
      <c r="D11842" t="s">
        <v>66161</v>
      </c>
      <c r="E11842" t="s">
        <v>66159</v>
      </c>
      <c r="F11842" t="s">
        <v>407</v>
      </c>
      <c r="G11842">
        <v>1579</v>
      </c>
      <c r="H11842">
        <v>1468</v>
      </c>
      <c r="I11842">
        <v>28</v>
      </c>
      <c r="J11842">
        <v>157.4</v>
      </c>
      <c r="K11842">
        <v>53</v>
      </c>
      <c r="L11842">
        <v>53.2</v>
      </c>
      <c r="M11842">
        <v>0.35889840000000001</v>
      </c>
      <c r="N11842" t="s">
        <v>94363</v>
      </c>
      <c r="O11842" t="s">
        <v>6</v>
      </c>
    </row>
    <row r="11843" spans="1:15" x14ac:dyDescent="0.25">
      <c r="A11843" t="s">
        <v>15475</v>
      </c>
      <c r="B11843" t="s">
        <v>46425</v>
      </c>
      <c r="C11843" t="s">
        <v>66163</v>
      </c>
      <c r="D11843" t="s">
        <v>66164</v>
      </c>
      <c r="E11843" t="s">
        <v>66162</v>
      </c>
      <c r="F11843" t="s">
        <v>407</v>
      </c>
      <c r="G11843">
        <v>1667</v>
      </c>
      <c r="H11843">
        <v>1550</v>
      </c>
      <c r="I11843">
        <v>28</v>
      </c>
      <c r="J11843">
        <v>157.4</v>
      </c>
      <c r="K11843">
        <v>53</v>
      </c>
      <c r="L11843">
        <v>53.2</v>
      </c>
      <c r="M11843">
        <v>0.35889840000000001</v>
      </c>
      <c r="N11843" t="s">
        <v>94372</v>
      </c>
      <c r="O11843" t="s">
        <v>6</v>
      </c>
    </row>
    <row r="11844" spans="1:15" x14ac:dyDescent="0.25">
      <c r="A11844" t="s">
        <v>15476</v>
      </c>
      <c r="B11844" t="s">
        <v>46426</v>
      </c>
      <c r="C11844" t="s">
        <v>66166</v>
      </c>
      <c r="D11844" t="s">
        <v>66167</v>
      </c>
      <c r="E11844" t="s">
        <v>66165</v>
      </c>
      <c r="F11844" t="s">
        <v>407</v>
      </c>
      <c r="G11844">
        <v>1758</v>
      </c>
      <c r="H11844">
        <v>1634</v>
      </c>
      <c r="I11844">
        <v>28</v>
      </c>
      <c r="J11844">
        <v>157.4</v>
      </c>
      <c r="K11844">
        <v>53</v>
      </c>
      <c r="L11844">
        <v>53.2</v>
      </c>
      <c r="M11844">
        <v>0.35889840000000001</v>
      </c>
      <c r="N11844" t="s">
        <v>94377</v>
      </c>
      <c r="O11844" t="s">
        <v>6</v>
      </c>
    </row>
    <row r="11845" spans="1:15" x14ac:dyDescent="0.25">
      <c r="A11845" t="s">
        <v>15477</v>
      </c>
      <c r="B11845" t="s">
        <v>46427</v>
      </c>
      <c r="C11845" t="s">
        <v>66169</v>
      </c>
      <c r="D11845" t="s">
        <v>66170</v>
      </c>
      <c r="E11845" t="s">
        <v>66168</v>
      </c>
      <c r="F11845" t="s">
        <v>407</v>
      </c>
      <c r="G11845">
        <v>1213</v>
      </c>
      <c r="H11845">
        <v>1127</v>
      </c>
      <c r="I11845">
        <v>11</v>
      </c>
      <c r="J11845">
        <v>128.19999999999999</v>
      </c>
      <c r="K11845">
        <v>47.8</v>
      </c>
      <c r="L11845">
        <v>37.700000000000003</v>
      </c>
      <c r="M11845">
        <v>0.141648</v>
      </c>
      <c r="N11845" t="s">
        <v>94358</v>
      </c>
      <c r="O11845" t="s">
        <v>6</v>
      </c>
    </row>
    <row r="11846" spans="1:15" x14ac:dyDescent="0.25">
      <c r="A11846" t="s">
        <v>15478</v>
      </c>
      <c r="B11846" t="s">
        <v>46428</v>
      </c>
      <c r="C11846" t="s">
        <v>66172</v>
      </c>
      <c r="D11846" t="s">
        <v>66173</v>
      </c>
      <c r="E11846" t="s">
        <v>66171</v>
      </c>
      <c r="F11846" t="s">
        <v>407</v>
      </c>
      <c r="G11846">
        <v>1306</v>
      </c>
      <c r="H11846">
        <v>1214</v>
      </c>
      <c r="I11846">
        <v>11</v>
      </c>
      <c r="J11846">
        <v>128.19999999999999</v>
      </c>
      <c r="K11846">
        <v>47.8</v>
      </c>
      <c r="L11846">
        <v>37.700000000000003</v>
      </c>
      <c r="M11846">
        <v>0.141648</v>
      </c>
      <c r="N11846" t="s">
        <v>94353</v>
      </c>
      <c r="O11846" t="s">
        <v>6</v>
      </c>
    </row>
    <row r="11847" spans="1:15" x14ac:dyDescent="0.25">
      <c r="A11847" t="s">
        <v>15479</v>
      </c>
      <c r="B11847" t="s">
        <v>46429</v>
      </c>
      <c r="C11847" t="s">
        <v>66175</v>
      </c>
      <c r="D11847" t="s">
        <v>66176</v>
      </c>
      <c r="E11847" t="s">
        <v>66174</v>
      </c>
      <c r="F11847" t="s">
        <v>407</v>
      </c>
      <c r="G11847">
        <v>1394</v>
      </c>
      <c r="H11847">
        <v>1295</v>
      </c>
      <c r="I11847">
        <v>15</v>
      </c>
      <c r="J11847">
        <v>128.19999999999999</v>
      </c>
      <c r="K11847">
        <v>47.8</v>
      </c>
      <c r="L11847">
        <v>37.700000000000003</v>
      </c>
      <c r="M11847">
        <v>0.17025000000000001</v>
      </c>
      <c r="N11847" t="s">
        <v>94331</v>
      </c>
      <c r="O11847" t="s">
        <v>6</v>
      </c>
    </row>
    <row r="11848" spans="1:15" x14ac:dyDescent="0.25">
      <c r="A11848" t="s">
        <v>15480</v>
      </c>
      <c r="B11848" t="s">
        <v>46430</v>
      </c>
      <c r="C11848" t="s">
        <v>66178</v>
      </c>
      <c r="D11848" t="s">
        <v>66179</v>
      </c>
      <c r="E11848" t="s">
        <v>66177</v>
      </c>
      <c r="F11848" t="s">
        <v>407</v>
      </c>
      <c r="G11848">
        <v>1213</v>
      </c>
      <c r="H11848">
        <v>1127</v>
      </c>
      <c r="I11848">
        <v>11</v>
      </c>
      <c r="J11848">
        <v>128.19999999999999</v>
      </c>
      <c r="K11848">
        <v>47.8</v>
      </c>
      <c r="L11848">
        <v>37.700000000000003</v>
      </c>
      <c r="M11848">
        <v>0.141648</v>
      </c>
      <c r="N11848" t="s">
        <v>94358</v>
      </c>
      <c r="O11848" t="s">
        <v>6</v>
      </c>
    </row>
    <row r="11849" spans="1:15" x14ac:dyDescent="0.25">
      <c r="A11849" t="s">
        <v>15481</v>
      </c>
      <c r="B11849" t="s">
        <v>46431</v>
      </c>
      <c r="C11849" t="s">
        <v>66181</v>
      </c>
      <c r="D11849" t="s">
        <v>66182</v>
      </c>
      <c r="E11849" t="s">
        <v>66180</v>
      </c>
      <c r="F11849" t="s">
        <v>407</v>
      </c>
      <c r="G11849">
        <v>1306</v>
      </c>
      <c r="H11849">
        <v>1214</v>
      </c>
      <c r="I11849">
        <v>11</v>
      </c>
      <c r="J11849">
        <v>128.19999999999999</v>
      </c>
      <c r="K11849">
        <v>47.8</v>
      </c>
      <c r="L11849">
        <v>37.700000000000003</v>
      </c>
      <c r="M11849">
        <v>0.141648</v>
      </c>
      <c r="N11849" t="s">
        <v>94353</v>
      </c>
      <c r="O11849" t="s">
        <v>6</v>
      </c>
    </row>
    <row r="11850" spans="1:15" x14ac:dyDescent="0.25">
      <c r="A11850" t="s">
        <v>15482</v>
      </c>
      <c r="B11850" t="s">
        <v>46432</v>
      </c>
      <c r="C11850" t="s">
        <v>66184</v>
      </c>
      <c r="D11850" t="s">
        <v>66185</v>
      </c>
      <c r="E11850" t="s">
        <v>66183</v>
      </c>
      <c r="F11850" t="s">
        <v>407</v>
      </c>
      <c r="G11850">
        <v>1213</v>
      </c>
      <c r="H11850">
        <v>1127</v>
      </c>
      <c r="I11850">
        <v>11</v>
      </c>
      <c r="J11850">
        <v>128.19999999999999</v>
      </c>
      <c r="K11850">
        <v>47.8</v>
      </c>
      <c r="L11850">
        <v>37.700000000000003</v>
      </c>
      <c r="M11850">
        <v>0.141648</v>
      </c>
      <c r="N11850" t="s">
        <v>94358</v>
      </c>
      <c r="O11850" t="s">
        <v>6</v>
      </c>
    </row>
    <row r="11851" spans="1:15" x14ac:dyDescent="0.25">
      <c r="A11851" t="s">
        <v>15483</v>
      </c>
      <c r="B11851" t="s">
        <v>46433</v>
      </c>
      <c r="C11851" t="s">
        <v>66187</v>
      </c>
      <c r="D11851" t="s">
        <v>66188</v>
      </c>
      <c r="E11851" t="s">
        <v>66186</v>
      </c>
      <c r="F11851" t="s">
        <v>407</v>
      </c>
      <c r="G11851">
        <v>1306</v>
      </c>
      <c r="H11851">
        <v>1214</v>
      </c>
      <c r="I11851">
        <v>11</v>
      </c>
      <c r="J11851">
        <v>128.19999999999999</v>
      </c>
      <c r="K11851">
        <v>47.8</v>
      </c>
      <c r="L11851">
        <v>37.700000000000003</v>
      </c>
      <c r="M11851">
        <v>0.141648</v>
      </c>
      <c r="N11851" t="s">
        <v>94353</v>
      </c>
      <c r="O11851" t="s">
        <v>6</v>
      </c>
    </row>
    <row r="11852" spans="1:15" x14ac:dyDescent="0.25">
      <c r="A11852" t="s">
        <v>15484</v>
      </c>
      <c r="B11852" t="s">
        <v>46434</v>
      </c>
      <c r="C11852" t="s">
        <v>66190</v>
      </c>
      <c r="D11852" t="s">
        <v>66191</v>
      </c>
      <c r="E11852" t="s">
        <v>66189</v>
      </c>
      <c r="F11852" t="s">
        <v>407</v>
      </c>
      <c r="G11852">
        <v>1213</v>
      </c>
      <c r="H11852">
        <v>1127</v>
      </c>
      <c r="I11852">
        <v>11</v>
      </c>
      <c r="J11852">
        <v>128.19999999999999</v>
      </c>
      <c r="K11852">
        <v>47.8</v>
      </c>
      <c r="L11852">
        <v>37.700000000000003</v>
      </c>
      <c r="M11852">
        <v>0.141648</v>
      </c>
      <c r="N11852" t="s">
        <v>94358</v>
      </c>
      <c r="O11852" t="s">
        <v>6</v>
      </c>
    </row>
    <row r="11853" spans="1:15" x14ac:dyDescent="0.25">
      <c r="A11853" t="s">
        <v>15485</v>
      </c>
      <c r="B11853" t="s">
        <v>46435</v>
      </c>
      <c r="C11853" t="s">
        <v>66193</v>
      </c>
      <c r="D11853" t="s">
        <v>66194</v>
      </c>
      <c r="E11853" t="s">
        <v>66192</v>
      </c>
      <c r="F11853" t="s">
        <v>407</v>
      </c>
      <c r="G11853">
        <v>1306</v>
      </c>
      <c r="H11853">
        <v>1214</v>
      </c>
      <c r="I11853">
        <v>11</v>
      </c>
      <c r="J11853">
        <v>128.19999999999999</v>
      </c>
      <c r="K11853">
        <v>47.8</v>
      </c>
      <c r="L11853">
        <v>37.700000000000003</v>
      </c>
      <c r="M11853">
        <v>0.141648</v>
      </c>
      <c r="N11853" t="s">
        <v>94353</v>
      </c>
      <c r="O11853" t="s">
        <v>6</v>
      </c>
    </row>
    <row r="11854" spans="1:15" x14ac:dyDescent="0.25">
      <c r="A11854" t="s">
        <v>15486</v>
      </c>
      <c r="B11854" t="s">
        <v>46436</v>
      </c>
      <c r="C11854" t="s">
        <v>66196</v>
      </c>
      <c r="D11854" t="s">
        <v>66197</v>
      </c>
      <c r="E11854" t="s">
        <v>66195</v>
      </c>
      <c r="F11854" t="s">
        <v>407</v>
      </c>
      <c r="G11854">
        <v>1394</v>
      </c>
      <c r="H11854">
        <v>1295</v>
      </c>
      <c r="I11854">
        <v>18</v>
      </c>
      <c r="J11854">
        <v>178.2</v>
      </c>
      <c r="K11854">
        <v>47.8</v>
      </c>
      <c r="L11854">
        <v>37.700000000000003</v>
      </c>
      <c r="M11854">
        <v>0.209067</v>
      </c>
      <c r="N11854" t="s">
        <v>94331</v>
      </c>
      <c r="O11854" t="s">
        <v>6</v>
      </c>
    </row>
    <row r="11855" spans="1:15" x14ac:dyDescent="0.25">
      <c r="A11855" t="s">
        <v>15487</v>
      </c>
      <c r="B11855" t="s">
        <v>46437</v>
      </c>
      <c r="C11855" t="s">
        <v>66199</v>
      </c>
      <c r="D11855" t="s">
        <v>66200</v>
      </c>
      <c r="E11855" t="s">
        <v>66198</v>
      </c>
      <c r="F11855" t="s">
        <v>407</v>
      </c>
      <c r="G11855">
        <v>1487</v>
      </c>
      <c r="H11855">
        <v>1382</v>
      </c>
      <c r="I11855">
        <v>18</v>
      </c>
      <c r="J11855">
        <v>178.2</v>
      </c>
      <c r="K11855">
        <v>47.8</v>
      </c>
      <c r="L11855">
        <v>37.700000000000003</v>
      </c>
      <c r="M11855">
        <v>0.209067</v>
      </c>
      <c r="N11855" t="s">
        <v>94340</v>
      </c>
      <c r="O11855" t="s">
        <v>6</v>
      </c>
    </row>
    <row r="11856" spans="1:15" x14ac:dyDescent="0.25">
      <c r="A11856" t="s">
        <v>15488</v>
      </c>
      <c r="B11856" t="s">
        <v>46438</v>
      </c>
      <c r="C11856" t="s">
        <v>66202</v>
      </c>
      <c r="D11856" t="s">
        <v>66203</v>
      </c>
      <c r="E11856" t="s">
        <v>66201</v>
      </c>
      <c r="F11856" t="s">
        <v>407</v>
      </c>
      <c r="G11856">
        <v>1579</v>
      </c>
      <c r="H11856">
        <v>1468</v>
      </c>
      <c r="I11856">
        <v>21</v>
      </c>
      <c r="J11856">
        <v>178.2</v>
      </c>
      <c r="K11856">
        <v>47.8</v>
      </c>
      <c r="L11856">
        <v>37.700000000000003</v>
      </c>
      <c r="M11856">
        <v>0.2380776</v>
      </c>
      <c r="N11856" t="s">
        <v>94363</v>
      </c>
      <c r="O11856" t="s">
        <v>6</v>
      </c>
    </row>
    <row r="11857" spans="1:15" x14ac:dyDescent="0.25">
      <c r="A11857" t="s">
        <v>15489</v>
      </c>
      <c r="B11857" t="s">
        <v>46439</v>
      </c>
      <c r="C11857" t="s">
        <v>66205</v>
      </c>
      <c r="D11857" t="s">
        <v>66206</v>
      </c>
      <c r="E11857" t="s">
        <v>66204</v>
      </c>
      <c r="F11857" t="s">
        <v>407</v>
      </c>
      <c r="G11857">
        <v>1667</v>
      </c>
      <c r="H11857">
        <v>1550</v>
      </c>
      <c r="I11857">
        <v>28</v>
      </c>
      <c r="J11857">
        <v>157.4</v>
      </c>
      <c r="K11857">
        <v>53</v>
      </c>
      <c r="L11857">
        <v>53.2</v>
      </c>
      <c r="M11857">
        <v>0.35889840000000001</v>
      </c>
      <c r="N11857" t="s">
        <v>94372</v>
      </c>
      <c r="O11857" t="s">
        <v>6</v>
      </c>
    </row>
    <row r="11858" spans="1:15" x14ac:dyDescent="0.25">
      <c r="A11858" t="s">
        <v>15490</v>
      </c>
      <c r="B11858" t="s">
        <v>46440</v>
      </c>
      <c r="C11858" t="s">
        <v>66208</v>
      </c>
      <c r="D11858" t="s">
        <v>66209</v>
      </c>
      <c r="E11858" t="s">
        <v>66207</v>
      </c>
      <c r="F11858" t="s">
        <v>407</v>
      </c>
      <c r="G11858">
        <v>1758</v>
      </c>
      <c r="H11858">
        <v>1634</v>
      </c>
      <c r="I11858">
        <v>28</v>
      </c>
      <c r="J11858">
        <v>157.4</v>
      </c>
      <c r="K11858">
        <v>53</v>
      </c>
      <c r="L11858">
        <v>53.2</v>
      </c>
      <c r="M11858">
        <v>0.35889840000000001</v>
      </c>
      <c r="N11858" t="s">
        <v>94377</v>
      </c>
      <c r="O11858" t="s">
        <v>6</v>
      </c>
    </row>
    <row r="11859" spans="1:15" x14ac:dyDescent="0.25">
      <c r="A11859" t="s">
        <v>15491</v>
      </c>
      <c r="B11859" t="s">
        <v>46441</v>
      </c>
      <c r="C11859" t="s">
        <v>66211</v>
      </c>
      <c r="D11859" t="s">
        <v>66212</v>
      </c>
      <c r="E11859" t="s">
        <v>66210</v>
      </c>
      <c r="F11859" t="s">
        <v>407</v>
      </c>
      <c r="G11859">
        <v>1306</v>
      </c>
      <c r="H11859">
        <v>1214</v>
      </c>
      <c r="I11859">
        <v>15</v>
      </c>
      <c r="J11859">
        <v>128.19999999999999</v>
      </c>
      <c r="K11859">
        <v>47.8</v>
      </c>
      <c r="L11859">
        <v>37.700000000000003</v>
      </c>
      <c r="M11859">
        <v>0.17025000000000001</v>
      </c>
      <c r="N11859" t="s">
        <v>94353</v>
      </c>
      <c r="O11859" t="s">
        <v>6</v>
      </c>
    </row>
    <row r="11860" spans="1:15" x14ac:dyDescent="0.25">
      <c r="A11860" t="s">
        <v>15492</v>
      </c>
      <c r="B11860" t="s">
        <v>46442</v>
      </c>
      <c r="C11860" t="s">
        <v>66214</v>
      </c>
      <c r="D11860" t="s">
        <v>66215</v>
      </c>
      <c r="E11860" t="s">
        <v>66213</v>
      </c>
      <c r="F11860" t="s">
        <v>407</v>
      </c>
      <c r="G11860">
        <v>1394</v>
      </c>
      <c r="H11860">
        <v>1295</v>
      </c>
      <c r="I11860">
        <v>15</v>
      </c>
      <c r="J11860">
        <v>128.19999999999999</v>
      </c>
      <c r="K11860">
        <v>47.8</v>
      </c>
      <c r="L11860">
        <v>37.700000000000003</v>
      </c>
      <c r="M11860">
        <v>0.17025000000000001</v>
      </c>
      <c r="N11860" t="s">
        <v>94331</v>
      </c>
      <c r="O11860" t="s">
        <v>6</v>
      </c>
    </row>
    <row r="11861" spans="1:15" x14ac:dyDescent="0.25">
      <c r="A11861" t="s">
        <v>15493</v>
      </c>
      <c r="B11861" t="s">
        <v>46443</v>
      </c>
      <c r="C11861" t="s">
        <v>66217</v>
      </c>
      <c r="D11861" t="s">
        <v>66218</v>
      </c>
      <c r="E11861" t="s">
        <v>66216</v>
      </c>
      <c r="F11861" t="s">
        <v>407</v>
      </c>
      <c r="G11861">
        <v>1487</v>
      </c>
      <c r="H11861">
        <v>1382</v>
      </c>
      <c r="I11861">
        <v>18</v>
      </c>
      <c r="J11861">
        <v>178.2</v>
      </c>
      <c r="K11861">
        <v>47.8</v>
      </c>
      <c r="L11861">
        <v>37.700000000000003</v>
      </c>
      <c r="M11861">
        <v>0.209067</v>
      </c>
      <c r="N11861" t="s">
        <v>94340</v>
      </c>
      <c r="O11861" t="s">
        <v>6</v>
      </c>
    </row>
    <row r="11862" spans="1:15" x14ac:dyDescent="0.25">
      <c r="A11862" t="s">
        <v>15494</v>
      </c>
      <c r="B11862" t="s">
        <v>46444</v>
      </c>
      <c r="C11862" t="s">
        <v>66220</v>
      </c>
      <c r="D11862" t="s">
        <v>66221</v>
      </c>
      <c r="E11862" t="s">
        <v>66219</v>
      </c>
      <c r="F11862" t="s">
        <v>407</v>
      </c>
      <c r="G11862">
        <v>1579</v>
      </c>
      <c r="H11862">
        <v>1468</v>
      </c>
      <c r="I11862">
        <v>21</v>
      </c>
      <c r="J11862">
        <v>178.2</v>
      </c>
      <c r="K11862">
        <v>47.8</v>
      </c>
      <c r="L11862">
        <v>37.700000000000003</v>
      </c>
      <c r="M11862">
        <v>0.2380776</v>
      </c>
      <c r="N11862" t="s">
        <v>94363</v>
      </c>
      <c r="O11862" t="s">
        <v>6</v>
      </c>
    </row>
    <row r="11863" spans="1:15" x14ac:dyDescent="0.25">
      <c r="A11863" t="s">
        <v>15495</v>
      </c>
      <c r="B11863" t="s">
        <v>46445</v>
      </c>
      <c r="C11863" t="s">
        <v>66223</v>
      </c>
      <c r="D11863" t="s">
        <v>66224</v>
      </c>
      <c r="E11863" t="s">
        <v>66222</v>
      </c>
      <c r="F11863" t="s">
        <v>407</v>
      </c>
      <c r="G11863">
        <v>1213</v>
      </c>
      <c r="H11863">
        <v>1127</v>
      </c>
      <c r="I11863">
        <v>11</v>
      </c>
      <c r="J11863">
        <v>128.19999999999999</v>
      </c>
      <c r="K11863">
        <v>47.8</v>
      </c>
      <c r="L11863">
        <v>37.700000000000003</v>
      </c>
      <c r="M11863">
        <v>0.141648</v>
      </c>
      <c r="N11863" t="s">
        <v>94358</v>
      </c>
      <c r="O11863" t="s">
        <v>6</v>
      </c>
    </row>
    <row r="11864" spans="1:15" x14ac:dyDescent="0.25">
      <c r="A11864" t="s">
        <v>15496</v>
      </c>
      <c r="B11864" t="s">
        <v>46446</v>
      </c>
      <c r="C11864" t="s">
        <v>66226</v>
      </c>
      <c r="D11864" t="s">
        <v>66227</v>
      </c>
      <c r="E11864" t="s">
        <v>66225</v>
      </c>
      <c r="F11864" t="s">
        <v>407</v>
      </c>
      <c r="G11864">
        <v>1306</v>
      </c>
      <c r="H11864">
        <v>1214</v>
      </c>
      <c r="I11864">
        <v>11</v>
      </c>
      <c r="J11864">
        <v>128.19999999999999</v>
      </c>
      <c r="K11864">
        <v>47.8</v>
      </c>
      <c r="L11864">
        <v>37.700000000000003</v>
      </c>
      <c r="M11864">
        <v>0.141648</v>
      </c>
      <c r="N11864" t="s">
        <v>94353</v>
      </c>
      <c r="O11864" t="s">
        <v>6</v>
      </c>
    </row>
    <row r="11865" spans="1:15" x14ac:dyDescent="0.25">
      <c r="A11865" t="s">
        <v>15497</v>
      </c>
      <c r="B11865" t="s">
        <v>46447</v>
      </c>
      <c r="C11865" t="s">
        <v>66229</v>
      </c>
      <c r="D11865" t="s">
        <v>66230</v>
      </c>
      <c r="E11865" t="s">
        <v>66228</v>
      </c>
      <c r="F11865" t="s">
        <v>407</v>
      </c>
      <c r="G11865">
        <v>1394</v>
      </c>
      <c r="H11865">
        <v>1295</v>
      </c>
      <c r="I11865">
        <v>15</v>
      </c>
      <c r="J11865">
        <v>128.19999999999999</v>
      </c>
      <c r="K11865">
        <v>47.8</v>
      </c>
      <c r="L11865">
        <v>37.700000000000003</v>
      </c>
      <c r="M11865">
        <v>0.17025000000000001</v>
      </c>
      <c r="N11865" t="s">
        <v>94331</v>
      </c>
      <c r="O11865" t="s">
        <v>6</v>
      </c>
    </row>
    <row r="11866" spans="1:15" x14ac:dyDescent="0.25">
      <c r="A11866" t="s">
        <v>15498</v>
      </c>
      <c r="B11866" t="s">
        <v>46448</v>
      </c>
      <c r="C11866" t="s">
        <v>66232</v>
      </c>
      <c r="D11866" t="s">
        <v>66233</v>
      </c>
      <c r="E11866" t="s">
        <v>66231</v>
      </c>
      <c r="F11866" t="s">
        <v>407</v>
      </c>
      <c r="G11866">
        <v>1487</v>
      </c>
      <c r="H11866">
        <v>1382</v>
      </c>
      <c r="I11866">
        <v>21</v>
      </c>
      <c r="J11866">
        <v>178.2</v>
      </c>
      <c r="K11866">
        <v>47.8</v>
      </c>
      <c r="L11866">
        <v>37.700000000000003</v>
      </c>
      <c r="M11866">
        <v>0.2380776</v>
      </c>
      <c r="N11866" t="s">
        <v>94340</v>
      </c>
      <c r="O11866" t="s">
        <v>6</v>
      </c>
    </row>
    <row r="11867" spans="1:15" x14ac:dyDescent="0.25">
      <c r="A11867" t="s">
        <v>15499</v>
      </c>
      <c r="B11867" t="s">
        <v>46449</v>
      </c>
      <c r="C11867" t="s">
        <v>66235</v>
      </c>
      <c r="D11867" t="s">
        <v>66236</v>
      </c>
      <c r="E11867" t="s">
        <v>66234</v>
      </c>
      <c r="F11867" t="s">
        <v>407</v>
      </c>
      <c r="G11867">
        <v>1579</v>
      </c>
      <c r="H11867">
        <v>1468</v>
      </c>
      <c r="I11867">
        <v>21</v>
      </c>
      <c r="J11867">
        <v>178.2</v>
      </c>
      <c r="K11867">
        <v>47.8</v>
      </c>
      <c r="L11867">
        <v>37.700000000000003</v>
      </c>
      <c r="M11867">
        <v>0.2380776</v>
      </c>
      <c r="N11867" t="s">
        <v>94363</v>
      </c>
      <c r="O11867" t="s">
        <v>6</v>
      </c>
    </row>
    <row r="11868" spans="1:15" x14ac:dyDescent="0.25">
      <c r="A11868" t="s">
        <v>15500</v>
      </c>
      <c r="B11868" t="s">
        <v>46450</v>
      </c>
      <c r="C11868" t="s">
        <v>66238</v>
      </c>
      <c r="D11868" t="s">
        <v>66239</v>
      </c>
      <c r="E11868" t="s">
        <v>66237</v>
      </c>
      <c r="F11868" t="s">
        <v>407</v>
      </c>
      <c r="G11868">
        <v>1667</v>
      </c>
      <c r="H11868">
        <v>1550</v>
      </c>
      <c r="I11868">
        <v>28</v>
      </c>
      <c r="J11868">
        <v>157.4</v>
      </c>
      <c r="K11868">
        <v>53</v>
      </c>
      <c r="L11868">
        <v>53.2</v>
      </c>
      <c r="M11868">
        <v>0.35889840000000001</v>
      </c>
      <c r="N11868" t="s">
        <v>94372</v>
      </c>
      <c r="O11868" t="s">
        <v>6</v>
      </c>
    </row>
    <row r="11869" spans="1:15" x14ac:dyDescent="0.25">
      <c r="A11869" t="s">
        <v>15501</v>
      </c>
      <c r="B11869" t="s">
        <v>46451</v>
      </c>
      <c r="C11869" t="s">
        <v>66241</v>
      </c>
      <c r="D11869" t="s">
        <v>66242</v>
      </c>
      <c r="E11869" t="s">
        <v>66240</v>
      </c>
      <c r="F11869" t="s">
        <v>407</v>
      </c>
      <c r="G11869">
        <v>1758</v>
      </c>
      <c r="H11869">
        <v>1634</v>
      </c>
      <c r="I11869">
        <v>28</v>
      </c>
      <c r="J11869">
        <v>157.4</v>
      </c>
      <c r="K11869">
        <v>53</v>
      </c>
      <c r="L11869">
        <v>53.2</v>
      </c>
      <c r="M11869">
        <v>0.35889840000000001</v>
      </c>
      <c r="N11869" t="s">
        <v>94377</v>
      </c>
      <c r="O11869" t="s">
        <v>6</v>
      </c>
    </row>
    <row r="11870" spans="1:15" x14ac:dyDescent="0.25">
      <c r="A11870" t="s">
        <v>15502</v>
      </c>
      <c r="B11870" t="s">
        <v>46452</v>
      </c>
      <c r="C11870" t="s">
        <v>66244</v>
      </c>
      <c r="D11870" t="s">
        <v>66245</v>
      </c>
      <c r="E11870" t="s">
        <v>66243</v>
      </c>
      <c r="F11870" t="s">
        <v>407</v>
      </c>
      <c r="G11870">
        <v>1213</v>
      </c>
      <c r="H11870">
        <v>1127</v>
      </c>
      <c r="I11870">
        <v>11</v>
      </c>
      <c r="J11870">
        <v>128.19999999999999</v>
      </c>
      <c r="K11870">
        <v>47.8</v>
      </c>
      <c r="L11870">
        <v>37.700000000000003</v>
      </c>
      <c r="M11870">
        <v>0.141648</v>
      </c>
      <c r="N11870" t="s">
        <v>94358</v>
      </c>
      <c r="O11870" t="s">
        <v>6</v>
      </c>
    </row>
    <row r="11871" spans="1:15" x14ac:dyDescent="0.25">
      <c r="A11871" t="s">
        <v>15503</v>
      </c>
      <c r="B11871" t="s">
        <v>46453</v>
      </c>
      <c r="C11871" t="s">
        <v>66247</v>
      </c>
      <c r="D11871" t="s">
        <v>66248</v>
      </c>
      <c r="E11871" t="s">
        <v>66246</v>
      </c>
      <c r="F11871" t="s">
        <v>407</v>
      </c>
      <c r="G11871">
        <v>1306</v>
      </c>
      <c r="H11871">
        <v>1214</v>
      </c>
      <c r="I11871">
        <v>11</v>
      </c>
      <c r="J11871">
        <v>128.19999999999999</v>
      </c>
      <c r="K11871">
        <v>47.8</v>
      </c>
      <c r="L11871">
        <v>37.700000000000003</v>
      </c>
      <c r="M11871">
        <v>0.141648</v>
      </c>
      <c r="N11871" t="s">
        <v>94353</v>
      </c>
      <c r="O11871" t="s">
        <v>6</v>
      </c>
    </row>
    <row r="11872" spans="1:15" x14ac:dyDescent="0.25">
      <c r="A11872" t="s">
        <v>15504</v>
      </c>
      <c r="B11872" t="s">
        <v>46454</v>
      </c>
      <c r="C11872" t="s">
        <v>66250</v>
      </c>
      <c r="D11872" t="s">
        <v>66251</v>
      </c>
      <c r="E11872" t="s">
        <v>66249</v>
      </c>
      <c r="F11872" t="s">
        <v>407</v>
      </c>
      <c r="G11872">
        <v>1306</v>
      </c>
      <c r="H11872">
        <v>1214</v>
      </c>
      <c r="I11872">
        <v>15</v>
      </c>
      <c r="J11872">
        <v>128.19999999999999</v>
      </c>
      <c r="K11872">
        <v>47.8</v>
      </c>
      <c r="L11872">
        <v>37.700000000000003</v>
      </c>
      <c r="M11872">
        <v>0.17025000000000001</v>
      </c>
      <c r="N11872" t="s">
        <v>94353</v>
      </c>
      <c r="O11872" t="s">
        <v>6</v>
      </c>
    </row>
    <row r="11873" spans="1:15" x14ac:dyDescent="0.25">
      <c r="A11873" t="s">
        <v>15505</v>
      </c>
      <c r="B11873" t="s">
        <v>46455</v>
      </c>
      <c r="C11873" t="s">
        <v>66253</v>
      </c>
      <c r="D11873" t="s">
        <v>66254</v>
      </c>
      <c r="E11873" t="s">
        <v>66252</v>
      </c>
      <c r="F11873" t="s">
        <v>407</v>
      </c>
      <c r="G11873">
        <v>1394</v>
      </c>
      <c r="H11873">
        <v>1295</v>
      </c>
      <c r="I11873">
        <v>15</v>
      </c>
      <c r="J11873">
        <v>128.19999999999999</v>
      </c>
      <c r="K11873">
        <v>47.8</v>
      </c>
      <c r="L11873">
        <v>37.700000000000003</v>
      </c>
      <c r="M11873">
        <v>0.17025000000000001</v>
      </c>
      <c r="N11873" t="s">
        <v>94331</v>
      </c>
      <c r="O11873" t="s">
        <v>6</v>
      </c>
    </row>
    <row r="11874" spans="1:15" x14ac:dyDescent="0.25">
      <c r="A11874" t="s">
        <v>15506</v>
      </c>
      <c r="B11874" t="s">
        <v>46456</v>
      </c>
      <c r="C11874" t="s">
        <v>66256</v>
      </c>
      <c r="D11874" t="s">
        <v>66257</v>
      </c>
      <c r="E11874" t="s">
        <v>66255</v>
      </c>
      <c r="F11874" t="s">
        <v>407</v>
      </c>
      <c r="G11874">
        <v>1487</v>
      </c>
      <c r="H11874">
        <v>1382</v>
      </c>
      <c r="I11874">
        <v>18</v>
      </c>
      <c r="J11874">
        <v>178.2</v>
      </c>
      <c r="K11874">
        <v>47.8</v>
      </c>
      <c r="L11874">
        <v>37.700000000000003</v>
      </c>
      <c r="M11874">
        <v>0.209067</v>
      </c>
      <c r="N11874" t="s">
        <v>94340</v>
      </c>
      <c r="O11874" t="s">
        <v>6</v>
      </c>
    </row>
    <row r="11875" spans="1:15" x14ac:dyDescent="0.25">
      <c r="A11875" t="s">
        <v>15507</v>
      </c>
      <c r="B11875" t="s">
        <v>46457</v>
      </c>
      <c r="C11875" t="s">
        <v>66259</v>
      </c>
      <c r="D11875" t="s">
        <v>66260</v>
      </c>
      <c r="E11875" t="s">
        <v>66258</v>
      </c>
      <c r="F11875" t="s">
        <v>407</v>
      </c>
      <c r="G11875">
        <v>1579</v>
      </c>
      <c r="H11875">
        <v>1468</v>
      </c>
      <c r="I11875">
        <v>21</v>
      </c>
      <c r="J11875">
        <v>178.2</v>
      </c>
      <c r="K11875">
        <v>47.8</v>
      </c>
      <c r="L11875">
        <v>37.700000000000003</v>
      </c>
      <c r="M11875">
        <v>0.2380776</v>
      </c>
      <c r="N11875" t="s">
        <v>94363</v>
      </c>
      <c r="O11875" t="s">
        <v>6</v>
      </c>
    </row>
    <row r="11876" spans="1:15" x14ac:dyDescent="0.25">
      <c r="A11876" t="s">
        <v>15508</v>
      </c>
      <c r="B11876" t="s">
        <v>46458</v>
      </c>
      <c r="C11876" t="s">
        <v>66262</v>
      </c>
      <c r="D11876" t="s">
        <v>66263</v>
      </c>
      <c r="E11876" t="s">
        <v>66261</v>
      </c>
      <c r="F11876" t="s">
        <v>407</v>
      </c>
      <c r="G11876">
        <v>1394</v>
      </c>
      <c r="H11876">
        <v>1295</v>
      </c>
      <c r="I11876">
        <v>18</v>
      </c>
      <c r="J11876">
        <v>178.2</v>
      </c>
      <c r="K11876">
        <v>47.8</v>
      </c>
      <c r="L11876">
        <v>37.700000000000003</v>
      </c>
      <c r="M11876">
        <v>0.209067</v>
      </c>
      <c r="N11876" t="s">
        <v>94331</v>
      </c>
      <c r="O11876" t="s">
        <v>6</v>
      </c>
    </row>
    <row r="11877" spans="1:15" x14ac:dyDescent="0.25">
      <c r="A11877" t="s">
        <v>15509</v>
      </c>
      <c r="B11877" t="s">
        <v>46459</v>
      </c>
      <c r="C11877" t="s">
        <v>66265</v>
      </c>
      <c r="D11877" t="s">
        <v>66266</v>
      </c>
      <c r="E11877" t="s">
        <v>66264</v>
      </c>
      <c r="F11877" t="s">
        <v>407</v>
      </c>
      <c r="G11877">
        <v>1487</v>
      </c>
      <c r="H11877">
        <v>1382</v>
      </c>
      <c r="I11877">
        <v>18</v>
      </c>
      <c r="J11877">
        <v>178.2</v>
      </c>
      <c r="K11877">
        <v>47.8</v>
      </c>
      <c r="L11877">
        <v>37.700000000000003</v>
      </c>
      <c r="M11877">
        <v>0.209067</v>
      </c>
      <c r="N11877" t="s">
        <v>94340</v>
      </c>
      <c r="O11877" t="s">
        <v>6</v>
      </c>
    </row>
    <row r="11878" spans="1:15" x14ac:dyDescent="0.25">
      <c r="A11878" t="s">
        <v>15510</v>
      </c>
      <c r="B11878" t="s">
        <v>46460</v>
      </c>
      <c r="C11878" t="s">
        <v>66268</v>
      </c>
      <c r="D11878" t="s">
        <v>66269</v>
      </c>
      <c r="E11878" t="s">
        <v>66267</v>
      </c>
      <c r="F11878" t="s">
        <v>407</v>
      </c>
      <c r="G11878">
        <v>1579</v>
      </c>
      <c r="H11878">
        <v>1468</v>
      </c>
      <c r="I11878">
        <v>21</v>
      </c>
      <c r="J11878">
        <v>178.2</v>
      </c>
      <c r="K11878">
        <v>47.8</v>
      </c>
      <c r="L11878">
        <v>37.700000000000003</v>
      </c>
      <c r="M11878">
        <v>0.2380776</v>
      </c>
      <c r="N11878" t="s">
        <v>94363</v>
      </c>
      <c r="O11878" t="s">
        <v>6</v>
      </c>
    </row>
    <row r="11879" spans="1:15" x14ac:dyDescent="0.25">
      <c r="A11879" t="s">
        <v>15511</v>
      </c>
      <c r="B11879" t="s">
        <v>46461</v>
      </c>
      <c r="C11879" t="s">
        <v>66271</v>
      </c>
      <c r="D11879" t="s">
        <v>66272</v>
      </c>
      <c r="E11879" t="s">
        <v>66270</v>
      </c>
      <c r="F11879" t="s">
        <v>407</v>
      </c>
      <c r="G11879">
        <v>1667</v>
      </c>
      <c r="H11879">
        <v>1550</v>
      </c>
      <c r="I11879">
        <v>28</v>
      </c>
      <c r="J11879">
        <v>157.4</v>
      </c>
      <c r="K11879">
        <v>53</v>
      </c>
      <c r="L11879">
        <v>53.2</v>
      </c>
      <c r="M11879">
        <v>0.35889840000000001</v>
      </c>
      <c r="N11879" t="s">
        <v>94372</v>
      </c>
      <c r="O11879" t="s">
        <v>6</v>
      </c>
    </row>
    <row r="11880" spans="1:15" x14ac:dyDescent="0.25">
      <c r="A11880" t="s">
        <v>15512</v>
      </c>
      <c r="B11880" t="s">
        <v>46462</v>
      </c>
      <c r="C11880" t="s">
        <v>66274</v>
      </c>
      <c r="D11880" t="s">
        <v>66275</v>
      </c>
      <c r="E11880" t="s">
        <v>66273</v>
      </c>
      <c r="F11880" t="s">
        <v>407</v>
      </c>
      <c r="G11880">
        <v>1758</v>
      </c>
      <c r="H11880">
        <v>1634</v>
      </c>
      <c r="I11880">
        <v>28</v>
      </c>
      <c r="J11880">
        <v>157.4</v>
      </c>
      <c r="K11880">
        <v>53</v>
      </c>
      <c r="L11880">
        <v>53.2</v>
      </c>
      <c r="M11880">
        <v>0.35889840000000001</v>
      </c>
      <c r="N11880" t="s">
        <v>94377</v>
      </c>
      <c r="O11880" t="s">
        <v>6</v>
      </c>
    </row>
    <row r="11881" spans="1:15" x14ac:dyDescent="0.25">
      <c r="A11881" t="s">
        <v>15513</v>
      </c>
      <c r="B11881" t="s">
        <v>46463</v>
      </c>
      <c r="C11881" t="s">
        <v>66277</v>
      </c>
      <c r="D11881" t="s">
        <v>66278</v>
      </c>
      <c r="E11881" t="s">
        <v>66276</v>
      </c>
      <c r="F11881" t="s">
        <v>407</v>
      </c>
      <c r="G11881">
        <v>1306</v>
      </c>
      <c r="H11881">
        <v>1214</v>
      </c>
      <c r="I11881">
        <v>15</v>
      </c>
      <c r="J11881">
        <v>128.19999999999999</v>
      </c>
      <c r="K11881">
        <v>47.8</v>
      </c>
      <c r="L11881">
        <v>37.700000000000003</v>
      </c>
      <c r="M11881">
        <v>0.17025000000000001</v>
      </c>
      <c r="N11881" t="s">
        <v>94353</v>
      </c>
      <c r="O11881" t="s">
        <v>6</v>
      </c>
    </row>
    <row r="11882" spans="1:15" x14ac:dyDescent="0.25">
      <c r="A11882" t="s">
        <v>15514</v>
      </c>
      <c r="B11882" t="s">
        <v>46464</v>
      </c>
      <c r="C11882" t="s">
        <v>66280</v>
      </c>
      <c r="D11882" t="s">
        <v>66281</v>
      </c>
      <c r="E11882" t="s">
        <v>66279</v>
      </c>
      <c r="F11882" t="s">
        <v>407</v>
      </c>
      <c r="G11882">
        <v>1394</v>
      </c>
      <c r="H11882">
        <v>1295</v>
      </c>
      <c r="I11882">
        <v>15</v>
      </c>
      <c r="J11882">
        <v>128.19999999999999</v>
      </c>
      <c r="K11882">
        <v>47.8</v>
      </c>
      <c r="L11882">
        <v>37.700000000000003</v>
      </c>
      <c r="M11882">
        <v>0.17025000000000001</v>
      </c>
      <c r="N11882" t="s">
        <v>94331</v>
      </c>
      <c r="O11882" t="s">
        <v>6</v>
      </c>
    </row>
    <row r="11883" spans="1:15" x14ac:dyDescent="0.25">
      <c r="A11883" t="s">
        <v>15515</v>
      </c>
      <c r="B11883" t="s">
        <v>46465</v>
      </c>
      <c r="C11883" t="s">
        <v>66283</v>
      </c>
      <c r="D11883" t="s">
        <v>66284</v>
      </c>
      <c r="E11883" t="s">
        <v>66282</v>
      </c>
      <c r="F11883" t="s">
        <v>407</v>
      </c>
      <c r="G11883">
        <v>1487</v>
      </c>
      <c r="H11883">
        <v>1382</v>
      </c>
      <c r="I11883">
        <v>18</v>
      </c>
      <c r="J11883">
        <v>178.2</v>
      </c>
      <c r="K11883">
        <v>47.8</v>
      </c>
      <c r="L11883">
        <v>37.700000000000003</v>
      </c>
      <c r="M11883">
        <v>0.209067</v>
      </c>
      <c r="N11883" t="s">
        <v>94340</v>
      </c>
      <c r="O11883" t="s">
        <v>6</v>
      </c>
    </row>
    <row r="11884" spans="1:15" x14ac:dyDescent="0.25">
      <c r="A11884" t="s">
        <v>15516</v>
      </c>
      <c r="B11884" t="s">
        <v>46466</v>
      </c>
      <c r="C11884" t="s">
        <v>66286</v>
      </c>
      <c r="D11884" t="s">
        <v>66287</v>
      </c>
      <c r="E11884" t="s">
        <v>66285</v>
      </c>
      <c r="F11884" t="s">
        <v>407</v>
      </c>
      <c r="G11884">
        <v>1579</v>
      </c>
      <c r="H11884">
        <v>1468</v>
      </c>
      <c r="I11884">
        <v>21</v>
      </c>
      <c r="J11884">
        <v>178.2</v>
      </c>
      <c r="K11884">
        <v>47.8</v>
      </c>
      <c r="L11884">
        <v>37.700000000000003</v>
      </c>
      <c r="M11884">
        <v>0.2380776</v>
      </c>
      <c r="N11884" t="s">
        <v>94363</v>
      </c>
      <c r="O11884" t="s">
        <v>6</v>
      </c>
    </row>
    <row r="11885" spans="1:15" x14ac:dyDescent="0.25">
      <c r="A11885" t="s">
        <v>15517</v>
      </c>
      <c r="B11885" t="s">
        <v>46467</v>
      </c>
      <c r="C11885" t="s">
        <v>66289</v>
      </c>
      <c r="D11885" t="s">
        <v>66290</v>
      </c>
      <c r="E11885" t="s">
        <v>66288</v>
      </c>
      <c r="F11885" t="s">
        <v>407</v>
      </c>
      <c r="G11885">
        <v>1213</v>
      </c>
      <c r="H11885">
        <v>1127</v>
      </c>
      <c r="I11885">
        <v>11</v>
      </c>
      <c r="J11885">
        <v>128.19999999999999</v>
      </c>
      <c r="K11885">
        <v>47.8</v>
      </c>
      <c r="L11885">
        <v>37.700000000000003</v>
      </c>
      <c r="M11885">
        <v>0.141648</v>
      </c>
      <c r="N11885" t="s">
        <v>94358</v>
      </c>
      <c r="O11885" t="s">
        <v>6</v>
      </c>
    </row>
    <row r="11886" spans="1:15" x14ac:dyDescent="0.25">
      <c r="A11886" t="s">
        <v>15518</v>
      </c>
      <c r="B11886" t="s">
        <v>46468</v>
      </c>
      <c r="C11886" t="s">
        <v>66292</v>
      </c>
      <c r="D11886" t="s">
        <v>66293</v>
      </c>
      <c r="E11886" t="s">
        <v>66291</v>
      </c>
      <c r="F11886" t="s">
        <v>407</v>
      </c>
      <c r="G11886">
        <v>1306</v>
      </c>
      <c r="H11886">
        <v>1214</v>
      </c>
      <c r="I11886">
        <v>11</v>
      </c>
      <c r="J11886">
        <v>128.19999999999999</v>
      </c>
      <c r="K11886">
        <v>47.8</v>
      </c>
      <c r="L11886">
        <v>37.700000000000003</v>
      </c>
      <c r="M11886">
        <v>0.141648</v>
      </c>
      <c r="N11886" t="s">
        <v>94353</v>
      </c>
      <c r="O11886" t="s">
        <v>6</v>
      </c>
    </row>
    <row r="11887" spans="1:15" x14ac:dyDescent="0.25">
      <c r="A11887" t="s">
        <v>15519</v>
      </c>
      <c r="B11887" t="s">
        <v>46469</v>
      </c>
      <c r="C11887" t="s">
        <v>66295</v>
      </c>
      <c r="D11887" t="s">
        <v>66296</v>
      </c>
      <c r="E11887" t="s">
        <v>66294</v>
      </c>
      <c r="F11887" t="s">
        <v>407</v>
      </c>
      <c r="G11887">
        <v>1394</v>
      </c>
      <c r="H11887">
        <v>1295</v>
      </c>
      <c r="I11887">
        <v>15</v>
      </c>
      <c r="J11887">
        <v>128.19999999999999</v>
      </c>
      <c r="K11887">
        <v>47.8</v>
      </c>
      <c r="L11887">
        <v>37.700000000000003</v>
      </c>
      <c r="M11887">
        <v>0.17025000000000001</v>
      </c>
      <c r="N11887" t="s">
        <v>94331</v>
      </c>
      <c r="O11887" t="s">
        <v>6</v>
      </c>
    </row>
    <row r="11888" spans="1:15" x14ac:dyDescent="0.25">
      <c r="A11888" t="s">
        <v>15520</v>
      </c>
      <c r="B11888" t="s">
        <v>46470</v>
      </c>
      <c r="C11888" t="s">
        <v>66298</v>
      </c>
      <c r="D11888" t="s">
        <v>66299</v>
      </c>
      <c r="E11888" t="s">
        <v>66297</v>
      </c>
      <c r="F11888" t="s">
        <v>407</v>
      </c>
      <c r="G11888">
        <v>1487</v>
      </c>
      <c r="H11888">
        <v>1382</v>
      </c>
      <c r="I11888">
        <v>21</v>
      </c>
      <c r="J11888">
        <v>178.2</v>
      </c>
      <c r="K11888">
        <v>47.8</v>
      </c>
      <c r="L11888">
        <v>37.700000000000003</v>
      </c>
      <c r="M11888">
        <v>0.2380776</v>
      </c>
      <c r="N11888" t="s">
        <v>94340</v>
      </c>
      <c r="O11888" t="s">
        <v>6</v>
      </c>
    </row>
    <row r="11889" spans="1:15" x14ac:dyDescent="0.25">
      <c r="A11889" t="s">
        <v>15521</v>
      </c>
      <c r="B11889" t="s">
        <v>46471</v>
      </c>
      <c r="C11889" t="s">
        <v>66301</v>
      </c>
      <c r="D11889" t="s">
        <v>66302</v>
      </c>
      <c r="E11889" t="s">
        <v>66300</v>
      </c>
      <c r="F11889" t="s">
        <v>407</v>
      </c>
      <c r="G11889">
        <v>1579</v>
      </c>
      <c r="H11889">
        <v>1468</v>
      </c>
      <c r="I11889">
        <v>21</v>
      </c>
      <c r="J11889">
        <v>178.2</v>
      </c>
      <c r="K11889">
        <v>47.8</v>
      </c>
      <c r="L11889">
        <v>37.700000000000003</v>
      </c>
      <c r="M11889">
        <v>0.2380776</v>
      </c>
      <c r="N11889" t="s">
        <v>94363</v>
      </c>
      <c r="O11889" t="s">
        <v>6</v>
      </c>
    </row>
    <row r="11890" spans="1:15" x14ac:dyDescent="0.25">
      <c r="A11890" t="s">
        <v>15522</v>
      </c>
      <c r="B11890" t="s">
        <v>46472</v>
      </c>
      <c r="C11890" t="s">
        <v>66304</v>
      </c>
      <c r="D11890" t="s">
        <v>66305</v>
      </c>
      <c r="E11890" t="s">
        <v>66303</v>
      </c>
      <c r="F11890" t="s">
        <v>407</v>
      </c>
      <c r="G11890">
        <v>1667</v>
      </c>
      <c r="H11890">
        <v>1550</v>
      </c>
      <c r="I11890">
        <v>28</v>
      </c>
      <c r="J11890">
        <v>157.4</v>
      </c>
      <c r="K11890">
        <v>53</v>
      </c>
      <c r="L11890">
        <v>53.2</v>
      </c>
      <c r="M11890">
        <v>0.35889840000000001</v>
      </c>
      <c r="N11890" t="s">
        <v>94372</v>
      </c>
      <c r="O11890" t="s">
        <v>6</v>
      </c>
    </row>
    <row r="11891" spans="1:15" x14ac:dyDescent="0.25">
      <c r="A11891" t="s">
        <v>15523</v>
      </c>
      <c r="B11891" t="s">
        <v>46473</v>
      </c>
      <c r="C11891" t="s">
        <v>66307</v>
      </c>
      <c r="D11891" t="s">
        <v>66308</v>
      </c>
      <c r="E11891" t="s">
        <v>66306</v>
      </c>
      <c r="F11891" t="s">
        <v>407</v>
      </c>
      <c r="G11891">
        <v>1758</v>
      </c>
      <c r="H11891">
        <v>1634</v>
      </c>
      <c r="I11891">
        <v>28</v>
      </c>
      <c r="J11891">
        <v>157.4</v>
      </c>
      <c r="K11891">
        <v>53</v>
      </c>
      <c r="L11891">
        <v>53.2</v>
      </c>
      <c r="M11891">
        <v>0.35889840000000001</v>
      </c>
      <c r="N11891" t="s">
        <v>94377</v>
      </c>
      <c r="O11891" t="s">
        <v>6</v>
      </c>
    </row>
    <row r="11892" spans="1:15" x14ac:dyDescent="0.25">
      <c r="A11892" t="s">
        <v>15524</v>
      </c>
      <c r="B11892" t="s">
        <v>46474</v>
      </c>
      <c r="C11892" t="s">
        <v>66310</v>
      </c>
      <c r="D11892" t="s">
        <v>66311</v>
      </c>
      <c r="E11892" t="s">
        <v>66309</v>
      </c>
      <c r="F11892" t="s">
        <v>407</v>
      </c>
      <c r="G11892">
        <v>1213</v>
      </c>
      <c r="H11892">
        <v>1127</v>
      </c>
      <c r="I11892">
        <v>11</v>
      </c>
      <c r="J11892">
        <v>128.19999999999999</v>
      </c>
      <c r="K11892">
        <v>47.8</v>
      </c>
      <c r="L11892">
        <v>37.700000000000003</v>
      </c>
      <c r="M11892">
        <v>0.141648</v>
      </c>
      <c r="N11892" t="s">
        <v>94358</v>
      </c>
      <c r="O11892" t="s">
        <v>6</v>
      </c>
    </row>
    <row r="11893" spans="1:15" x14ac:dyDescent="0.25">
      <c r="A11893" t="s">
        <v>15525</v>
      </c>
      <c r="B11893" t="s">
        <v>46475</v>
      </c>
      <c r="C11893" t="s">
        <v>66313</v>
      </c>
      <c r="D11893" t="s">
        <v>66314</v>
      </c>
      <c r="E11893" t="s">
        <v>66312</v>
      </c>
      <c r="F11893" t="s">
        <v>407</v>
      </c>
      <c r="G11893">
        <v>1306</v>
      </c>
      <c r="H11893">
        <v>1214</v>
      </c>
      <c r="I11893">
        <v>11</v>
      </c>
      <c r="J11893">
        <v>128.19999999999999</v>
      </c>
      <c r="K11893">
        <v>47.8</v>
      </c>
      <c r="L11893">
        <v>37.700000000000003</v>
      </c>
      <c r="M11893">
        <v>0.141648</v>
      </c>
      <c r="N11893" t="s">
        <v>94353</v>
      </c>
      <c r="O11893" t="s">
        <v>6</v>
      </c>
    </row>
    <row r="11894" spans="1:15" x14ac:dyDescent="0.25">
      <c r="A11894" t="s">
        <v>15526</v>
      </c>
      <c r="B11894" t="s">
        <v>46476</v>
      </c>
      <c r="C11894" t="s">
        <v>66316</v>
      </c>
      <c r="D11894" t="s">
        <v>66317</v>
      </c>
      <c r="E11894" t="s">
        <v>66315</v>
      </c>
      <c r="F11894" t="s">
        <v>407</v>
      </c>
      <c r="G11894">
        <v>1306</v>
      </c>
      <c r="H11894">
        <v>1214</v>
      </c>
      <c r="I11894">
        <v>15</v>
      </c>
      <c r="J11894">
        <v>128.19999999999999</v>
      </c>
      <c r="K11894">
        <v>47.8</v>
      </c>
      <c r="L11894">
        <v>37.700000000000003</v>
      </c>
      <c r="M11894">
        <v>0.17025000000000001</v>
      </c>
      <c r="N11894" t="s">
        <v>94353</v>
      </c>
      <c r="O11894" t="s">
        <v>6</v>
      </c>
    </row>
    <row r="11895" spans="1:15" x14ac:dyDescent="0.25">
      <c r="A11895" t="s">
        <v>15527</v>
      </c>
      <c r="B11895" t="s">
        <v>46477</v>
      </c>
      <c r="C11895" t="s">
        <v>66319</v>
      </c>
      <c r="D11895" t="s">
        <v>66320</v>
      </c>
      <c r="E11895" t="s">
        <v>66318</v>
      </c>
      <c r="F11895" t="s">
        <v>407</v>
      </c>
      <c r="G11895">
        <v>1394</v>
      </c>
      <c r="H11895">
        <v>1295</v>
      </c>
      <c r="I11895">
        <v>15</v>
      </c>
      <c r="J11895">
        <v>128.19999999999999</v>
      </c>
      <c r="K11895">
        <v>47.8</v>
      </c>
      <c r="L11895">
        <v>37.700000000000003</v>
      </c>
      <c r="M11895">
        <v>0.17025000000000001</v>
      </c>
      <c r="N11895" t="s">
        <v>94331</v>
      </c>
      <c r="O11895" t="s">
        <v>6</v>
      </c>
    </row>
    <row r="11896" spans="1:15" x14ac:dyDescent="0.25">
      <c r="A11896" t="s">
        <v>15528</v>
      </c>
      <c r="B11896" t="s">
        <v>46478</v>
      </c>
      <c r="C11896" t="s">
        <v>66322</v>
      </c>
      <c r="D11896" t="s">
        <v>66323</v>
      </c>
      <c r="E11896" t="s">
        <v>66321</v>
      </c>
      <c r="F11896" t="s">
        <v>407</v>
      </c>
      <c r="G11896">
        <v>1487</v>
      </c>
      <c r="H11896">
        <v>1382</v>
      </c>
      <c r="I11896">
        <v>18</v>
      </c>
      <c r="J11896">
        <v>178.2</v>
      </c>
      <c r="K11896">
        <v>47.8</v>
      </c>
      <c r="L11896">
        <v>37.700000000000003</v>
      </c>
      <c r="M11896">
        <v>0.209067</v>
      </c>
      <c r="N11896" t="s">
        <v>94340</v>
      </c>
      <c r="O11896" t="s">
        <v>6</v>
      </c>
    </row>
    <row r="11897" spans="1:15" x14ac:dyDescent="0.25">
      <c r="A11897" t="s">
        <v>15529</v>
      </c>
      <c r="B11897" t="s">
        <v>46479</v>
      </c>
      <c r="C11897" t="s">
        <v>66325</v>
      </c>
      <c r="D11897" t="s">
        <v>66326</v>
      </c>
      <c r="E11897" t="s">
        <v>66324</v>
      </c>
      <c r="F11897" t="s">
        <v>407</v>
      </c>
      <c r="G11897">
        <v>1579</v>
      </c>
      <c r="H11897">
        <v>1468</v>
      </c>
      <c r="I11897">
        <v>21</v>
      </c>
      <c r="J11897">
        <v>178.2</v>
      </c>
      <c r="K11897">
        <v>47.8</v>
      </c>
      <c r="L11897">
        <v>37.700000000000003</v>
      </c>
      <c r="M11897">
        <v>0.2380776</v>
      </c>
      <c r="N11897" t="s">
        <v>94363</v>
      </c>
      <c r="O11897" t="s">
        <v>6</v>
      </c>
    </row>
    <row r="11898" spans="1:15" x14ac:dyDescent="0.25">
      <c r="A11898" t="s">
        <v>15530</v>
      </c>
      <c r="B11898" t="s">
        <v>46480</v>
      </c>
      <c r="C11898" t="s">
        <v>66328</v>
      </c>
      <c r="D11898" t="s">
        <v>66329</v>
      </c>
      <c r="E11898" t="s">
        <v>66327</v>
      </c>
      <c r="F11898" t="s">
        <v>407</v>
      </c>
      <c r="G11898">
        <v>1394</v>
      </c>
      <c r="H11898">
        <v>1295</v>
      </c>
      <c r="I11898">
        <v>18</v>
      </c>
      <c r="J11898">
        <v>178.2</v>
      </c>
      <c r="K11898">
        <v>47.8</v>
      </c>
      <c r="L11898">
        <v>37.700000000000003</v>
      </c>
      <c r="M11898">
        <v>0.209067</v>
      </c>
      <c r="N11898" t="s">
        <v>94331</v>
      </c>
      <c r="O11898" t="s">
        <v>6</v>
      </c>
    </row>
    <row r="11899" spans="1:15" x14ac:dyDescent="0.25">
      <c r="A11899" t="s">
        <v>15531</v>
      </c>
      <c r="B11899" t="s">
        <v>46481</v>
      </c>
      <c r="C11899" t="s">
        <v>66331</v>
      </c>
      <c r="D11899" t="s">
        <v>66332</v>
      </c>
      <c r="E11899" t="s">
        <v>66330</v>
      </c>
      <c r="F11899" t="s">
        <v>407</v>
      </c>
      <c r="G11899">
        <v>1487</v>
      </c>
      <c r="H11899">
        <v>1382</v>
      </c>
      <c r="I11899">
        <v>18</v>
      </c>
      <c r="J11899">
        <v>178.2</v>
      </c>
      <c r="K11899">
        <v>47.8</v>
      </c>
      <c r="L11899">
        <v>37.700000000000003</v>
      </c>
      <c r="M11899">
        <v>0.209067</v>
      </c>
      <c r="N11899" t="s">
        <v>94340</v>
      </c>
      <c r="O11899" t="s">
        <v>6</v>
      </c>
    </row>
    <row r="11900" spans="1:15" x14ac:dyDescent="0.25">
      <c r="A11900" t="s">
        <v>15532</v>
      </c>
      <c r="B11900" t="s">
        <v>46482</v>
      </c>
      <c r="C11900" t="s">
        <v>66334</v>
      </c>
      <c r="D11900" t="s">
        <v>66335</v>
      </c>
      <c r="E11900" t="s">
        <v>66333</v>
      </c>
      <c r="F11900" t="s">
        <v>407</v>
      </c>
      <c r="G11900">
        <v>1579</v>
      </c>
      <c r="H11900">
        <v>1468</v>
      </c>
      <c r="I11900">
        <v>21</v>
      </c>
      <c r="J11900">
        <v>178.2</v>
      </c>
      <c r="K11900">
        <v>47.8</v>
      </c>
      <c r="L11900">
        <v>37.700000000000003</v>
      </c>
      <c r="M11900">
        <v>0.2380776</v>
      </c>
      <c r="N11900" t="s">
        <v>94363</v>
      </c>
      <c r="O11900" t="s">
        <v>6</v>
      </c>
    </row>
    <row r="11901" spans="1:15" x14ac:dyDescent="0.25">
      <c r="A11901" t="s">
        <v>15533</v>
      </c>
      <c r="B11901" t="s">
        <v>46483</v>
      </c>
      <c r="C11901" t="s">
        <v>66337</v>
      </c>
      <c r="D11901" t="s">
        <v>66338</v>
      </c>
      <c r="E11901" t="s">
        <v>66336</v>
      </c>
      <c r="F11901" t="s">
        <v>407</v>
      </c>
      <c r="G11901">
        <v>1667</v>
      </c>
      <c r="H11901">
        <v>1550</v>
      </c>
      <c r="I11901">
        <v>28</v>
      </c>
      <c r="J11901">
        <v>157.4</v>
      </c>
      <c r="K11901">
        <v>53</v>
      </c>
      <c r="L11901">
        <v>53.2</v>
      </c>
      <c r="M11901">
        <v>0.35889840000000001</v>
      </c>
      <c r="N11901" t="s">
        <v>94372</v>
      </c>
      <c r="O11901" t="s">
        <v>6</v>
      </c>
    </row>
    <row r="11902" spans="1:15" x14ac:dyDescent="0.25">
      <c r="A11902" t="s">
        <v>15534</v>
      </c>
      <c r="B11902" t="s">
        <v>46484</v>
      </c>
      <c r="C11902" t="s">
        <v>66340</v>
      </c>
      <c r="D11902" t="s">
        <v>66341</v>
      </c>
      <c r="E11902" t="s">
        <v>66339</v>
      </c>
      <c r="F11902" t="s">
        <v>407</v>
      </c>
      <c r="G11902">
        <v>1758</v>
      </c>
      <c r="H11902">
        <v>1634</v>
      </c>
      <c r="I11902">
        <v>28</v>
      </c>
      <c r="J11902">
        <v>157.4</v>
      </c>
      <c r="K11902">
        <v>53</v>
      </c>
      <c r="L11902">
        <v>53.2</v>
      </c>
      <c r="M11902">
        <v>0.35889840000000001</v>
      </c>
      <c r="N11902" t="s">
        <v>94377</v>
      </c>
      <c r="O11902" t="s">
        <v>6</v>
      </c>
    </row>
    <row r="11903" spans="1:15" x14ac:dyDescent="0.25">
      <c r="A11903" t="s">
        <v>15535</v>
      </c>
      <c r="B11903" t="s">
        <v>46485</v>
      </c>
      <c r="C11903" t="s">
        <v>66343</v>
      </c>
      <c r="D11903" t="s">
        <v>66344</v>
      </c>
      <c r="E11903" t="s">
        <v>66342</v>
      </c>
      <c r="F11903" t="s">
        <v>407</v>
      </c>
      <c r="G11903">
        <v>1306</v>
      </c>
      <c r="H11903">
        <v>1214</v>
      </c>
      <c r="I11903">
        <v>15</v>
      </c>
      <c r="J11903">
        <v>128.19999999999999</v>
      </c>
      <c r="K11903">
        <v>47.8</v>
      </c>
      <c r="L11903">
        <v>37.700000000000003</v>
      </c>
      <c r="M11903">
        <v>0.17025000000000001</v>
      </c>
      <c r="N11903" t="s">
        <v>94353</v>
      </c>
      <c r="O11903" t="s">
        <v>6</v>
      </c>
    </row>
    <row r="11904" spans="1:15" x14ac:dyDescent="0.25">
      <c r="A11904" t="s">
        <v>15536</v>
      </c>
      <c r="B11904" t="s">
        <v>46486</v>
      </c>
      <c r="C11904" t="s">
        <v>66346</v>
      </c>
      <c r="D11904" t="s">
        <v>66347</v>
      </c>
      <c r="E11904" t="s">
        <v>66345</v>
      </c>
      <c r="F11904" t="s">
        <v>407</v>
      </c>
      <c r="G11904">
        <v>1394</v>
      </c>
      <c r="H11904">
        <v>1295</v>
      </c>
      <c r="I11904">
        <v>15</v>
      </c>
      <c r="J11904">
        <v>128.19999999999999</v>
      </c>
      <c r="K11904">
        <v>47.8</v>
      </c>
      <c r="L11904">
        <v>37.700000000000003</v>
      </c>
      <c r="M11904">
        <v>0.17025000000000001</v>
      </c>
      <c r="N11904" t="s">
        <v>94331</v>
      </c>
      <c r="O11904" t="s">
        <v>6</v>
      </c>
    </row>
    <row r="11905" spans="1:15" x14ac:dyDescent="0.25">
      <c r="A11905" t="s">
        <v>15537</v>
      </c>
      <c r="B11905" t="s">
        <v>46487</v>
      </c>
      <c r="C11905" t="s">
        <v>66349</v>
      </c>
      <c r="D11905" t="s">
        <v>66350</v>
      </c>
      <c r="E11905" t="s">
        <v>66348</v>
      </c>
      <c r="F11905" t="s">
        <v>407</v>
      </c>
      <c r="G11905">
        <v>1487</v>
      </c>
      <c r="H11905">
        <v>1382</v>
      </c>
      <c r="I11905">
        <v>18</v>
      </c>
      <c r="J11905">
        <v>178.2</v>
      </c>
      <c r="K11905">
        <v>47.8</v>
      </c>
      <c r="L11905">
        <v>37.700000000000003</v>
      </c>
      <c r="M11905">
        <v>0.209067</v>
      </c>
      <c r="N11905" t="s">
        <v>94340</v>
      </c>
      <c r="O11905" t="s">
        <v>6</v>
      </c>
    </row>
    <row r="11906" spans="1:15" x14ac:dyDescent="0.25">
      <c r="A11906" t="s">
        <v>15538</v>
      </c>
      <c r="B11906" t="s">
        <v>46488</v>
      </c>
      <c r="C11906" t="s">
        <v>66352</v>
      </c>
      <c r="D11906" t="s">
        <v>66353</v>
      </c>
      <c r="E11906" t="s">
        <v>66351</v>
      </c>
      <c r="F11906" t="s">
        <v>407</v>
      </c>
      <c r="G11906">
        <v>1579</v>
      </c>
      <c r="H11906">
        <v>1468</v>
      </c>
      <c r="I11906">
        <v>21</v>
      </c>
      <c r="J11906">
        <v>178.2</v>
      </c>
      <c r="K11906">
        <v>47.8</v>
      </c>
      <c r="L11906">
        <v>37.700000000000003</v>
      </c>
      <c r="M11906">
        <v>0.2380776</v>
      </c>
      <c r="N11906" t="s">
        <v>94363</v>
      </c>
      <c r="O11906" t="s">
        <v>6</v>
      </c>
    </row>
    <row r="11907" spans="1:15" x14ac:dyDescent="0.25">
      <c r="A11907" t="s">
        <v>15539</v>
      </c>
      <c r="B11907" t="s">
        <v>46489</v>
      </c>
      <c r="C11907" t="s">
        <v>66355</v>
      </c>
      <c r="D11907" t="s">
        <v>66356</v>
      </c>
      <c r="E11907" t="s">
        <v>66354</v>
      </c>
      <c r="F11907" t="s">
        <v>407</v>
      </c>
      <c r="G11907">
        <v>1213</v>
      </c>
      <c r="H11907">
        <v>1127</v>
      </c>
      <c r="I11907">
        <v>11</v>
      </c>
      <c r="J11907">
        <v>128.19999999999999</v>
      </c>
      <c r="K11907">
        <v>47.8</v>
      </c>
      <c r="L11907">
        <v>37.700000000000003</v>
      </c>
      <c r="M11907">
        <v>0.141648</v>
      </c>
      <c r="N11907" t="s">
        <v>94358</v>
      </c>
      <c r="O11907" t="s">
        <v>6</v>
      </c>
    </row>
    <row r="11908" spans="1:15" x14ac:dyDescent="0.25">
      <c r="A11908" t="s">
        <v>15540</v>
      </c>
      <c r="B11908" t="s">
        <v>46490</v>
      </c>
      <c r="C11908" t="s">
        <v>66358</v>
      </c>
      <c r="D11908" t="s">
        <v>66359</v>
      </c>
      <c r="E11908" t="s">
        <v>66357</v>
      </c>
      <c r="F11908" t="s">
        <v>407</v>
      </c>
      <c r="G11908">
        <v>1306</v>
      </c>
      <c r="H11908">
        <v>1214</v>
      </c>
      <c r="I11908">
        <v>11</v>
      </c>
      <c r="J11908">
        <v>128.19999999999999</v>
      </c>
      <c r="K11908">
        <v>47.8</v>
      </c>
      <c r="L11908">
        <v>37.700000000000003</v>
      </c>
      <c r="M11908">
        <v>0.141648</v>
      </c>
      <c r="N11908" t="s">
        <v>94353</v>
      </c>
      <c r="O11908" t="s">
        <v>6</v>
      </c>
    </row>
    <row r="11909" spans="1:15" x14ac:dyDescent="0.25">
      <c r="A11909" t="s">
        <v>15541</v>
      </c>
      <c r="B11909" t="s">
        <v>46491</v>
      </c>
      <c r="C11909" t="s">
        <v>66361</v>
      </c>
      <c r="D11909" t="s">
        <v>66362</v>
      </c>
      <c r="E11909" t="s">
        <v>66360</v>
      </c>
      <c r="F11909" t="s">
        <v>407</v>
      </c>
      <c r="G11909">
        <v>1394</v>
      </c>
      <c r="H11909">
        <v>1295</v>
      </c>
      <c r="I11909">
        <v>15</v>
      </c>
      <c r="J11909">
        <v>128.19999999999999</v>
      </c>
      <c r="K11909">
        <v>47.8</v>
      </c>
      <c r="L11909">
        <v>37.700000000000003</v>
      </c>
      <c r="M11909">
        <v>0.17025000000000001</v>
      </c>
      <c r="N11909" t="s">
        <v>94331</v>
      </c>
      <c r="O11909" t="s">
        <v>6</v>
      </c>
    </row>
    <row r="11910" spans="1:15" x14ac:dyDescent="0.25">
      <c r="A11910" t="s">
        <v>46492</v>
      </c>
      <c r="B11910" t="s">
        <v>46493</v>
      </c>
      <c r="C11910" t="s">
        <v>66364</v>
      </c>
      <c r="D11910" t="s">
        <v>66365</v>
      </c>
      <c r="E11910" t="s">
        <v>66363</v>
      </c>
      <c r="F11910" t="s">
        <v>407</v>
      </c>
      <c r="G11910">
        <v>1487</v>
      </c>
      <c r="H11910">
        <v>1382</v>
      </c>
      <c r="I11910">
        <v>21</v>
      </c>
      <c r="J11910">
        <v>178.2</v>
      </c>
      <c r="K11910">
        <v>47.8</v>
      </c>
      <c r="L11910">
        <v>37.700000000000003</v>
      </c>
      <c r="M11910">
        <v>0.2380776</v>
      </c>
      <c r="N11910" t="s">
        <v>94340</v>
      </c>
      <c r="O11910" t="s">
        <v>6</v>
      </c>
    </row>
    <row r="11911" spans="1:15" x14ac:dyDescent="0.25">
      <c r="A11911" t="s">
        <v>46494</v>
      </c>
      <c r="B11911" t="s">
        <v>46495</v>
      </c>
      <c r="C11911" t="s">
        <v>66367</v>
      </c>
      <c r="D11911" t="s">
        <v>66368</v>
      </c>
      <c r="E11911" t="s">
        <v>66366</v>
      </c>
      <c r="F11911" t="s">
        <v>407</v>
      </c>
      <c r="G11911">
        <v>1579</v>
      </c>
      <c r="H11911">
        <v>1468</v>
      </c>
      <c r="I11911">
        <v>21</v>
      </c>
      <c r="J11911">
        <v>178.2</v>
      </c>
      <c r="K11911">
        <v>47.8</v>
      </c>
      <c r="L11911">
        <v>37.700000000000003</v>
      </c>
      <c r="M11911">
        <v>0.2380776</v>
      </c>
      <c r="N11911" t="s">
        <v>94363</v>
      </c>
      <c r="O11911" t="s">
        <v>6</v>
      </c>
    </row>
    <row r="11912" spans="1:15" x14ac:dyDescent="0.25">
      <c r="A11912" t="s">
        <v>46496</v>
      </c>
      <c r="B11912" t="s">
        <v>46497</v>
      </c>
      <c r="C11912" t="s">
        <v>66370</v>
      </c>
      <c r="D11912" t="s">
        <v>66371</v>
      </c>
      <c r="E11912" t="s">
        <v>66369</v>
      </c>
      <c r="F11912" t="s">
        <v>407</v>
      </c>
      <c r="G11912">
        <v>1667</v>
      </c>
      <c r="H11912">
        <v>1550</v>
      </c>
      <c r="I11912">
        <v>28</v>
      </c>
      <c r="J11912">
        <v>157.4</v>
      </c>
      <c r="K11912">
        <v>53</v>
      </c>
      <c r="L11912">
        <v>53.2</v>
      </c>
      <c r="M11912">
        <v>0.35889840000000001</v>
      </c>
      <c r="N11912" t="s">
        <v>94372</v>
      </c>
      <c r="O11912" t="s">
        <v>6</v>
      </c>
    </row>
    <row r="11913" spans="1:15" x14ac:dyDescent="0.25">
      <c r="A11913" t="s">
        <v>46498</v>
      </c>
      <c r="B11913" t="s">
        <v>46499</v>
      </c>
      <c r="C11913" t="s">
        <v>66373</v>
      </c>
      <c r="D11913" t="s">
        <v>66374</v>
      </c>
      <c r="E11913" t="s">
        <v>66372</v>
      </c>
      <c r="F11913" t="s">
        <v>407</v>
      </c>
      <c r="G11913">
        <v>1758</v>
      </c>
      <c r="H11913">
        <v>1634</v>
      </c>
      <c r="I11913">
        <v>28</v>
      </c>
      <c r="J11913">
        <v>157.4</v>
      </c>
      <c r="K11913">
        <v>53</v>
      </c>
      <c r="L11913">
        <v>53.2</v>
      </c>
      <c r="M11913">
        <v>0.35889840000000001</v>
      </c>
      <c r="N11913" t="s">
        <v>94377</v>
      </c>
      <c r="O11913" t="s">
        <v>6</v>
      </c>
    </row>
    <row r="11914" spans="1:15" x14ac:dyDescent="0.25">
      <c r="A11914" t="s">
        <v>15542</v>
      </c>
      <c r="B11914" t="s">
        <v>46500</v>
      </c>
      <c r="C11914" t="s">
        <v>66376</v>
      </c>
      <c r="D11914" t="s">
        <v>66377</v>
      </c>
      <c r="E11914" t="s">
        <v>66375</v>
      </c>
      <c r="F11914" t="s">
        <v>407</v>
      </c>
      <c r="G11914">
        <v>1306</v>
      </c>
      <c r="H11914">
        <v>1214</v>
      </c>
      <c r="I11914">
        <v>15</v>
      </c>
      <c r="J11914">
        <v>128.19999999999999</v>
      </c>
      <c r="K11914">
        <v>47.8</v>
      </c>
      <c r="L11914">
        <v>37.700000000000003</v>
      </c>
      <c r="M11914">
        <v>0.17025000000000001</v>
      </c>
      <c r="N11914" t="s">
        <v>94353</v>
      </c>
      <c r="O11914" t="s">
        <v>6</v>
      </c>
    </row>
    <row r="11915" spans="1:15" x14ac:dyDescent="0.25">
      <c r="A11915" t="s">
        <v>15543</v>
      </c>
      <c r="B11915" t="s">
        <v>46501</v>
      </c>
      <c r="C11915" t="s">
        <v>66379</v>
      </c>
      <c r="D11915" t="s">
        <v>66380</v>
      </c>
      <c r="E11915" t="s">
        <v>66378</v>
      </c>
      <c r="F11915" t="s">
        <v>407</v>
      </c>
      <c r="G11915">
        <v>1394</v>
      </c>
      <c r="H11915">
        <v>1295</v>
      </c>
      <c r="I11915">
        <v>15</v>
      </c>
      <c r="J11915">
        <v>128.19999999999999</v>
      </c>
      <c r="K11915">
        <v>47.8</v>
      </c>
      <c r="L11915">
        <v>37.700000000000003</v>
      </c>
      <c r="M11915">
        <v>0.17025000000000001</v>
      </c>
      <c r="N11915" t="s">
        <v>94331</v>
      </c>
      <c r="O11915" t="s">
        <v>6</v>
      </c>
    </row>
    <row r="11916" spans="1:15" x14ac:dyDescent="0.25">
      <c r="A11916" t="s">
        <v>15544</v>
      </c>
      <c r="B11916" t="s">
        <v>46502</v>
      </c>
      <c r="C11916" t="s">
        <v>66382</v>
      </c>
      <c r="D11916" t="s">
        <v>66383</v>
      </c>
      <c r="E11916" t="s">
        <v>66381</v>
      </c>
      <c r="F11916" t="s">
        <v>407</v>
      </c>
      <c r="G11916">
        <v>1487</v>
      </c>
      <c r="H11916">
        <v>1382</v>
      </c>
      <c r="I11916">
        <v>18</v>
      </c>
      <c r="J11916">
        <v>178.2</v>
      </c>
      <c r="K11916">
        <v>47.8</v>
      </c>
      <c r="L11916">
        <v>37.700000000000003</v>
      </c>
      <c r="M11916">
        <v>0.209067</v>
      </c>
      <c r="N11916" t="s">
        <v>94340</v>
      </c>
      <c r="O11916" t="s">
        <v>6</v>
      </c>
    </row>
    <row r="11917" spans="1:15" x14ac:dyDescent="0.25">
      <c r="A11917" t="s">
        <v>15545</v>
      </c>
      <c r="B11917" t="s">
        <v>46503</v>
      </c>
      <c r="C11917" t="s">
        <v>66385</v>
      </c>
      <c r="D11917" t="s">
        <v>66386</v>
      </c>
      <c r="E11917" t="s">
        <v>66384</v>
      </c>
      <c r="F11917" t="s">
        <v>407</v>
      </c>
      <c r="G11917">
        <v>1579</v>
      </c>
      <c r="H11917">
        <v>1468</v>
      </c>
      <c r="I11917">
        <v>21</v>
      </c>
      <c r="J11917">
        <v>178.2</v>
      </c>
      <c r="K11917">
        <v>47.8</v>
      </c>
      <c r="L11917">
        <v>37.700000000000003</v>
      </c>
      <c r="M11917">
        <v>0.2380776</v>
      </c>
      <c r="N11917" t="s">
        <v>94363</v>
      </c>
      <c r="O11917" t="s">
        <v>6</v>
      </c>
    </row>
    <row r="11918" spans="1:15" x14ac:dyDescent="0.25">
      <c r="A11918" t="s">
        <v>15546</v>
      </c>
      <c r="B11918" t="s">
        <v>46504</v>
      </c>
      <c r="C11918" t="s">
        <v>66388</v>
      </c>
      <c r="D11918" t="s">
        <v>66389</v>
      </c>
      <c r="E11918" t="s">
        <v>66387</v>
      </c>
      <c r="F11918" t="s">
        <v>407</v>
      </c>
      <c r="G11918">
        <v>1394</v>
      </c>
      <c r="H11918">
        <v>1295</v>
      </c>
      <c r="I11918">
        <v>18</v>
      </c>
      <c r="J11918">
        <v>178.2</v>
      </c>
      <c r="K11918">
        <v>47.8</v>
      </c>
      <c r="L11918">
        <v>37.700000000000003</v>
      </c>
      <c r="M11918">
        <v>0.209067</v>
      </c>
      <c r="N11918" t="s">
        <v>94331</v>
      </c>
      <c r="O11918" t="s">
        <v>6</v>
      </c>
    </row>
    <row r="11919" spans="1:15" x14ac:dyDescent="0.25">
      <c r="A11919" t="s">
        <v>15547</v>
      </c>
      <c r="B11919" t="s">
        <v>46505</v>
      </c>
      <c r="C11919" t="s">
        <v>66391</v>
      </c>
      <c r="D11919" t="s">
        <v>66392</v>
      </c>
      <c r="E11919" t="s">
        <v>66390</v>
      </c>
      <c r="F11919" t="s">
        <v>407</v>
      </c>
      <c r="G11919">
        <v>1487</v>
      </c>
      <c r="H11919">
        <v>1382</v>
      </c>
      <c r="I11919">
        <v>18</v>
      </c>
      <c r="J11919">
        <v>178.2</v>
      </c>
      <c r="K11919">
        <v>47.8</v>
      </c>
      <c r="L11919">
        <v>37.700000000000003</v>
      </c>
      <c r="M11919">
        <v>0.209067</v>
      </c>
      <c r="N11919" t="s">
        <v>94340</v>
      </c>
      <c r="O11919" t="s">
        <v>6</v>
      </c>
    </row>
    <row r="11920" spans="1:15" x14ac:dyDescent="0.25">
      <c r="A11920" t="s">
        <v>15548</v>
      </c>
      <c r="B11920" t="s">
        <v>46506</v>
      </c>
      <c r="C11920" t="s">
        <v>66394</v>
      </c>
      <c r="D11920" t="s">
        <v>66395</v>
      </c>
      <c r="E11920" t="s">
        <v>66393</v>
      </c>
      <c r="F11920" t="s">
        <v>407</v>
      </c>
      <c r="G11920">
        <v>1579</v>
      </c>
      <c r="H11920">
        <v>1468</v>
      </c>
      <c r="I11920">
        <v>21</v>
      </c>
      <c r="J11920">
        <v>178.2</v>
      </c>
      <c r="K11920">
        <v>47.8</v>
      </c>
      <c r="L11920">
        <v>37.700000000000003</v>
      </c>
      <c r="M11920">
        <v>0.2380776</v>
      </c>
      <c r="N11920" t="s">
        <v>94363</v>
      </c>
      <c r="O11920" t="s">
        <v>6</v>
      </c>
    </row>
    <row r="11921" spans="1:15" x14ac:dyDescent="0.25">
      <c r="A11921" t="s">
        <v>15549</v>
      </c>
      <c r="B11921" t="s">
        <v>46507</v>
      </c>
      <c r="C11921" t="s">
        <v>66397</v>
      </c>
      <c r="D11921" t="s">
        <v>66398</v>
      </c>
      <c r="E11921" t="s">
        <v>66396</v>
      </c>
      <c r="F11921" t="s">
        <v>407</v>
      </c>
      <c r="G11921">
        <v>1667</v>
      </c>
      <c r="H11921">
        <v>1550</v>
      </c>
      <c r="I11921">
        <v>28</v>
      </c>
      <c r="J11921">
        <v>157.4</v>
      </c>
      <c r="K11921">
        <v>53</v>
      </c>
      <c r="L11921">
        <v>53.2</v>
      </c>
      <c r="M11921">
        <v>0.35889840000000001</v>
      </c>
      <c r="N11921" t="s">
        <v>94372</v>
      </c>
      <c r="O11921" t="s">
        <v>6</v>
      </c>
    </row>
    <row r="11922" spans="1:15" x14ac:dyDescent="0.25">
      <c r="A11922" t="s">
        <v>15550</v>
      </c>
      <c r="B11922" t="s">
        <v>46508</v>
      </c>
      <c r="C11922" t="s">
        <v>66400</v>
      </c>
      <c r="D11922" t="s">
        <v>66401</v>
      </c>
      <c r="E11922" t="s">
        <v>66399</v>
      </c>
      <c r="F11922" t="s">
        <v>407</v>
      </c>
      <c r="G11922">
        <v>1758</v>
      </c>
      <c r="H11922">
        <v>1634</v>
      </c>
      <c r="I11922">
        <v>28</v>
      </c>
      <c r="J11922">
        <v>157.4</v>
      </c>
      <c r="K11922">
        <v>53</v>
      </c>
      <c r="L11922">
        <v>53.2</v>
      </c>
      <c r="M11922">
        <v>0.35889840000000001</v>
      </c>
      <c r="N11922" t="s">
        <v>94377</v>
      </c>
      <c r="O11922" t="s">
        <v>6</v>
      </c>
    </row>
    <row r="11923" spans="1:15" x14ac:dyDescent="0.25">
      <c r="A11923" t="s">
        <v>15551</v>
      </c>
      <c r="B11923" t="s">
        <v>46509</v>
      </c>
      <c r="C11923" t="s">
        <v>66403</v>
      </c>
      <c r="D11923" t="s">
        <v>66404</v>
      </c>
      <c r="E11923" t="s">
        <v>66402</v>
      </c>
      <c r="F11923" t="s">
        <v>407</v>
      </c>
      <c r="G11923">
        <v>1306</v>
      </c>
      <c r="H11923">
        <v>1214</v>
      </c>
      <c r="I11923">
        <v>15</v>
      </c>
      <c r="J11923">
        <v>128.19999999999999</v>
      </c>
      <c r="K11923">
        <v>47.8</v>
      </c>
      <c r="L11923">
        <v>37.700000000000003</v>
      </c>
      <c r="M11923">
        <v>0.17025000000000001</v>
      </c>
      <c r="N11923" t="s">
        <v>94353</v>
      </c>
      <c r="O11923" t="s">
        <v>6</v>
      </c>
    </row>
    <row r="11924" spans="1:15" x14ac:dyDescent="0.25">
      <c r="A11924" t="s">
        <v>15552</v>
      </c>
      <c r="B11924" t="s">
        <v>46510</v>
      </c>
      <c r="C11924" t="s">
        <v>66406</v>
      </c>
      <c r="D11924" t="s">
        <v>66407</v>
      </c>
      <c r="E11924" t="s">
        <v>66405</v>
      </c>
      <c r="F11924" t="s">
        <v>407</v>
      </c>
      <c r="G11924">
        <v>1394</v>
      </c>
      <c r="H11924">
        <v>1295</v>
      </c>
      <c r="I11924">
        <v>15</v>
      </c>
      <c r="J11924">
        <v>128.19999999999999</v>
      </c>
      <c r="K11924">
        <v>47.8</v>
      </c>
      <c r="L11924">
        <v>37.700000000000003</v>
      </c>
      <c r="M11924">
        <v>0.17025000000000001</v>
      </c>
      <c r="N11924" t="s">
        <v>94331</v>
      </c>
      <c r="O11924" t="s">
        <v>6</v>
      </c>
    </row>
    <row r="11925" spans="1:15" x14ac:dyDescent="0.25">
      <c r="A11925" t="s">
        <v>15553</v>
      </c>
      <c r="B11925" t="s">
        <v>46511</v>
      </c>
      <c r="C11925" t="s">
        <v>66409</v>
      </c>
      <c r="D11925" t="s">
        <v>66410</v>
      </c>
      <c r="E11925" t="s">
        <v>66408</v>
      </c>
      <c r="F11925" t="s">
        <v>407</v>
      </c>
      <c r="G11925">
        <v>1487</v>
      </c>
      <c r="H11925">
        <v>1382</v>
      </c>
      <c r="I11925">
        <v>18</v>
      </c>
      <c r="J11925">
        <v>178.2</v>
      </c>
      <c r="K11925">
        <v>47.8</v>
      </c>
      <c r="L11925">
        <v>37.700000000000003</v>
      </c>
      <c r="M11925">
        <v>0.209067</v>
      </c>
      <c r="N11925" t="s">
        <v>94340</v>
      </c>
      <c r="O11925" t="s">
        <v>6</v>
      </c>
    </row>
    <row r="11926" spans="1:15" x14ac:dyDescent="0.25">
      <c r="A11926" t="s">
        <v>15554</v>
      </c>
      <c r="B11926" t="s">
        <v>46512</v>
      </c>
      <c r="C11926" t="s">
        <v>66412</v>
      </c>
      <c r="D11926" t="s">
        <v>66413</v>
      </c>
      <c r="E11926" t="s">
        <v>66411</v>
      </c>
      <c r="F11926" t="s">
        <v>407</v>
      </c>
      <c r="G11926">
        <v>1579</v>
      </c>
      <c r="H11926">
        <v>1468</v>
      </c>
      <c r="I11926">
        <v>21</v>
      </c>
      <c r="J11926">
        <v>178.2</v>
      </c>
      <c r="K11926">
        <v>47.8</v>
      </c>
      <c r="L11926">
        <v>37.700000000000003</v>
      </c>
      <c r="M11926">
        <v>0.2380776</v>
      </c>
      <c r="N11926" t="s">
        <v>94363</v>
      </c>
      <c r="O11926" t="s">
        <v>6</v>
      </c>
    </row>
    <row r="11927" spans="1:15" x14ac:dyDescent="0.25">
      <c r="A11927" t="s">
        <v>15555</v>
      </c>
      <c r="B11927" t="s">
        <v>46513</v>
      </c>
      <c r="C11927" t="s">
        <v>66415</v>
      </c>
      <c r="D11927" t="s">
        <v>66416</v>
      </c>
      <c r="E11927" t="s">
        <v>66414</v>
      </c>
      <c r="F11927" t="s">
        <v>407</v>
      </c>
      <c r="G11927">
        <v>1213</v>
      </c>
      <c r="H11927">
        <v>1127</v>
      </c>
      <c r="I11927">
        <v>11</v>
      </c>
      <c r="J11927">
        <v>128.19999999999999</v>
      </c>
      <c r="K11927">
        <v>47.8</v>
      </c>
      <c r="L11927">
        <v>37.700000000000003</v>
      </c>
      <c r="M11927">
        <v>0.141648</v>
      </c>
      <c r="N11927" t="s">
        <v>94358</v>
      </c>
      <c r="O11927" t="s">
        <v>6</v>
      </c>
    </row>
    <row r="11928" spans="1:15" x14ac:dyDescent="0.25">
      <c r="A11928" t="s">
        <v>15556</v>
      </c>
      <c r="B11928" t="s">
        <v>46514</v>
      </c>
      <c r="C11928" t="s">
        <v>66418</v>
      </c>
      <c r="D11928" t="s">
        <v>66419</v>
      </c>
      <c r="E11928" t="s">
        <v>66417</v>
      </c>
      <c r="F11928" t="s">
        <v>407</v>
      </c>
      <c r="G11928">
        <v>1306</v>
      </c>
      <c r="H11928">
        <v>1214</v>
      </c>
      <c r="I11928">
        <v>11</v>
      </c>
      <c r="J11928">
        <v>128.19999999999999</v>
      </c>
      <c r="K11928">
        <v>47.8</v>
      </c>
      <c r="L11928">
        <v>37.700000000000003</v>
      </c>
      <c r="M11928">
        <v>0.141648</v>
      </c>
      <c r="N11928" t="s">
        <v>94353</v>
      </c>
      <c r="O11928" t="s">
        <v>6</v>
      </c>
    </row>
    <row r="11929" spans="1:15" x14ac:dyDescent="0.25">
      <c r="A11929" t="s">
        <v>15557</v>
      </c>
      <c r="B11929" t="s">
        <v>46515</v>
      </c>
      <c r="C11929" t="s">
        <v>66421</v>
      </c>
      <c r="D11929" t="s">
        <v>66422</v>
      </c>
      <c r="E11929" t="s">
        <v>66420</v>
      </c>
      <c r="F11929" t="s">
        <v>407</v>
      </c>
      <c r="G11929">
        <v>1394</v>
      </c>
      <c r="H11929">
        <v>1295</v>
      </c>
      <c r="I11929">
        <v>15</v>
      </c>
      <c r="J11929">
        <v>128.19999999999999</v>
      </c>
      <c r="K11929">
        <v>47.8</v>
      </c>
      <c r="L11929">
        <v>37.700000000000003</v>
      </c>
      <c r="M11929">
        <v>0.17025000000000001</v>
      </c>
      <c r="N11929" t="s">
        <v>94331</v>
      </c>
      <c r="O11929" t="s">
        <v>6</v>
      </c>
    </row>
    <row r="11930" spans="1:15" x14ac:dyDescent="0.25">
      <c r="A11930" t="s">
        <v>46516</v>
      </c>
      <c r="B11930" t="s">
        <v>46517</v>
      </c>
      <c r="C11930" t="s">
        <v>66424</v>
      </c>
      <c r="D11930" t="s">
        <v>66425</v>
      </c>
      <c r="E11930" t="s">
        <v>66423</v>
      </c>
      <c r="F11930" t="s">
        <v>407</v>
      </c>
      <c r="G11930">
        <v>1487</v>
      </c>
      <c r="H11930">
        <v>1382</v>
      </c>
      <c r="I11930">
        <v>21</v>
      </c>
      <c r="J11930">
        <v>178.2</v>
      </c>
      <c r="K11930">
        <v>47.8</v>
      </c>
      <c r="L11930">
        <v>37.700000000000003</v>
      </c>
      <c r="M11930">
        <v>0.2380776</v>
      </c>
      <c r="N11930" t="s">
        <v>94340</v>
      </c>
      <c r="O11930" t="s">
        <v>6</v>
      </c>
    </row>
    <row r="11931" spans="1:15" x14ac:dyDescent="0.25">
      <c r="A11931" t="s">
        <v>46518</v>
      </c>
      <c r="B11931" t="s">
        <v>46519</v>
      </c>
      <c r="C11931" t="s">
        <v>66427</v>
      </c>
      <c r="D11931" t="s">
        <v>66428</v>
      </c>
      <c r="E11931" t="s">
        <v>66426</v>
      </c>
      <c r="F11931" t="s">
        <v>407</v>
      </c>
      <c r="G11931">
        <v>1579</v>
      </c>
      <c r="H11931">
        <v>1468</v>
      </c>
      <c r="I11931">
        <v>21</v>
      </c>
      <c r="J11931">
        <v>178.2</v>
      </c>
      <c r="K11931">
        <v>47.8</v>
      </c>
      <c r="L11931">
        <v>37.700000000000003</v>
      </c>
      <c r="M11931">
        <v>0.2380776</v>
      </c>
      <c r="N11931" t="s">
        <v>94363</v>
      </c>
      <c r="O11931" t="s">
        <v>6</v>
      </c>
    </row>
    <row r="11932" spans="1:15" x14ac:dyDescent="0.25">
      <c r="A11932" t="s">
        <v>46520</v>
      </c>
      <c r="B11932" t="s">
        <v>46521</v>
      </c>
      <c r="C11932" t="s">
        <v>66430</v>
      </c>
      <c r="D11932" t="s">
        <v>66431</v>
      </c>
      <c r="E11932" t="s">
        <v>66429</v>
      </c>
      <c r="F11932" t="s">
        <v>407</v>
      </c>
      <c r="G11932">
        <v>1667</v>
      </c>
      <c r="H11932">
        <v>1550</v>
      </c>
      <c r="I11932">
        <v>28</v>
      </c>
      <c r="J11932">
        <v>157.4</v>
      </c>
      <c r="K11932">
        <v>53</v>
      </c>
      <c r="L11932">
        <v>53.2</v>
      </c>
      <c r="M11932">
        <v>0.35889840000000001</v>
      </c>
      <c r="N11932" t="s">
        <v>94372</v>
      </c>
      <c r="O11932" t="s">
        <v>6</v>
      </c>
    </row>
    <row r="11933" spans="1:15" x14ac:dyDescent="0.25">
      <c r="A11933" t="s">
        <v>46522</v>
      </c>
      <c r="B11933" t="s">
        <v>46523</v>
      </c>
      <c r="C11933" t="s">
        <v>66433</v>
      </c>
      <c r="D11933" t="s">
        <v>66434</v>
      </c>
      <c r="E11933" t="s">
        <v>66432</v>
      </c>
      <c r="F11933" t="s">
        <v>407</v>
      </c>
      <c r="G11933">
        <v>1758</v>
      </c>
      <c r="H11933">
        <v>1634</v>
      </c>
      <c r="I11933">
        <v>28</v>
      </c>
      <c r="J11933">
        <v>157.4</v>
      </c>
      <c r="K11933">
        <v>53</v>
      </c>
      <c r="L11933">
        <v>53.2</v>
      </c>
      <c r="M11933">
        <v>0.35889840000000001</v>
      </c>
      <c r="N11933" t="s">
        <v>94377</v>
      </c>
      <c r="O11933" t="s">
        <v>6</v>
      </c>
    </row>
    <row r="11934" spans="1:15" x14ac:dyDescent="0.25">
      <c r="A11934" t="s">
        <v>15558</v>
      </c>
      <c r="B11934" t="s">
        <v>46524</v>
      </c>
      <c r="C11934" t="s">
        <v>66436</v>
      </c>
      <c r="D11934" t="s">
        <v>66437</v>
      </c>
      <c r="E11934" t="s">
        <v>66435</v>
      </c>
      <c r="F11934" t="s">
        <v>407</v>
      </c>
      <c r="G11934">
        <v>1306</v>
      </c>
      <c r="H11934">
        <v>1214</v>
      </c>
      <c r="I11934">
        <v>15</v>
      </c>
      <c r="J11934">
        <v>128.19999999999999</v>
      </c>
      <c r="K11934">
        <v>47.8</v>
      </c>
      <c r="L11934">
        <v>37.700000000000003</v>
      </c>
      <c r="M11934">
        <v>0.17025000000000001</v>
      </c>
      <c r="N11934" t="s">
        <v>94353</v>
      </c>
      <c r="O11934" t="s">
        <v>6</v>
      </c>
    </row>
    <row r="11935" spans="1:15" x14ac:dyDescent="0.25">
      <c r="A11935" t="s">
        <v>46525</v>
      </c>
      <c r="B11935" t="s">
        <v>46526</v>
      </c>
      <c r="C11935" t="s">
        <v>66439</v>
      </c>
      <c r="D11935" t="s">
        <v>66440</v>
      </c>
      <c r="E11935" t="s">
        <v>66438</v>
      </c>
      <c r="F11935" t="s">
        <v>407</v>
      </c>
      <c r="G11935">
        <v>1394</v>
      </c>
      <c r="H11935">
        <v>1295</v>
      </c>
      <c r="I11935">
        <v>15</v>
      </c>
      <c r="J11935">
        <v>128.19999999999999</v>
      </c>
      <c r="K11935">
        <v>47.8</v>
      </c>
      <c r="L11935">
        <v>37.700000000000003</v>
      </c>
      <c r="M11935">
        <v>0.17025000000000001</v>
      </c>
      <c r="N11935" t="s">
        <v>94331</v>
      </c>
      <c r="O11935" t="s">
        <v>6</v>
      </c>
    </row>
    <row r="11936" spans="1:15" x14ac:dyDescent="0.25">
      <c r="A11936" t="s">
        <v>15559</v>
      </c>
      <c r="B11936" t="s">
        <v>46527</v>
      </c>
      <c r="C11936" t="s">
        <v>66442</v>
      </c>
      <c r="D11936" t="s">
        <v>66443</v>
      </c>
      <c r="E11936" t="s">
        <v>66441</v>
      </c>
      <c r="F11936" t="s">
        <v>407</v>
      </c>
      <c r="G11936">
        <v>1487</v>
      </c>
      <c r="H11936">
        <v>1382</v>
      </c>
      <c r="I11936">
        <v>18</v>
      </c>
      <c r="J11936">
        <v>178.2</v>
      </c>
      <c r="K11936">
        <v>47.8</v>
      </c>
      <c r="L11936">
        <v>37.700000000000003</v>
      </c>
      <c r="M11936">
        <v>0.209067</v>
      </c>
      <c r="N11936" t="s">
        <v>94340</v>
      </c>
      <c r="O11936" t="s">
        <v>6</v>
      </c>
    </row>
    <row r="11937" spans="1:15" x14ac:dyDescent="0.25">
      <c r="A11937" t="s">
        <v>15560</v>
      </c>
      <c r="B11937" t="s">
        <v>46528</v>
      </c>
      <c r="C11937" t="s">
        <v>66445</v>
      </c>
      <c r="D11937" t="s">
        <v>66446</v>
      </c>
      <c r="E11937" t="s">
        <v>66444</v>
      </c>
      <c r="F11937" t="s">
        <v>407</v>
      </c>
      <c r="G11937">
        <v>1579</v>
      </c>
      <c r="H11937">
        <v>1468</v>
      </c>
      <c r="I11937">
        <v>21</v>
      </c>
      <c r="J11937">
        <v>178.2</v>
      </c>
      <c r="K11937">
        <v>47.8</v>
      </c>
      <c r="L11937">
        <v>37.700000000000003</v>
      </c>
      <c r="M11937">
        <v>0.2380776</v>
      </c>
      <c r="N11937" t="s">
        <v>94363</v>
      </c>
      <c r="O11937" t="s">
        <v>6</v>
      </c>
    </row>
    <row r="11938" spans="1:15" x14ac:dyDescent="0.25">
      <c r="A11938" t="s">
        <v>46529</v>
      </c>
      <c r="B11938" t="s">
        <v>46530</v>
      </c>
      <c r="C11938" t="s">
        <v>66448</v>
      </c>
      <c r="D11938" t="s">
        <v>66449</v>
      </c>
      <c r="E11938" t="s">
        <v>66447</v>
      </c>
      <c r="F11938" t="s">
        <v>407</v>
      </c>
      <c r="G11938">
        <v>1306</v>
      </c>
      <c r="H11938">
        <v>1214</v>
      </c>
      <c r="I11938">
        <v>15</v>
      </c>
      <c r="J11938">
        <v>128.19999999999999</v>
      </c>
      <c r="K11938">
        <v>47.8</v>
      </c>
      <c r="L11938">
        <v>37.700000000000003</v>
      </c>
      <c r="M11938">
        <v>0.17025000000000001</v>
      </c>
      <c r="N11938" t="s">
        <v>94353</v>
      </c>
      <c r="O11938" t="s">
        <v>6</v>
      </c>
    </row>
    <row r="11939" spans="1:15" x14ac:dyDescent="0.25">
      <c r="A11939" t="s">
        <v>46531</v>
      </c>
      <c r="B11939" t="s">
        <v>46532</v>
      </c>
      <c r="C11939" t="s">
        <v>66451</v>
      </c>
      <c r="D11939" t="s">
        <v>66452</v>
      </c>
      <c r="E11939" t="s">
        <v>66450</v>
      </c>
      <c r="F11939" t="s">
        <v>407</v>
      </c>
      <c r="G11939">
        <v>1394</v>
      </c>
      <c r="H11939">
        <v>1295</v>
      </c>
      <c r="I11939">
        <v>15</v>
      </c>
      <c r="J11939">
        <v>128.19999999999999</v>
      </c>
      <c r="K11939">
        <v>47.8</v>
      </c>
      <c r="L11939">
        <v>37.700000000000003</v>
      </c>
      <c r="M11939">
        <v>0.17025000000000001</v>
      </c>
      <c r="N11939" t="s">
        <v>94331</v>
      </c>
      <c r="O11939" t="s">
        <v>6</v>
      </c>
    </row>
    <row r="11940" spans="1:15" x14ac:dyDescent="0.25">
      <c r="A11940" t="s">
        <v>46533</v>
      </c>
      <c r="B11940" t="s">
        <v>46534</v>
      </c>
      <c r="C11940" t="s">
        <v>66454</v>
      </c>
      <c r="D11940" t="s">
        <v>66455</v>
      </c>
      <c r="E11940" t="s">
        <v>66453</v>
      </c>
      <c r="F11940" t="s">
        <v>407</v>
      </c>
      <c r="G11940">
        <v>1487</v>
      </c>
      <c r="H11940">
        <v>1382</v>
      </c>
      <c r="I11940">
        <v>18</v>
      </c>
      <c r="J11940">
        <v>178.2</v>
      </c>
      <c r="K11940">
        <v>47.8</v>
      </c>
      <c r="L11940">
        <v>37.700000000000003</v>
      </c>
      <c r="M11940">
        <v>0.209067</v>
      </c>
      <c r="N11940" t="s">
        <v>94340</v>
      </c>
      <c r="O11940" t="s">
        <v>6</v>
      </c>
    </row>
    <row r="11941" spans="1:15" x14ac:dyDescent="0.25">
      <c r="A11941" t="s">
        <v>46535</v>
      </c>
      <c r="B11941" t="s">
        <v>46536</v>
      </c>
      <c r="C11941" t="s">
        <v>66457</v>
      </c>
      <c r="D11941" t="s">
        <v>66458</v>
      </c>
      <c r="E11941" t="s">
        <v>66456</v>
      </c>
      <c r="F11941" t="s">
        <v>407</v>
      </c>
      <c r="G11941">
        <v>1579</v>
      </c>
      <c r="H11941">
        <v>1468</v>
      </c>
      <c r="I11941">
        <v>21</v>
      </c>
      <c r="J11941">
        <v>178.2</v>
      </c>
      <c r="K11941">
        <v>47.8</v>
      </c>
      <c r="L11941">
        <v>37.700000000000003</v>
      </c>
      <c r="M11941">
        <v>0.2380776</v>
      </c>
      <c r="N11941" t="s">
        <v>94363</v>
      </c>
      <c r="O11941" t="s">
        <v>6</v>
      </c>
    </row>
    <row r="11942" spans="1:15" x14ac:dyDescent="0.25">
      <c r="A11942" t="s">
        <v>46537</v>
      </c>
      <c r="B11942" t="s">
        <v>46538</v>
      </c>
      <c r="C11942" t="s">
        <v>66460</v>
      </c>
      <c r="D11942" t="s">
        <v>66461</v>
      </c>
      <c r="E11942" t="s">
        <v>66459</v>
      </c>
      <c r="F11942" t="s">
        <v>407</v>
      </c>
      <c r="G11942">
        <v>1213</v>
      </c>
      <c r="H11942">
        <v>1127</v>
      </c>
      <c r="I11942">
        <v>11</v>
      </c>
      <c r="J11942">
        <v>128.19999999999999</v>
      </c>
      <c r="K11942">
        <v>47.8</v>
      </c>
      <c r="L11942">
        <v>37.700000000000003</v>
      </c>
      <c r="M11942">
        <v>0.141648</v>
      </c>
      <c r="N11942" t="s">
        <v>94358</v>
      </c>
      <c r="O11942" t="s">
        <v>6</v>
      </c>
    </row>
    <row r="11943" spans="1:15" x14ac:dyDescent="0.25">
      <c r="A11943" t="s">
        <v>46539</v>
      </c>
      <c r="B11943" t="s">
        <v>46540</v>
      </c>
      <c r="C11943" t="s">
        <v>66463</v>
      </c>
      <c r="D11943" t="s">
        <v>66464</v>
      </c>
      <c r="E11943" t="s">
        <v>66462</v>
      </c>
      <c r="F11943" t="s">
        <v>407</v>
      </c>
      <c r="G11943">
        <v>1306</v>
      </c>
      <c r="H11943">
        <v>1214</v>
      </c>
      <c r="I11943">
        <v>11</v>
      </c>
      <c r="J11943">
        <v>128.19999999999999</v>
      </c>
      <c r="K11943">
        <v>47.8</v>
      </c>
      <c r="L11943">
        <v>37.700000000000003</v>
      </c>
      <c r="M11943">
        <v>0.141648</v>
      </c>
      <c r="N11943" t="s">
        <v>94353</v>
      </c>
      <c r="O11943" t="s">
        <v>6</v>
      </c>
    </row>
    <row r="11944" spans="1:15" x14ac:dyDescent="0.25">
      <c r="A11944" t="s">
        <v>46541</v>
      </c>
      <c r="B11944" t="s">
        <v>46542</v>
      </c>
      <c r="C11944" t="s">
        <v>66466</v>
      </c>
      <c r="D11944" t="s">
        <v>66467</v>
      </c>
      <c r="E11944" t="s">
        <v>66465</v>
      </c>
      <c r="F11944" t="s">
        <v>407</v>
      </c>
      <c r="G11944">
        <v>1394</v>
      </c>
      <c r="H11944">
        <v>1295</v>
      </c>
      <c r="I11944">
        <v>15</v>
      </c>
      <c r="J11944">
        <v>128.19999999999999</v>
      </c>
      <c r="K11944">
        <v>47.8</v>
      </c>
      <c r="L11944">
        <v>37.700000000000003</v>
      </c>
      <c r="M11944">
        <v>0.17025000000000001</v>
      </c>
      <c r="N11944" t="s">
        <v>94331</v>
      </c>
      <c r="O11944" t="s">
        <v>6</v>
      </c>
    </row>
    <row r="11945" spans="1:15" x14ac:dyDescent="0.25">
      <c r="A11945" t="s">
        <v>46543</v>
      </c>
      <c r="B11945" t="s">
        <v>46544</v>
      </c>
      <c r="C11945" t="s">
        <v>66469</v>
      </c>
      <c r="D11945" t="s">
        <v>66470</v>
      </c>
      <c r="E11945" t="s">
        <v>66468</v>
      </c>
      <c r="F11945" t="s">
        <v>407</v>
      </c>
      <c r="G11945">
        <v>1213</v>
      </c>
      <c r="H11945">
        <v>1127</v>
      </c>
      <c r="I11945">
        <v>11</v>
      </c>
      <c r="J11945">
        <v>128.19999999999999</v>
      </c>
      <c r="K11945">
        <v>47.8</v>
      </c>
      <c r="L11945">
        <v>37.700000000000003</v>
      </c>
      <c r="M11945">
        <v>0.141648</v>
      </c>
      <c r="N11945" t="s">
        <v>94358</v>
      </c>
      <c r="O11945" t="s">
        <v>6</v>
      </c>
    </row>
    <row r="11946" spans="1:15" x14ac:dyDescent="0.25">
      <c r="A11946" t="s">
        <v>46545</v>
      </c>
      <c r="B11946" t="s">
        <v>46546</v>
      </c>
      <c r="C11946" t="s">
        <v>66472</v>
      </c>
      <c r="D11946" t="s">
        <v>66473</v>
      </c>
      <c r="E11946" t="s">
        <v>66471</v>
      </c>
      <c r="F11946" t="s">
        <v>407</v>
      </c>
      <c r="G11946">
        <v>1306</v>
      </c>
      <c r="H11946">
        <v>1214</v>
      </c>
      <c r="I11946">
        <v>11</v>
      </c>
      <c r="J11946">
        <v>128.19999999999999</v>
      </c>
      <c r="K11946">
        <v>47.8</v>
      </c>
      <c r="L11946">
        <v>37.700000000000003</v>
      </c>
      <c r="M11946">
        <v>0.141648</v>
      </c>
      <c r="N11946" t="s">
        <v>94353</v>
      </c>
      <c r="O11946" t="s">
        <v>6</v>
      </c>
    </row>
    <row r="11947" spans="1:15" x14ac:dyDescent="0.25">
      <c r="A11947" t="s">
        <v>46547</v>
      </c>
      <c r="B11947" t="s">
        <v>46548</v>
      </c>
      <c r="C11947" t="s">
        <v>66475</v>
      </c>
      <c r="D11947" t="s">
        <v>66476</v>
      </c>
      <c r="E11947" t="s">
        <v>66474</v>
      </c>
      <c r="F11947" t="s">
        <v>407</v>
      </c>
      <c r="G11947">
        <v>1306</v>
      </c>
      <c r="H11947">
        <v>1214</v>
      </c>
      <c r="I11947">
        <v>15</v>
      </c>
      <c r="J11947">
        <v>128.19999999999999</v>
      </c>
      <c r="K11947">
        <v>47.8</v>
      </c>
      <c r="L11947">
        <v>37.700000000000003</v>
      </c>
      <c r="M11947">
        <v>0.17025000000000001</v>
      </c>
      <c r="N11947" t="s">
        <v>94353</v>
      </c>
      <c r="O11947" t="s">
        <v>6</v>
      </c>
    </row>
    <row r="11948" spans="1:15" x14ac:dyDescent="0.25">
      <c r="A11948" t="s">
        <v>46549</v>
      </c>
      <c r="B11948" t="s">
        <v>46550</v>
      </c>
      <c r="C11948" t="s">
        <v>66478</v>
      </c>
      <c r="D11948" t="s">
        <v>66479</v>
      </c>
      <c r="E11948" t="s">
        <v>66477</v>
      </c>
      <c r="F11948" t="s">
        <v>407</v>
      </c>
      <c r="G11948">
        <v>1394</v>
      </c>
      <c r="H11948">
        <v>1295</v>
      </c>
      <c r="I11948">
        <v>15</v>
      </c>
      <c r="J11948">
        <v>128.19999999999999</v>
      </c>
      <c r="K11948">
        <v>47.8</v>
      </c>
      <c r="L11948">
        <v>37.700000000000003</v>
      </c>
      <c r="M11948">
        <v>0.17025000000000001</v>
      </c>
      <c r="N11948" t="s">
        <v>94331</v>
      </c>
      <c r="O11948" t="s">
        <v>6</v>
      </c>
    </row>
    <row r="11949" spans="1:15" x14ac:dyDescent="0.25">
      <c r="A11949" t="s">
        <v>46551</v>
      </c>
      <c r="B11949" t="s">
        <v>46552</v>
      </c>
      <c r="C11949" t="s">
        <v>66481</v>
      </c>
      <c r="D11949" t="s">
        <v>66482</v>
      </c>
      <c r="E11949" t="s">
        <v>66480</v>
      </c>
      <c r="F11949" t="s">
        <v>407</v>
      </c>
      <c r="G11949">
        <v>1487</v>
      </c>
      <c r="H11949">
        <v>1382</v>
      </c>
      <c r="I11949">
        <v>18</v>
      </c>
      <c r="J11949">
        <v>178.2</v>
      </c>
      <c r="K11949">
        <v>47.8</v>
      </c>
      <c r="L11949">
        <v>37.700000000000003</v>
      </c>
      <c r="M11949">
        <v>0.209067</v>
      </c>
      <c r="N11949" t="s">
        <v>94340</v>
      </c>
      <c r="O11949" t="s">
        <v>6</v>
      </c>
    </row>
    <row r="11950" spans="1:15" x14ac:dyDescent="0.25">
      <c r="A11950" t="s">
        <v>46553</v>
      </c>
      <c r="B11950" t="s">
        <v>46554</v>
      </c>
      <c r="C11950" t="s">
        <v>66484</v>
      </c>
      <c r="D11950" t="s">
        <v>66485</v>
      </c>
      <c r="E11950" t="s">
        <v>66483</v>
      </c>
      <c r="F11950" t="s">
        <v>407</v>
      </c>
      <c r="G11950">
        <v>1579</v>
      </c>
      <c r="H11950">
        <v>1468</v>
      </c>
      <c r="I11950">
        <v>21</v>
      </c>
      <c r="J11950">
        <v>178.2</v>
      </c>
      <c r="K11950">
        <v>47.8</v>
      </c>
      <c r="L11950">
        <v>37.700000000000003</v>
      </c>
      <c r="M11950">
        <v>0.2380776</v>
      </c>
      <c r="N11950" t="s">
        <v>94363</v>
      </c>
      <c r="O11950" t="s">
        <v>6</v>
      </c>
    </row>
    <row r="11951" spans="1:15" x14ac:dyDescent="0.25">
      <c r="A11951" t="s">
        <v>15561</v>
      </c>
      <c r="B11951" t="s">
        <v>46555</v>
      </c>
      <c r="C11951" t="s">
        <v>66486</v>
      </c>
      <c r="D11951" t="s">
        <v>66486</v>
      </c>
      <c r="E11951" t="s">
        <v>66486</v>
      </c>
      <c r="F11951" t="s">
        <v>407</v>
      </c>
      <c r="G11951">
        <v>1394</v>
      </c>
      <c r="H11951">
        <v>1295</v>
      </c>
      <c r="I11951">
        <v>18</v>
      </c>
      <c r="J11951">
        <v>178.2</v>
      </c>
      <c r="K11951">
        <v>47.8</v>
      </c>
      <c r="L11951">
        <v>37.700000000000003</v>
      </c>
      <c r="M11951">
        <v>0.19714950000000001</v>
      </c>
      <c r="N11951" t="s">
        <v>94303</v>
      </c>
      <c r="O11951" t="s">
        <v>6</v>
      </c>
    </row>
    <row r="11952" spans="1:15" x14ac:dyDescent="0.25">
      <c r="A11952" t="s">
        <v>15562</v>
      </c>
      <c r="B11952" t="s">
        <v>46556</v>
      </c>
      <c r="C11952" t="s">
        <v>66487</v>
      </c>
      <c r="D11952" t="s">
        <v>66487</v>
      </c>
      <c r="E11952" t="s">
        <v>66487</v>
      </c>
      <c r="F11952" t="s">
        <v>407</v>
      </c>
      <c r="G11952">
        <v>1487</v>
      </c>
      <c r="H11952">
        <v>1382</v>
      </c>
      <c r="I11952">
        <v>18</v>
      </c>
      <c r="J11952">
        <v>178.2</v>
      </c>
      <c r="K11952">
        <v>47.8</v>
      </c>
      <c r="L11952">
        <v>37.700000000000003</v>
      </c>
      <c r="M11952">
        <v>0.19714950000000001</v>
      </c>
      <c r="N11952" t="s">
        <v>94310</v>
      </c>
      <c r="O11952" t="s">
        <v>6</v>
      </c>
    </row>
    <row r="11953" spans="1:15" x14ac:dyDescent="0.25">
      <c r="A11953" t="s">
        <v>15563</v>
      </c>
      <c r="B11953" t="s">
        <v>46557</v>
      </c>
      <c r="C11953" t="s">
        <v>66488</v>
      </c>
      <c r="D11953" t="s">
        <v>66488</v>
      </c>
      <c r="E11953" t="s">
        <v>66488</v>
      </c>
      <c r="F11953" t="s">
        <v>407</v>
      </c>
      <c r="G11953">
        <v>1579</v>
      </c>
      <c r="H11953">
        <v>1468</v>
      </c>
      <c r="I11953">
        <v>18</v>
      </c>
      <c r="J11953">
        <v>178.2</v>
      </c>
      <c r="K11953">
        <v>47.8</v>
      </c>
      <c r="L11953">
        <v>37.700000000000003</v>
      </c>
      <c r="M11953">
        <v>0.19714950000000001</v>
      </c>
      <c r="N11953" t="s">
        <v>94317</v>
      </c>
      <c r="O11953" t="s">
        <v>6</v>
      </c>
    </row>
    <row r="11954" spans="1:15" x14ac:dyDescent="0.25">
      <c r="A11954" t="s">
        <v>15564</v>
      </c>
      <c r="B11954" t="s">
        <v>46558</v>
      </c>
      <c r="C11954" t="s">
        <v>66489</v>
      </c>
      <c r="D11954" t="s">
        <v>66489</v>
      </c>
      <c r="E11954" t="s">
        <v>66489</v>
      </c>
      <c r="F11954" t="s">
        <v>407</v>
      </c>
      <c r="G11954">
        <v>1306</v>
      </c>
      <c r="H11954">
        <v>1214</v>
      </c>
      <c r="I11954">
        <v>15</v>
      </c>
      <c r="J11954">
        <v>178.2</v>
      </c>
      <c r="K11954">
        <v>47.8</v>
      </c>
      <c r="L11954">
        <v>37.700000000000003</v>
      </c>
      <c r="M11954">
        <v>0.17297399999999999</v>
      </c>
      <c r="N11954" t="s">
        <v>94289</v>
      </c>
      <c r="O11954" t="s">
        <v>6</v>
      </c>
    </row>
    <row r="11955" spans="1:15" x14ac:dyDescent="0.25">
      <c r="A11955" t="s">
        <v>15565</v>
      </c>
      <c r="B11955" t="s">
        <v>46559</v>
      </c>
      <c r="C11955" t="s">
        <v>66490</v>
      </c>
      <c r="D11955" t="s">
        <v>66490</v>
      </c>
      <c r="E11955" t="s">
        <v>66490</v>
      </c>
      <c r="F11955" t="s">
        <v>407</v>
      </c>
      <c r="G11955">
        <v>1394</v>
      </c>
      <c r="H11955">
        <v>1295</v>
      </c>
      <c r="I11955">
        <v>15</v>
      </c>
      <c r="J11955">
        <v>178.2</v>
      </c>
      <c r="K11955">
        <v>47.8</v>
      </c>
      <c r="L11955">
        <v>37.700000000000003</v>
      </c>
      <c r="M11955">
        <v>0.17297399999999999</v>
      </c>
      <c r="N11955" t="s">
        <v>94303</v>
      </c>
      <c r="O11955" t="s">
        <v>6</v>
      </c>
    </row>
    <row r="11956" spans="1:15" x14ac:dyDescent="0.25">
      <c r="A11956" t="s">
        <v>15566</v>
      </c>
      <c r="B11956" t="s">
        <v>46560</v>
      </c>
      <c r="C11956" t="s">
        <v>66491</v>
      </c>
      <c r="D11956" t="s">
        <v>66491</v>
      </c>
      <c r="E11956" t="s">
        <v>66491</v>
      </c>
      <c r="F11956" t="s">
        <v>407</v>
      </c>
      <c r="G11956">
        <v>1487</v>
      </c>
      <c r="H11956">
        <v>1382</v>
      </c>
      <c r="I11956">
        <v>15</v>
      </c>
      <c r="J11956">
        <v>178.2</v>
      </c>
      <c r="K11956">
        <v>47.8</v>
      </c>
      <c r="L11956">
        <v>37.700000000000003</v>
      </c>
      <c r="M11956">
        <v>0.17297399999999999</v>
      </c>
      <c r="N11956" t="s">
        <v>94310</v>
      </c>
      <c r="O11956" t="s">
        <v>6</v>
      </c>
    </row>
    <row r="11957" spans="1:15" x14ac:dyDescent="0.25">
      <c r="A11957" t="s">
        <v>15567</v>
      </c>
      <c r="B11957" t="s">
        <v>46561</v>
      </c>
      <c r="C11957" t="s">
        <v>66492</v>
      </c>
      <c r="D11957" t="s">
        <v>66492</v>
      </c>
      <c r="E11957" t="s">
        <v>66492</v>
      </c>
      <c r="F11957" t="s">
        <v>407</v>
      </c>
      <c r="G11957">
        <v>1579</v>
      </c>
      <c r="H11957">
        <v>1468</v>
      </c>
      <c r="I11957">
        <v>18</v>
      </c>
      <c r="J11957">
        <v>178.2</v>
      </c>
      <c r="K11957">
        <v>47.8</v>
      </c>
      <c r="L11957">
        <v>37.700000000000003</v>
      </c>
      <c r="M11957">
        <v>0.19714950000000001</v>
      </c>
      <c r="N11957" t="s">
        <v>94317</v>
      </c>
      <c r="O11957" t="s">
        <v>6</v>
      </c>
    </row>
    <row r="11958" spans="1:15" x14ac:dyDescent="0.25">
      <c r="A11958" t="s">
        <v>15568</v>
      </c>
      <c r="B11958" t="s">
        <v>46562</v>
      </c>
      <c r="C11958" t="s">
        <v>66493</v>
      </c>
      <c r="D11958" t="s">
        <v>66493</v>
      </c>
      <c r="E11958" t="s">
        <v>66493</v>
      </c>
      <c r="F11958" t="s">
        <v>407</v>
      </c>
      <c r="G11958">
        <v>1394</v>
      </c>
      <c r="H11958">
        <v>1295</v>
      </c>
      <c r="I11958">
        <v>18</v>
      </c>
      <c r="J11958">
        <v>178.2</v>
      </c>
      <c r="K11958">
        <v>47.8</v>
      </c>
      <c r="L11958">
        <v>37.700000000000003</v>
      </c>
      <c r="M11958">
        <v>0.19714950000000001</v>
      </c>
      <c r="N11958" t="s">
        <v>94303</v>
      </c>
      <c r="O11958" t="s">
        <v>6</v>
      </c>
    </row>
    <row r="11959" spans="1:15" x14ac:dyDescent="0.25">
      <c r="A11959" t="s">
        <v>15569</v>
      </c>
      <c r="B11959" t="s">
        <v>46563</v>
      </c>
      <c r="C11959" t="s">
        <v>66494</v>
      </c>
      <c r="D11959" t="s">
        <v>66494</v>
      </c>
      <c r="E11959" t="s">
        <v>66494</v>
      </c>
      <c r="F11959" t="s">
        <v>407</v>
      </c>
      <c r="G11959">
        <v>1487</v>
      </c>
      <c r="H11959">
        <v>1382</v>
      </c>
      <c r="I11959">
        <v>18</v>
      </c>
      <c r="J11959">
        <v>178.2</v>
      </c>
      <c r="K11959">
        <v>47.8</v>
      </c>
      <c r="L11959">
        <v>37.700000000000003</v>
      </c>
      <c r="M11959">
        <v>0.19714950000000001</v>
      </c>
      <c r="N11959" t="s">
        <v>94310</v>
      </c>
      <c r="O11959" t="s">
        <v>6</v>
      </c>
    </row>
    <row r="11960" spans="1:15" x14ac:dyDescent="0.25">
      <c r="A11960" t="s">
        <v>15570</v>
      </c>
      <c r="B11960" t="s">
        <v>46564</v>
      </c>
      <c r="C11960" t="s">
        <v>66495</v>
      </c>
      <c r="D11960" t="s">
        <v>66495</v>
      </c>
      <c r="E11960" t="s">
        <v>66495</v>
      </c>
      <c r="F11960" t="s">
        <v>407</v>
      </c>
      <c r="G11960">
        <v>1579</v>
      </c>
      <c r="H11960">
        <v>1468</v>
      </c>
      <c r="I11960">
        <v>18</v>
      </c>
      <c r="J11960">
        <v>178.2</v>
      </c>
      <c r="K11960">
        <v>47.8</v>
      </c>
      <c r="L11960">
        <v>37.700000000000003</v>
      </c>
      <c r="M11960">
        <v>0.19714950000000001</v>
      </c>
      <c r="N11960" t="s">
        <v>94317</v>
      </c>
      <c r="O11960" t="s">
        <v>6</v>
      </c>
    </row>
    <row r="11961" spans="1:15" x14ac:dyDescent="0.25">
      <c r="A11961" t="s">
        <v>15571</v>
      </c>
      <c r="B11961" t="s">
        <v>46565</v>
      </c>
      <c r="C11961" t="s">
        <v>66496</v>
      </c>
      <c r="D11961" t="s">
        <v>66496</v>
      </c>
      <c r="E11961" t="s">
        <v>66496</v>
      </c>
      <c r="F11961" t="s">
        <v>407</v>
      </c>
      <c r="G11961">
        <v>1306</v>
      </c>
      <c r="H11961">
        <v>1214</v>
      </c>
      <c r="I11961">
        <v>15</v>
      </c>
      <c r="J11961">
        <v>178.2</v>
      </c>
      <c r="K11961">
        <v>47.8</v>
      </c>
      <c r="L11961">
        <v>37.700000000000003</v>
      </c>
      <c r="M11961">
        <v>0.17297399999999999</v>
      </c>
      <c r="N11961" t="s">
        <v>94289</v>
      </c>
      <c r="O11961" t="s">
        <v>6</v>
      </c>
    </row>
    <row r="11962" spans="1:15" x14ac:dyDescent="0.25">
      <c r="A11962" t="s">
        <v>15572</v>
      </c>
      <c r="B11962" t="s">
        <v>46566</v>
      </c>
      <c r="C11962" t="s">
        <v>66497</v>
      </c>
      <c r="D11962" t="s">
        <v>66497</v>
      </c>
      <c r="E11962" t="s">
        <v>66497</v>
      </c>
      <c r="F11962" t="s">
        <v>407</v>
      </c>
      <c r="G11962">
        <v>1394</v>
      </c>
      <c r="H11962">
        <v>1295</v>
      </c>
      <c r="I11962">
        <v>15</v>
      </c>
      <c r="J11962">
        <v>178.2</v>
      </c>
      <c r="K11962">
        <v>47.8</v>
      </c>
      <c r="L11962">
        <v>37.700000000000003</v>
      </c>
      <c r="M11962">
        <v>0.17297399999999999</v>
      </c>
      <c r="N11962" t="s">
        <v>94303</v>
      </c>
      <c r="O11962" t="s">
        <v>6</v>
      </c>
    </row>
    <row r="11963" spans="1:15" x14ac:dyDescent="0.25">
      <c r="A11963" t="s">
        <v>15573</v>
      </c>
      <c r="B11963" t="s">
        <v>46567</v>
      </c>
      <c r="C11963" t="s">
        <v>66498</v>
      </c>
      <c r="D11963" t="s">
        <v>66498</v>
      </c>
      <c r="E11963" t="s">
        <v>66498</v>
      </c>
      <c r="F11963" t="s">
        <v>407</v>
      </c>
      <c r="G11963">
        <v>1487</v>
      </c>
      <c r="H11963">
        <v>1382</v>
      </c>
      <c r="I11963">
        <v>15</v>
      </c>
      <c r="J11963">
        <v>178.2</v>
      </c>
      <c r="K11963">
        <v>47.8</v>
      </c>
      <c r="L11963">
        <v>37.700000000000003</v>
      </c>
      <c r="M11963">
        <v>0.17297399999999999</v>
      </c>
      <c r="N11963" t="s">
        <v>94310</v>
      </c>
      <c r="O11963" t="s">
        <v>6</v>
      </c>
    </row>
    <row r="11964" spans="1:15" x14ac:dyDescent="0.25">
      <c r="A11964" t="s">
        <v>15574</v>
      </c>
      <c r="B11964" t="s">
        <v>46568</v>
      </c>
      <c r="C11964" t="s">
        <v>66499</v>
      </c>
      <c r="D11964" t="s">
        <v>66499</v>
      </c>
      <c r="E11964" t="s">
        <v>66499</v>
      </c>
      <c r="F11964" t="s">
        <v>407</v>
      </c>
      <c r="G11964">
        <v>1579</v>
      </c>
      <c r="H11964">
        <v>1468</v>
      </c>
      <c r="I11964">
        <v>18</v>
      </c>
      <c r="J11964">
        <v>178.2</v>
      </c>
      <c r="K11964">
        <v>47.8</v>
      </c>
      <c r="L11964">
        <v>37.700000000000003</v>
      </c>
      <c r="M11964">
        <v>0.19714950000000001</v>
      </c>
      <c r="N11964" t="s">
        <v>94317</v>
      </c>
      <c r="O11964" t="s">
        <v>6</v>
      </c>
    </row>
    <row r="11965" spans="1:15" x14ac:dyDescent="0.25">
      <c r="A11965" t="s">
        <v>15575</v>
      </c>
      <c r="B11965" t="s">
        <v>46569</v>
      </c>
      <c r="C11965" t="s">
        <v>66501</v>
      </c>
      <c r="D11965" t="s">
        <v>66502</v>
      </c>
      <c r="E11965" t="s">
        <v>66500</v>
      </c>
      <c r="F11965" t="s">
        <v>407</v>
      </c>
      <c r="G11965">
        <v>1306</v>
      </c>
      <c r="H11965">
        <v>1214</v>
      </c>
      <c r="I11965">
        <v>14</v>
      </c>
      <c r="J11965">
        <v>128.19999999999999</v>
      </c>
      <c r="K11965">
        <v>47.8</v>
      </c>
      <c r="L11965">
        <v>37.700000000000003</v>
      </c>
      <c r="M11965">
        <v>0.11655</v>
      </c>
      <c r="N11965" t="s">
        <v>95336</v>
      </c>
      <c r="O11965" t="s">
        <v>6</v>
      </c>
    </row>
    <row r="11966" spans="1:15" x14ac:dyDescent="0.25">
      <c r="A11966" t="s">
        <v>15576</v>
      </c>
      <c r="B11966" t="s">
        <v>46570</v>
      </c>
      <c r="C11966" t="s">
        <v>66504</v>
      </c>
      <c r="D11966" t="s">
        <v>66505</v>
      </c>
      <c r="E11966" t="s">
        <v>66503</v>
      </c>
      <c r="F11966" t="s">
        <v>407</v>
      </c>
      <c r="G11966">
        <v>1394</v>
      </c>
      <c r="H11966">
        <v>1295</v>
      </c>
      <c r="I11966">
        <v>14</v>
      </c>
      <c r="J11966">
        <v>128.19999999999999</v>
      </c>
      <c r="K11966">
        <v>47.8</v>
      </c>
      <c r="L11966">
        <v>37.700000000000003</v>
      </c>
      <c r="M11966">
        <v>0.11655</v>
      </c>
      <c r="N11966" t="s">
        <v>94321</v>
      </c>
      <c r="O11966" t="s">
        <v>6</v>
      </c>
    </row>
    <row r="11967" spans="1:15" x14ac:dyDescent="0.25">
      <c r="A11967" t="s">
        <v>15577</v>
      </c>
      <c r="B11967" t="s">
        <v>46571</v>
      </c>
      <c r="C11967" t="s">
        <v>66507</v>
      </c>
      <c r="D11967" t="s">
        <v>66508</v>
      </c>
      <c r="E11967" t="s">
        <v>66506</v>
      </c>
      <c r="F11967" t="s">
        <v>407</v>
      </c>
      <c r="G11967">
        <v>1487</v>
      </c>
      <c r="H11967">
        <v>1382</v>
      </c>
      <c r="I11967">
        <v>14</v>
      </c>
      <c r="J11967">
        <v>128.19999999999999</v>
      </c>
      <c r="K11967">
        <v>47.8</v>
      </c>
      <c r="L11967">
        <v>37.700000000000003</v>
      </c>
      <c r="M11967">
        <v>0.11655</v>
      </c>
      <c r="N11967" t="s">
        <v>94326</v>
      </c>
      <c r="O11967" t="s">
        <v>6</v>
      </c>
    </row>
    <row r="11968" spans="1:15" x14ac:dyDescent="0.25">
      <c r="A11968" t="s">
        <v>15578</v>
      </c>
      <c r="B11968" t="s">
        <v>46572</v>
      </c>
      <c r="C11968" t="s">
        <v>66510</v>
      </c>
      <c r="D11968" t="s">
        <v>66511</v>
      </c>
      <c r="E11968" t="s">
        <v>66509</v>
      </c>
      <c r="F11968" t="s">
        <v>407</v>
      </c>
      <c r="G11968">
        <v>1213</v>
      </c>
      <c r="H11968">
        <v>1127</v>
      </c>
      <c r="I11968">
        <v>12</v>
      </c>
      <c r="J11968">
        <v>128.19999999999999</v>
      </c>
      <c r="K11968">
        <v>47.8</v>
      </c>
      <c r="L11968">
        <v>37.700000000000003</v>
      </c>
      <c r="M11968">
        <v>9.6969600000000003E-2</v>
      </c>
      <c r="N11968" t="s">
        <v>95337</v>
      </c>
      <c r="O11968" t="s">
        <v>6</v>
      </c>
    </row>
    <row r="11969" spans="1:15" x14ac:dyDescent="0.25">
      <c r="A11969" t="s">
        <v>15579</v>
      </c>
      <c r="B11969" t="s">
        <v>46573</v>
      </c>
      <c r="C11969" t="s">
        <v>66513</v>
      </c>
      <c r="D11969" t="s">
        <v>66514</v>
      </c>
      <c r="E11969" t="s">
        <v>66512</v>
      </c>
      <c r="F11969" t="s">
        <v>407</v>
      </c>
      <c r="G11969">
        <v>1306</v>
      </c>
      <c r="H11969">
        <v>1214</v>
      </c>
      <c r="I11969">
        <v>12</v>
      </c>
      <c r="J11969">
        <v>128.19999999999999</v>
      </c>
      <c r="K11969">
        <v>47.8</v>
      </c>
      <c r="L11969">
        <v>37.700000000000003</v>
      </c>
      <c r="M11969">
        <v>9.6969600000000003E-2</v>
      </c>
      <c r="N11969" t="s">
        <v>95336</v>
      </c>
      <c r="O11969" t="s">
        <v>6</v>
      </c>
    </row>
    <row r="11970" spans="1:15" x14ac:dyDescent="0.25">
      <c r="A11970" t="s">
        <v>15580</v>
      </c>
      <c r="B11970" t="s">
        <v>46574</v>
      </c>
      <c r="C11970" t="s">
        <v>66516</v>
      </c>
      <c r="D11970" t="s">
        <v>66517</v>
      </c>
      <c r="E11970" t="s">
        <v>66515</v>
      </c>
      <c r="F11970" t="s">
        <v>407</v>
      </c>
      <c r="G11970">
        <v>1394</v>
      </c>
      <c r="H11970">
        <v>1295</v>
      </c>
      <c r="I11970">
        <v>12</v>
      </c>
      <c r="J11970">
        <v>128.19999999999999</v>
      </c>
      <c r="K11970">
        <v>47.8</v>
      </c>
      <c r="L11970">
        <v>37.700000000000003</v>
      </c>
      <c r="M11970">
        <v>9.6969600000000003E-2</v>
      </c>
      <c r="N11970" t="s">
        <v>94321</v>
      </c>
      <c r="O11970" t="s">
        <v>6</v>
      </c>
    </row>
    <row r="11971" spans="1:15" x14ac:dyDescent="0.25">
      <c r="A11971" t="s">
        <v>15581</v>
      </c>
      <c r="B11971" t="s">
        <v>46575</v>
      </c>
      <c r="C11971" t="s">
        <v>66519</v>
      </c>
      <c r="D11971" t="s">
        <v>66520</v>
      </c>
      <c r="E11971" t="s">
        <v>66518</v>
      </c>
      <c r="F11971" t="s">
        <v>407</v>
      </c>
      <c r="G11971">
        <v>1213</v>
      </c>
      <c r="H11971">
        <v>1127</v>
      </c>
      <c r="I11971">
        <v>10</v>
      </c>
      <c r="J11971">
        <v>128.19999999999999</v>
      </c>
      <c r="K11971">
        <v>47.8</v>
      </c>
      <c r="L11971">
        <v>37.700000000000003</v>
      </c>
      <c r="M11971">
        <v>7.7389200000000005E-2</v>
      </c>
      <c r="N11971" t="s">
        <v>95337</v>
      </c>
      <c r="O11971" t="s">
        <v>6</v>
      </c>
    </row>
    <row r="11972" spans="1:15" x14ac:dyDescent="0.25">
      <c r="A11972" t="s">
        <v>15582</v>
      </c>
      <c r="B11972" t="s">
        <v>46576</v>
      </c>
      <c r="C11972" t="s">
        <v>66522</v>
      </c>
      <c r="D11972" t="s">
        <v>66523</v>
      </c>
      <c r="E11972" t="s">
        <v>66521</v>
      </c>
      <c r="F11972" t="s">
        <v>407</v>
      </c>
      <c r="G11972">
        <v>1306</v>
      </c>
      <c r="H11972">
        <v>1214</v>
      </c>
      <c r="I11972">
        <v>10</v>
      </c>
      <c r="J11972">
        <v>128.19999999999999</v>
      </c>
      <c r="K11972">
        <v>47.8</v>
      </c>
      <c r="L11972">
        <v>37.700000000000003</v>
      </c>
      <c r="M11972">
        <v>7.7389200000000005E-2</v>
      </c>
      <c r="N11972" t="s">
        <v>95336</v>
      </c>
      <c r="O11972" t="s">
        <v>6</v>
      </c>
    </row>
    <row r="11973" spans="1:15" x14ac:dyDescent="0.25">
      <c r="A11973" t="s">
        <v>15583</v>
      </c>
      <c r="B11973" t="s">
        <v>46577</v>
      </c>
      <c r="C11973" t="s">
        <v>66525</v>
      </c>
      <c r="D11973" t="s">
        <v>66526</v>
      </c>
      <c r="E11973" t="s">
        <v>66524</v>
      </c>
      <c r="F11973" t="s">
        <v>407</v>
      </c>
      <c r="G11973">
        <v>1306</v>
      </c>
      <c r="H11973">
        <v>1214</v>
      </c>
      <c r="I11973">
        <v>14</v>
      </c>
      <c r="J11973">
        <v>128.19999999999999</v>
      </c>
      <c r="K11973">
        <v>47.8</v>
      </c>
      <c r="L11973">
        <v>37.700000000000003</v>
      </c>
      <c r="M11973">
        <v>0.11655</v>
      </c>
      <c r="N11973" t="s">
        <v>95336</v>
      </c>
      <c r="O11973" t="s">
        <v>6</v>
      </c>
    </row>
    <row r="11974" spans="1:15" x14ac:dyDescent="0.25">
      <c r="A11974" t="s">
        <v>15584</v>
      </c>
      <c r="B11974" t="s">
        <v>46578</v>
      </c>
      <c r="C11974" t="s">
        <v>66528</v>
      </c>
      <c r="D11974" t="s">
        <v>66529</v>
      </c>
      <c r="E11974" t="s">
        <v>66527</v>
      </c>
      <c r="F11974" t="s">
        <v>407</v>
      </c>
      <c r="G11974">
        <v>1394</v>
      </c>
      <c r="H11974">
        <v>1295</v>
      </c>
      <c r="I11974">
        <v>14</v>
      </c>
      <c r="J11974">
        <v>128.19999999999999</v>
      </c>
      <c r="K11974">
        <v>47.8</v>
      </c>
      <c r="L11974">
        <v>37.700000000000003</v>
      </c>
      <c r="M11974">
        <v>0.11655</v>
      </c>
      <c r="N11974" t="s">
        <v>94321</v>
      </c>
      <c r="O11974" t="s">
        <v>6</v>
      </c>
    </row>
    <row r="11975" spans="1:15" x14ac:dyDescent="0.25">
      <c r="A11975" t="s">
        <v>15585</v>
      </c>
      <c r="B11975" t="s">
        <v>46579</v>
      </c>
      <c r="C11975" t="s">
        <v>66531</v>
      </c>
      <c r="D11975" t="s">
        <v>66532</v>
      </c>
      <c r="E11975" t="s">
        <v>66530</v>
      </c>
      <c r="F11975" t="s">
        <v>407</v>
      </c>
      <c r="G11975">
        <v>1487</v>
      </c>
      <c r="H11975">
        <v>1382</v>
      </c>
      <c r="I11975">
        <v>14</v>
      </c>
      <c r="J11975">
        <v>128.19999999999999</v>
      </c>
      <c r="K11975">
        <v>47.8</v>
      </c>
      <c r="L11975">
        <v>37.700000000000003</v>
      </c>
      <c r="M11975">
        <v>0.11655</v>
      </c>
      <c r="N11975" t="s">
        <v>94326</v>
      </c>
      <c r="O11975" t="s">
        <v>6</v>
      </c>
    </row>
    <row r="11976" spans="1:15" x14ac:dyDescent="0.25">
      <c r="A11976" t="s">
        <v>15586</v>
      </c>
      <c r="B11976" t="s">
        <v>46580</v>
      </c>
      <c r="C11976" t="s">
        <v>66534</v>
      </c>
      <c r="D11976" t="s">
        <v>66535</v>
      </c>
      <c r="E11976" t="s">
        <v>66533</v>
      </c>
      <c r="F11976" t="s">
        <v>407</v>
      </c>
      <c r="G11976">
        <v>1213</v>
      </c>
      <c r="H11976">
        <v>1127</v>
      </c>
      <c r="I11976">
        <v>12</v>
      </c>
      <c r="J11976">
        <v>128.19999999999999</v>
      </c>
      <c r="K11976">
        <v>47.8</v>
      </c>
      <c r="L11976">
        <v>37.700000000000003</v>
      </c>
      <c r="M11976">
        <v>9.6969600000000003E-2</v>
      </c>
      <c r="N11976" t="s">
        <v>95337</v>
      </c>
      <c r="O11976" t="s">
        <v>6</v>
      </c>
    </row>
    <row r="11977" spans="1:15" x14ac:dyDescent="0.25">
      <c r="A11977" t="s">
        <v>15587</v>
      </c>
      <c r="B11977" t="s">
        <v>46581</v>
      </c>
      <c r="C11977" t="s">
        <v>66537</v>
      </c>
      <c r="D11977" t="s">
        <v>66538</v>
      </c>
      <c r="E11977" t="s">
        <v>66536</v>
      </c>
      <c r="F11977" t="s">
        <v>407</v>
      </c>
      <c r="G11977">
        <v>1306</v>
      </c>
      <c r="H11977">
        <v>1214</v>
      </c>
      <c r="I11977">
        <v>12</v>
      </c>
      <c r="J11977">
        <v>128.19999999999999</v>
      </c>
      <c r="K11977">
        <v>47.8</v>
      </c>
      <c r="L11977">
        <v>37.700000000000003</v>
      </c>
      <c r="M11977">
        <v>9.6969600000000003E-2</v>
      </c>
      <c r="N11977" t="s">
        <v>95336</v>
      </c>
      <c r="O11977" t="s">
        <v>6</v>
      </c>
    </row>
    <row r="11978" spans="1:15" x14ac:dyDescent="0.25">
      <c r="A11978" t="s">
        <v>15588</v>
      </c>
      <c r="B11978" t="s">
        <v>46582</v>
      </c>
      <c r="C11978" t="s">
        <v>66540</v>
      </c>
      <c r="D11978" t="s">
        <v>66541</v>
      </c>
      <c r="E11978" t="s">
        <v>66539</v>
      </c>
      <c r="F11978" t="s">
        <v>407</v>
      </c>
      <c r="G11978">
        <v>1394</v>
      </c>
      <c r="H11978">
        <v>1295</v>
      </c>
      <c r="I11978">
        <v>12</v>
      </c>
      <c r="J11978">
        <v>128.19999999999999</v>
      </c>
      <c r="K11978">
        <v>47.8</v>
      </c>
      <c r="L11978">
        <v>37.700000000000003</v>
      </c>
      <c r="M11978">
        <v>9.6969600000000003E-2</v>
      </c>
      <c r="N11978" t="s">
        <v>94321</v>
      </c>
      <c r="O11978" t="s">
        <v>6</v>
      </c>
    </row>
    <row r="11979" spans="1:15" x14ac:dyDescent="0.25">
      <c r="A11979" t="s">
        <v>15589</v>
      </c>
      <c r="B11979" t="s">
        <v>46583</v>
      </c>
      <c r="C11979" t="s">
        <v>66543</v>
      </c>
      <c r="D11979" t="s">
        <v>66544</v>
      </c>
      <c r="E11979" t="s">
        <v>66542</v>
      </c>
      <c r="F11979" t="s">
        <v>407</v>
      </c>
      <c r="G11979">
        <v>1213</v>
      </c>
      <c r="H11979">
        <v>1127</v>
      </c>
      <c r="I11979">
        <v>10</v>
      </c>
      <c r="J11979">
        <v>128.19999999999999</v>
      </c>
      <c r="K11979">
        <v>47.8</v>
      </c>
      <c r="L11979">
        <v>37.700000000000003</v>
      </c>
      <c r="M11979">
        <v>7.7389200000000005E-2</v>
      </c>
      <c r="N11979" t="s">
        <v>95337</v>
      </c>
      <c r="O11979" t="s">
        <v>6</v>
      </c>
    </row>
    <row r="11980" spans="1:15" x14ac:dyDescent="0.25">
      <c r="A11980" t="s">
        <v>15590</v>
      </c>
      <c r="B11980" t="s">
        <v>46584</v>
      </c>
      <c r="C11980" t="s">
        <v>66546</v>
      </c>
      <c r="D11980" t="s">
        <v>66547</v>
      </c>
      <c r="E11980" t="s">
        <v>66545</v>
      </c>
      <c r="F11980" t="s">
        <v>407</v>
      </c>
      <c r="G11980">
        <v>1306</v>
      </c>
      <c r="H11980">
        <v>1214</v>
      </c>
      <c r="I11980">
        <v>10</v>
      </c>
      <c r="J11980">
        <v>128.19999999999999</v>
      </c>
      <c r="K11980">
        <v>47.8</v>
      </c>
      <c r="L11980">
        <v>37.700000000000003</v>
      </c>
      <c r="M11980">
        <v>7.7389200000000005E-2</v>
      </c>
      <c r="N11980" t="s">
        <v>95336</v>
      </c>
      <c r="O11980" t="s">
        <v>6</v>
      </c>
    </row>
    <row r="11981" spans="1:15" x14ac:dyDescent="0.25">
      <c r="A11981" t="s">
        <v>46585</v>
      </c>
      <c r="B11981" t="s">
        <v>46586</v>
      </c>
      <c r="C11981" t="s">
        <v>66549</v>
      </c>
      <c r="D11981" t="s">
        <v>66550</v>
      </c>
      <c r="E11981" t="s">
        <v>66548</v>
      </c>
      <c r="F11981" t="s">
        <v>407</v>
      </c>
      <c r="G11981">
        <v>1306</v>
      </c>
      <c r="H11981">
        <v>1214</v>
      </c>
      <c r="I11981">
        <v>14</v>
      </c>
      <c r="J11981">
        <v>128.19999999999999</v>
      </c>
      <c r="K11981">
        <v>47.8</v>
      </c>
      <c r="L11981">
        <v>37.700000000000003</v>
      </c>
      <c r="M11981">
        <v>0.11655</v>
      </c>
      <c r="N11981" t="s">
        <v>95336</v>
      </c>
      <c r="O11981" t="s">
        <v>6</v>
      </c>
    </row>
    <row r="11982" spans="1:15" x14ac:dyDescent="0.25">
      <c r="A11982" t="s">
        <v>46587</v>
      </c>
      <c r="B11982" t="s">
        <v>46588</v>
      </c>
      <c r="C11982" t="s">
        <v>66552</v>
      </c>
      <c r="D11982" t="s">
        <v>66553</v>
      </c>
      <c r="E11982" t="s">
        <v>66551</v>
      </c>
      <c r="F11982" t="s">
        <v>407</v>
      </c>
      <c r="G11982">
        <v>1394</v>
      </c>
      <c r="H11982">
        <v>1295</v>
      </c>
      <c r="I11982">
        <v>14</v>
      </c>
      <c r="J11982">
        <v>128.19999999999999</v>
      </c>
      <c r="K11982">
        <v>47.8</v>
      </c>
      <c r="L11982">
        <v>37.700000000000003</v>
      </c>
      <c r="M11982">
        <v>0.11655</v>
      </c>
      <c r="N11982" t="s">
        <v>94321</v>
      </c>
      <c r="O11982" t="s">
        <v>6</v>
      </c>
    </row>
    <row r="11983" spans="1:15" x14ac:dyDescent="0.25">
      <c r="A11983" t="s">
        <v>46589</v>
      </c>
      <c r="B11983" t="s">
        <v>46590</v>
      </c>
      <c r="C11983" t="s">
        <v>66555</v>
      </c>
      <c r="D11983" t="s">
        <v>66556</v>
      </c>
      <c r="E11983" t="s">
        <v>66554</v>
      </c>
      <c r="F11983" t="s">
        <v>407</v>
      </c>
      <c r="G11983">
        <v>1487</v>
      </c>
      <c r="H11983">
        <v>1382</v>
      </c>
      <c r="I11983">
        <v>14</v>
      </c>
      <c r="J11983">
        <v>128.19999999999999</v>
      </c>
      <c r="K11983">
        <v>47.8</v>
      </c>
      <c r="L11983">
        <v>37.700000000000003</v>
      </c>
      <c r="M11983">
        <v>0.11655</v>
      </c>
      <c r="N11983" t="s">
        <v>94326</v>
      </c>
      <c r="O11983" t="s">
        <v>6</v>
      </c>
    </row>
    <row r="11984" spans="1:15" x14ac:dyDescent="0.25">
      <c r="A11984" t="s">
        <v>46591</v>
      </c>
      <c r="B11984" t="s">
        <v>46592</v>
      </c>
      <c r="C11984" t="s">
        <v>66558</v>
      </c>
      <c r="D11984" t="s">
        <v>66559</v>
      </c>
      <c r="E11984" t="s">
        <v>66557</v>
      </c>
      <c r="F11984" t="s">
        <v>407</v>
      </c>
      <c r="G11984">
        <v>1306</v>
      </c>
      <c r="H11984">
        <v>1214</v>
      </c>
      <c r="I11984">
        <v>14</v>
      </c>
      <c r="J11984">
        <v>128.19999999999999</v>
      </c>
      <c r="K11984">
        <v>47.8</v>
      </c>
      <c r="L11984">
        <v>37.700000000000003</v>
      </c>
      <c r="M11984">
        <v>0.11655</v>
      </c>
      <c r="N11984" t="s">
        <v>95336</v>
      </c>
      <c r="O11984" t="s">
        <v>6</v>
      </c>
    </row>
    <row r="11985" spans="1:15" x14ac:dyDescent="0.25">
      <c r="A11985" t="s">
        <v>46593</v>
      </c>
      <c r="B11985" t="s">
        <v>46594</v>
      </c>
      <c r="C11985" t="s">
        <v>66561</v>
      </c>
      <c r="D11985" t="s">
        <v>66562</v>
      </c>
      <c r="E11985" t="s">
        <v>66560</v>
      </c>
      <c r="F11985" t="s">
        <v>407</v>
      </c>
      <c r="G11985">
        <v>1394</v>
      </c>
      <c r="H11985">
        <v>1295</v>
      </c>
      <c r="I11985">
        <v>14</v>
      </c>
      <c r="J11985">
        <v>128.19999999999999</v>
      </c>
      <c r="K11985">
        <v>47.8</v>
      </c>
      <c r="L11985">
        <v>37.700000000000003</v>
      </c>
      <c r="M11985">
        <v>0.11655</v>
      </c>
      <c r="N11985" t="s">
        <v>94321</v>
      </c>
      <c r="O11985" t="s">
        <v>6</v>
      </c>
    </row>
    <row r="11986" spans="1:15" x14ac:dyDescent="0.25">
      <c r="A11986" t="s">
        <v>46595</v>
      </c>
      <c r="B11986" t="s">
        <v>46596</v>
      </c>
      <c r="C11986" t="s">
        <v>66564</v>
      </c>
      <c r="D11986" t="s">
        <v>66565</v>
      </c>
      <c r="E11986" t="s">
        <v>66563</v>
      </c>
      <c r="F11986" t="s">
        <v>407</v>
      </c>
      <c r="G11986">
        <v>1487</v>
      </c>
      <c r="H11986">
        <v>1382</v>
      </c>
      <c r="I11986">
        <v>14</v>
      </c>
      <c r="J11986">
        <v>128.19999999999999</v>
      </c>
      <c r="K11986">
        <v>47.8</v>
      </c>
      <c r="L11986">
        <v>37.700000000000003</v>
      </c>
      <c r="M11986">
        <v>0.11655</v>
      </c>
      <c r="N11986" t="s">
        <v>94326</v>
      </c>
      <c r="O11986" t="s">
        <v>6</v>
      </c>
    </row>
    <row r="11987" spans="1:15" x14ac:dyDescent="0.25">
      <c r="A11987" t="s">
        <v>15591</v>
      </c>
      <c r="B11987" t="s">
        <v>46597</v>
      </c>
      <c r="C11987" t="s">
        <v>66567</v>
      </c>
      <c r="D11987" t="s">
        <v>66568</v>
      </c>
      <c r="E11987" t="s">
        <v>66566</v>
      </c>
      <c r="F11987" t="s">
        <v>407</v>
      </c>
      <c r="G11987">
        <v>1394</v>
      </c>
      <c r="H11987">
        <v>1295</v>
      </c>
      <c r="I11987">
        <v>21</v>
      </c>
      <c r="J11987">
        <v>178.2</v>
      </c>
      <c r="K11987">
        <v>47.8</v>
      </c>
      <c r="L11987">
        <v>37.700000000000003</v>
      </c>
      <c r="M11987">
        <v>0.2380776</v>
      </c>
      <c r="N11987" t="s">
        <v>94331</v>
      </c>
      <c r="O11987" t="s">
        <v>6</v>
      </c>
    </row>
    <row r="11988" spans="1:15" x14ac:dyDescent="0.25">
      <c r="A11988" t="s">
        <v>15592</v>
      </c>
      <c r="B11988" t="s">
        <v>46598</v>
      </c>
      <c r="C11988" t="s">
        <v>66570</v>
      </c>
      <c r="D11988" t="s">
        <v>66571</v>
      </c>
      <c r="E11988" t="s">
        <v>66569</v>
      </c>
      <c r="F11988" t="s">
        <v>407</v>
      </c>
      <c r="G11988">
        <v>1487</v>
      </c>
      <c r="H11988">
        <v>1382</v>
      </c>
      <c r="I11988">
        <v>21</v>
      </c>
      <c r="J11988">
        <v>178.2</v>
      </c>
      <c r="K11988">
        <v>47.8</v>
      </c>
      <c r="L11988">
        <v>37.700000000000003</v>
      </c>
      <c r="M11988">
        <v>0.2380776</v>
      </c>
      <c r="N11988" t="s">
        <v>94340</v>
      </c>
      <c r="O11988" t="s">
        <v>6</v>
      </c>
    </row>
    <row r="11989" spans="1:15" x14ac:dyDescent="0.25">
      <c r="A11989" t="s">
        <v>15593</v>
      </c>
      <c r="B11989" t="s">
        <v>46599</v>
      </c>
      <c r="C11989" t="s">
        <v>66573</v>
      </c>
      <c r="D11989" t="s">
        <v>66574</v>
      </c>
      <c r="E11989" t="s">
        <v>66572</v>
      </c>
      <c r="F11989" t="s">
        <v>407</v>
      </c>
      <c r="G11989">
        <v>1579</v>
      </c>
      <c r="H11989">
        <v>1468</v>
      </c>
      <c r="I11989">
        <v>21</v>
      </c>
      <c r="J11989">
        <v>178.2</v>
      </c>
      <c r="K11989">
        <v>47.8</v>
      </c>
      <c r="L11989">
        <v>37.700000000000003</v>
      </c>
      <c r="M11989">
        <v>0.2380776</v>
      </c>
      <c r="N11989" t="s">
        <v>94363</v>
      </c>
      <c r="O11989" t="s">
        <v>6</v>
      </c>
    </row>
    <row r="11990" spans="1:15" x14ac:dyDescent="0.25">
      <c r="A11990" t="s">
        <v>15594</v>
      </c>
      <c r="B11990" t="s">
        <v>46600</v>
      </c>
      <c r="C11990" t="s">
        <v>66576</v>
      </c>
      <c r="D11990" t="s">
        <v>66577</v>
      </c>
      <c r="E11990" t="s">
        <v>66575</v>
      </c>
      <c r="F11990" t="s">
        <v>407</v>
      </c>
      <c r="G11990">
        <v>1306</v>
      </c>
      <c r="H11990">
        <v>1214</v>
      </c>
      <c r="I11990">
        <v>18</v>
      </c>
      <c r="J11990">
        <v>178.2</v>
      </c>
      <c r="K11990">
        <v>47.8</v>
      </c>
      <c r="L11990">
        <v>37.700000000000003</v>
      </c>
      <c r="M11990">
        <v>0.209067</v>
      </c>
      <c r="N11990" t="s">
        <v>94353</v>
      </c>
      <c r="O11990" t="s">
        <v>6</v>
      </c>
    </row>
    <row r="11991" spans="1:15" x14ac:dyDescent="0.25">
      <c r="A11991" t="s">
        <v>15595</v>
      </c>
      <c r="B11991" t="s">
        <v>46601</v>
      </c>
      <c r="C11991" t="s">
        <v>66579</v>
      </c>
      <c r="D11991" t="s">
        <v>66580</v>
      </c>
      <c r="E11991" t="s">
        <v>66578</v>
      </c>
      <c r="F11991" t="s">
        <v>407</v>
      </c>
      <c r="G11991">
        <v>1394</v>
      </c>
      <c r="H11991">
        <v>1295</v>
      </c>
      <c r="I11991">
        <v>18</v>
      </c>
      <c r="J11991">
        <v>178.2</v>
      </c>
      <c r="K11991">
        <v>47.8</v>
      </c>
      <c r="L11991">
        <v>37.700000000000003</v>
      </c>
      <c r="M11991">
        <v>0.209067</v>
      </c>
      <c r="N11991" t="s">
        <v>94331</v>
      </c>
      <c r="O11991" t="s">
        <v>6</v>
      </c>
    </row>
    <row r="11992" spans="1:15" x14ac:dyDescent="0.25">
      <c r="A11992" t="s">
        <v>15596</v>
      </c>
      <c r="B11992" t="s">
        <v>46602</v>
      </c>
      <c r="C11992" t="s">
        <v>66582</v>
      </c>
      <c r="D11992" t="s">
        <v>66583</v>
      </c>
      <c r="E11992" t="s">
        <v>66581</v>
      </c>
      <c r="F11992" t="s">
        <v>407</v>
      </c>
      <c r="G11992">
        <v>1487</v>
      </c>
      <c r="H11992">
        <v>1382</v>
      </c>
      <c r="I11992">
        <v>18</v>
      </c>
      <c r="J11992">
        <v>178.2</v>
      </c>
      <c r="K11992">
        <v>47.8</v>
      </c>
      <c r="L11992">
        <v>37.700000000000003</v>
      </c>
      <c r="M11992">
        <v>0.209067</v>
      </c>
      <c r="N11992" t="s">
        <v>94340</v>
      </c>
      <c r="O11992" t="s">
        <v>6</v>
      </c>
    </row>
    <row r="11993" spans="1:15" x14ac:dyDescent="0.25">
      <c r="A11993" t="s">
        <v>15597</v>
      </c>
      <c r="B11993" t="s">
        <v>46603</v>
      </c>
      <c r="C11993" t="s">
        <v>66585</v>
      </c>
      <c r="D11993" t="s">
        <v>66586</v>
      </c>
      <c r="E11993" t="s">
        <v>66584</v>
      </c>
      <c r="F11993" t="s">
        <v>407</v>
      </c>
      <c r="G11993">
        <v>1579</v>
      </c>
      <c r="H11993">
        <v>1468</v>
      </c>
      <c r="I11993">
        <v>21</v>
      </c>
      <c r="J11993">
        <v>178.2</v>
      </c>
      <c r="K11993">
        <v>47.8</v>
      </c>
      <c r="L11993">
        <v>37.700000000000003</v>
      </c>
      <c r="M11993">
        <v>0.2380776</v>
      </c>
      <c r="N11993" t="s">
        <v>94363</v>
      </c>
      <c r="O11993" t="s">
        <v>6</v>
      </c>
    </row>
    <row r="11994" spans="1:15" x14ac:dyDescent="0.25">
      <c r="A11994" t="s">
        <v>15598</v>
      </c>
      <c r="B11994" t="s">
        <v>46604</v>
      </c>
      <c r="C11994" t="s">
        <v>66588</v>
      </c>
      <c r="D11994" t="s">
        <v>66589</v>
      </c>
      <c r="E11994" t="s">
        <v>66587</v>
      </c>
      <c r="F11994" t="s">
        <v>407</v>
      </c>
      <c r="G11994">
        <v>1394</v>
      </c>
      <c r="H11994">
        <v>1295</v>
      </c>
      <c r="I11994">
        <v>21</v>
      </c>
      <c r="J11994">
        <v>178.2</v>
      </c>
      <c r="K11994">
        <v>47.8</v>
      </c>
      <c r="L11994">
        <v>37.700000000000003</v>
      </c>
      <c r="M11994">
        <v>0.2380776</v>
      </c>
      <c r="N11994" t="s">
        <v>94331</v>
      </c>
      <c r="O11994" t="s">
        <v>6</v>
      </c>
    </row>
    <row r="11995" spans="1:15" x14ac:dyDescent="0.25">
      <c r="A11995" t="s">
        <v>15599</v>
      </c>
      <c r="B11995" t="s">
        <v>46605</v>
      </c>
      <c r="C11995" t="s">
        <v>66591</v>
      </c>
      <c r="D11995" t="s">
        <v>66592</v>
      </c>
      <c r="E11995" t="s">
        <v>66590</v>
      </c>
      <c r="F11995" t="s">
        <v>407</v>
      </c>
      <c r="G11995">
        <v>1487</v>
      </c>
      <c r="H11995">
        <v>1382</v>
      </c>
      <c r="I11995">
        <v>21</v>
      </c>
      <c r="J11995">
        <v>178.2</v>
      </c>
      <c r="K11995">
        <v>47.8</v>
      </c>
      <c r="L11995">
        <v>37.700000000000003</v>
      </c>
      <c r="M11995">
        <v>0.2380776</v>
      </c>
      <c r="N11995" t="s">
        <v>94340</v>
      </c>
      <c r="O11995" t="s">
        <v>6</v>
      </c>
    </row>
    <row r="11996" spans="1:15" x14ac:dyDescent="0.25">
      <c r="A11996" t="s">
        <v>15600</v>
      </c>
      <c r="B11996" t="s">
        <v>46606</v>
      </c>
      <c r="C11996" t="s">
        <v>66594</v>
      </c>
      <c r="D11996" t="s">
        <v>66595</v>
      </c>
      <c r="E11996" t="s">
        <v>66593</v>
      </c>
      <c r="F11996" t="s">
        <v>407</v>
      </c>
      <c r="G11996">
        <v>1579</v>
      </c>
      <c r="H11996">
        <v>1468</v>
      </c>
      <c r="I11996">
        <v>21</v>
      </c>
      <c r="J11996">
        <v>178.2</v>
      </c>
      <c r="K11996">
        <v>47.8</v>
      </c>
      <c r="L11996">
        <v>37.700000000000003</v>
      </c>
      <c r="M11996">
        <v>0.2380776</v>
      </c>
      <c r="N11996" t="s">
        <v>94363</v>
      </c>
      <c r="O11996" t="s">
        <v>6</v>
      </c>
    </row>
    <row r="11997" spans="1:15" x14ac:dyDescent="0.25">
      <c r="A11997" t="s">
        <v>15601</v>
      </c>
      <c r="B11997" t="s">
        <v>46607</v>
      </c>
      <c r="C11997" t="s">
        <v>66597</v>
      </c>
      <c r="D11997" t="s">
        <v>66598</v>
      </c>
      <c r="E11997" t="s">
        <v>66596</v>
      </c>
      <c r="F11997" t="s">
        <v>407</v>
      </c>
      <c r="G11997">
        <v>1306</v>
      </c>
      <c r="H11997">
        <v>1214</v>
      </c>
      <c r="I11997">
        <v>18</v>
      </c>
      <c r="J11997">
        <v>178.2</v>
      </c>
      <c r="K11997">
        <v>47.8</v>
      </c>
      <c r="L11997">
        <v>37.700000000000003</v>
      </c>
      <c r="M11997">
        <v>0.209067</v>
      </c>
      <c r="N11997" t="s">
        <v>94353</v>
      </c>
      <c r="O11997" t="s">
        <v>6</v>
      </c>
    </row>
    <row r="11998" spans="1:15" x14ac:dyDescent="0.25">
      <c r="A11998" t="s">
        <v>15602</v>
      </c>
      <c r="B11998" t="s">
        <v>46608</v>
      </c>
      <c r="C11998" t="s">
        <v>66600</v>
      </c>
      <c r="D11998" t="s">
        <v>66601</v>
      </c>
      <c r="E11998" t="s">
        <v>66599</v>
      </c>
      <c r="F11998" t="s">
        <v>407</v>
      </c>
      <c r="G11998">
        <v>1394</v>
      </c>
      <c r="H11998">
        <v>1295</v>
      </c>
      <c r="I11998">
        <v>18</v>
      </c>
      <c r="J11998">
        <v>178.2</v>
      </c>
      <c r="K11998">
        <v>47.8</v>
      </c>
      <c r="L11998">
        <v>37.700000000000003</v>
      </c>
      <c r="M11998">
        <v>0.209067</v>
      </c>
      <c r="N11998" t="s">
        <v>94331</v>
      </c>
      <c r="O11998" t="s">
        <v>6</v>
      </c>
    </row>
    <row r="11999" spans="1:15" x14ac:dyDescent="0.25">
      <c r="A11999" t="s">
        <v>15603</v>
      </c>
      <c r="B11999" t="s">
        <v>46609</v>
      </c>
      <c r="C11999" t="s">
        <v>66603</v>
      </c>
      <c r="D11999" t="s">
        <v>66604</v>
      </c>
      <c r="E11999" t="s">
        <v>66602</v>
      </c>
      <c r="F11999" t="s">
        <v>407</v>
      </c>
      <c r="G11999">
        <v>1487</v>
      </c>
      <c r="H11999">
        <v>1382</v>
      </c>
      <c r="I11999">
        <v>18</v>
      </c>
      <c r="J11999">
        <v>178.2</v>
      </c>
      <c r="K11999">
        <v>47.8</v>
      </c>
      <c r="L11999">
        <v>37.700000000000003</v>
      </c>
      <c r="M11999">
        <v>0.209067</v>
      </c>
      <c r="N11999" t="s">
        <v>94340</v>
      </c>
      <c r="O11999" t="s">
        <v>6</v>
      </c>
    </row>
    <row r="12000" spans="1:15" x14ac:dyDescent="0.25">
      <c r="A12000" t="s">
        <v>15604</v>
      </c>
      <c r="B12000" t="s">
        <v>46610</v>
      </c>
      <c r="C12000" t="s">
        <v>66606</v>
      </c>
      <c r="D12000" t="s">
        <v>66607</v>
      </c>
      <c r="E12000" t="s">
        <v>66605</v>
      </c>
      <c r="F12000" t="s">
        <v>407</v>
      </c>
      <c r="G12000">
        <v>1579</v>
      </c>
      <c r="H12000">
        <v>1468</v>
      </c>
      <c r="I12000">
        <v>21</v>
      </c>
      <c r="J12000">
        <v>178.2</v>
      </c>
      <c r="K12000">
        <v>47.8</v>
      </c>
      <c r="L12000">
        <v>37.700000000000003</v>
      </c>
      <c r="M12000">
        <v>0.2380776</v>
      </c>
      <c r="N12000" t="s">
        <v>94363</v>
      </c>
      <c r="O12000" t="s">
        <v>6</v>
      </c>
    </row>
    <row r="12001" spans="1:15" x14ac:dyDescent="0.25">
      <c r="A12001" t="s">
        <v>15605</v>
      </c>
      <c r="B12001" t="s">
        <v>46611</v>
      </c>
      <c r="C12001" t="s">
        <v>66609</v>
      </c>
      <c r="D12001" t="s">
        <v>66610</v>
      </c>
      <c r="E12001" t="s">
        <v>66608</v>
      </c>
      <c r="F12001" t="s">
        <v>407</v>
      </c>
      <c r="G12001">
        <v>1487</v>
      </c>
      <c r="H12001">
        <v>1382</v>
      </c>
      <c r="I12001">
        <v>18</v>
      </c>
      <c r="J12001">
        <v>178.2</v>
      </c>
      <c r="K12001">
        <v>47.8</v>
      </c>
      <c r="L12001">
        <v>37.700000000000003</v>
      </c>
      <c r="M12001">
        <v>0.209067</v>
      </c>
      <c r="N12001" t="s">
        <v>94340</v>
      </c>
      <c r="O12001" t="s">
        <v>6</v>
      </c>
    </row>
    <row r="12002" spans="1:15" x14ac:dyDescent="0.25">
      <c r="A12002" t="s">
        <v>15606</v>
      </c>
      <c r="B12002" t="s">
        <v>46612</v>
      </c>
      <c r="C12002" t="s">
        <v>66612</v>
      </c>
      <c r="D12002" t="s">
        <v>66613</v>
      </c>
      <c r="E12002" t="s">
        <v>66611</v>
      </c>
      <c r="F12002" t="s">
        <v>407</v>
      </c>
      <c r="G12002">
        <v>1579</v>
      </c>
      <c r="H12002">
        <v>1468</v>
      </c>
      <c r="I12002">
        <v>21</v>
      </c>
      <c r="J12002">
        <v>178.2</v>
      </c>
      <c r="K12002">
        <v>47.8</v>
      </c>
      <c r="L12002">
        <v>37.700000000000003</v>
      </c>
      <c r="M12002">
        <v>0.2380776</v>
      </c>
      <c r="N12002" t="s">
        <v>94363</v>
      </c>
      <c r="O12002" t="s">
        <v>6</v>
      </c>
    </row>
    <row r="12003" spans="1:15" x14ac:dyDescent="0.25">
      <c r="A12003" t="s">
        <v>15607</v>
      </c>
      <c r="B12003" t="s">
        <v>46613</v>
      </c>
      <c r="C12003" t="s">
        <v>66615</v>
      </c>
      <c r="D12003" t="s">
        <v>66616</v>
      </c>
      <c r="E12003" t="s">
        <v>66614</v>
      </c>
      <c r="F12003" t="s">
        <v>407</v>
      </c>
      <c r="G12003">
        <v>1758</v>
      </c>
      <c r="H12003">
        <v>1634</v>
      </c>
      <c r="I12003">
        <v>28</v>
      </c>
      <c r="J12003">
        <v>157.4</v>
      </c>
      <c r="K12003">
        <v>53</v>
      </c>
      <c r="L12003">
        <v>53.2</v>
      </c>
      <c r="M12003">
        <v>0.35889840000000001</v>
      </c>
      <c r="N12003" t="s">
        <v>94377</v>
      </c>
      <c r="O12003" t="s">
        <v>6</v>
      </c>
    </row>
    <row r="12004" spans="1:15" x14ac:dyDescent="0.25">
      <c r="A12004" t="s">
        <v>15608</v>
      </c>
      <c r="B12004" t="s">
        <v>46614</v>
      </c>
      <c r="C12004" t="s">
        <v>66618</v>
      </c>
      <c r="D12004" t="s">
        <v>66619</v>
      </c>
      <c r="E12004" t="s">
        <v>66617</v>
      </c>
      <c r="F12004" t="s">
        <v>407</v>
      </c>
      <c r="G12004">
        <v>1306</v>
      </c>
      <c r="H12004">
        <v>1214</v>
      </c>
      <c r="I12004">
        <v>15</v>
      </c>
      <c r="J12004">
        <v>128.19999999999999</v>
      </c>
      <c r="K12004">
        <v>47.8</v>
      </c>
      <c r="L12004">
        <v>37.700000000000003</v>
      </c>
      <c r="M12004">
        <v>0.17025000000000001</v>
      </c>
      <c r="N12004" t="s">
        <v>94353</v>
      </c>
      <c r="O12004" t="s">
        <v>6</v>
      </c>
    </row>
    <row r="12005" spans="1:15" x14ac:dyDescent="0.25">
      <c r="A12005" t="s">
        <v>15609</v>
      </c>
      <c r="B12005" t="s">
        <v>46615</v>
      </c>
      <c r="C12005" t="s">
        <v>66621</v>
      </c>
      <c r="D12005" t="s">
        <v>66622</v>
      </c>
      <c r="E12005" t="s">
        <v>66620</v>
      </c>
      <c r="F12005" t="s">
        <v>407</v>
      </c>
      <c r="G12005">
        <v>1394</v>
      </c>
      <c r="H12005">
        <v>1295</v>
      </c>
      <c r="I12005">
        <v>15</v>
      </c>
      <c r="J12005">
        <v>128.19999999999999</v>
      </c>
      <c r="K12005">
        <v>47.8</v>
      </c>
      <c r="L12005">
        <v>37.700000000000003</v>
      </c>
      <c r="M12005">
        <v>0.17025000000000001</v>
      </c>
      <c r="N12005" t="s">
        <v>94331</v>
      </c>
      <c r="O12005" t="s">
        <v>6</v>
      </c>
    </row>
    <row r="12006" spans="1:15" x14ac:dyDescent="0.25">
      <c r="A12006" t="s">
        <v>15610</v>
      </c>
      <c r="B12006" t="s">
        <v>46616</v>
      </c>
      <c r="C12006" t="s">
        <v>66624</v>
      </c>
      <c r="D12006" t="s">
        <v>66625</v>
      </c>
      <c r="E12006" t="s">
        <v>66623</v>
      </c>
      <c r="F12006" t="s">
        <v>407</v>
      </c>
      <c r="G12006">
        <v>1487</v>
      </c>
      <c r="H12006">
        <v>1382</v>
      </c>
      <c r="I12006">
        <v>18</v>
      </c>
      <c r="J12006">
        <v>178.2</v>
      </c>
      <c r="K12006">
        <v>47.8</v>
      </c>
      <c r="L12006">
        <v>37.700000000000003</v>
      </c>
      <c r="M12006">
        <v>0.209067</v>
      </c>
      <c r="N12006" t="s">
        <v>94340</v>
      </c>
      <c r="O12006" t="s">
        <v>6</v>
      </c>
    </row>
    <row r="12007" spans="1:15" x14ac:dyDescent="0.25">
      <c r="A12007" t="s">
        <v>15611</v>
      </c>
      <c r="B12007" t="s">
        <v>46617</v>
      </c>
      <c r="C12007" t="s">
        <v>66627</v>
      </c>
      <c r="D12007" t="s">
        <v>66628</v>
      </c>
      <c r="E12007" t="s">
        <v>66626</v>
      </c>
      <c r="F12007" t="s">
        <v>407</v>
      </c>
      <c r="G12007">
        <v>1579</v>
      </c>
      <c r="H12007">
        <v>1468</v>
      </c>
      <c r="I12007">
        <v>21</v>
      </c>
      <c r="J12007">
        <v>178.2</v>
      </c>
      <c r="K12007">
        <v>47.8</v>
      </c>
      <c r="L12007">
        <v>37.700000000000003</v>
      </c>
      <c r="M12007">
        <v>0.2380776</v>
      </c>
      <c r="N12007" t="s">
        <v>94363</v>
      </c>
      <c r="O12007" t="s">
        <v>6</v>
      </c>
    </row>
    <row r="12008" spans="1:15" x14ac:dyDescent="0.25">
      <c r="A12008" t="s">
        <v>15612</v>
      </c>
      <c r="B12008" t="s">
        <v>46618</v>
      </c>
      <c r="C12008" t="s">
        <v>66630</v>
      </c>
      <c r="D12008" t="s">
        <v>66631</v>
      </c>
      <c r="E12008" t="s">
        <v>66629</v>
      </c>
      <c r="F12008" t="s">
        <v>407</v>
      </c>
      <c r="G12008">
        <v>1487</v>
      </c>
      <c r="H12008">
        <v>1382</v>
      </c>
      <c r="I12008">
        <v>18</v>
      </c>
      <c r="J12008">
        <v>178.2</v>
      </c>
      <c r="K12008">
        <v>47.8</v>
      </c>
      <c r="L12008">
        <v>37.700000000000003</v>
      </c>
      <c r="M12008">
        <v>0.209067</v>
      </c>
      <c r="N12008" t="s">
        <v>94340</v>
      </c>
      <c r="O12008" t="s">
        <v>6</v>
      </c>
    </row>
    <row r="12009" spans="1:15" x14ac:dyDescent="0.25">
      <c r="A12009" t="s">
        <v>15613</v>
      </c>
      <c r="B12009" t="s">
        <v>46619</v>
      </c>
      <c r="C12009" t="s">
        <v>66633</v>
      </c>
      <c r="D12009" t="s">
        <v>66634</v>
      </c>
      <c r="E12009" t="s">
        <v>66632</v>
      </c>
      <c r="F12009" t="s">
        <v>407</v>
      </c>
      <c r="G12009">
        <v>1579</v>
      </c>
      <c r="H12009">
        <v>1468</v>
      </c>
      <c r="I12009">
        <v>21</v>
      </c>
      <c r="J12009">
        <v>178.2</v>
      </c>
      <c r="K12009">
        <v>47.8</v>
      </c>
      <c r="L12009">
        <v>37.700000000000003</v>
      </c>
      <c r="M12009">
        <v>0.2380776</v>
      </c>
      <c r="N12009" t="s">
        <v>94363</v>
      </c>
      <c r="O12009" t="s">
        <v>6</v>
      </c>
    </row>
    <row r="12010" spans="1:15" x14ac:dyDescent="0.25">
      <c r="A12010" t="s">
        <v>15614</v>
      </c>
      <c r="B12010" t="s">
        <v>46620</v>
      </c>
      <c r="C12010" t="s">
        <v>66636</v>
      </c>
      <c r="D12010" t="s">
        <v>66637</v>
      </c>
      <c r="E12010" t="s">
        <v>66635</v>
      </c>
      <c r="F12010" t="s">
        <v>407</v>
      </c>
      <c r="G12010">
        <v>1758</v>
      </c>
      <c r="H12010">
        <v>1634</v>
      </c>
      <c r="I12010">
        <v>28</v>
      </c>
      <c r="J12010">
        <v>157.4</v>
      </c>
      <c r="K12010">
        <v>53</v>
      </c>
      <c r="L12010">
        <v>53.2</v>
      </c>
      <c r="M12010">
        <v>0.35889840000000001</v>
      </c>
      <c r="N12010" t="s">
        <v>94377</v>
      </c>
      <c r="O12010" t="s">
        <v>6</v>
      </c>
    </row>
    <row r="12011" spans="1:15" x14ac:dyDescent="0.25">
      <c r="A12011" t="s">
        <v>46621</v>
      </c>
      <c r="B12011" t="s">
        <v>46622</v>
      </c>
      <c r="C12011" t="s">
        <v>66639</v>
      </c>
      <c r="D12011" t="s">
        <v>66640</v>
      </c>
      <c r="E12011" t="s">
        <v>66638</v>
      </c>
      <c r="F12011" t="s">
        <v>407</v>
      </c>
      <c r="G12011">
        <v>1306</v>
      </c>
      <c r="H12011">
        <v>1214</v>
      </c>
      <c r="I12011">
        <v>15</v>
      </c>
      <c r="J12011">
        <v>128.19999999999999</v>
      </c>
      <c r="K12011">
        <v>47.8</v>
      </c>
      <c r="L12011">
        <v>37.700000000000003</v>
      </c>
      <c r="M12011">
        <v>0.17025000000000001</v>
      </c>
      <c r="N12011" t="s">
        <v>94353</v>
      </c>
      <c r="O12011" t="s">
        <v>6</v>
      </c>
    </row>
    <row r="12012" spans="1:15" x14ac:dyDescent="0.25">
      <c r="A12012" t="s">
        <v>46623</v>
      </c>
      <c r="B12012" t="s">
        <v>46624</v>
      </c>
      <c r="C12012" t="s">
        <v>66642</v>
      </c>
      <c r="D12012" t="s">
        <v>66643</v>
      </c>
      <c r="E12012" t="s">
        <v>66641</v>
      </c>
      <c r="F12012" t="s">
        <v>407</v>
      </c>
      <c r="G12012">
        <v>1394</v>
      </c>
      <c r="H12012">
        <v>1295</v>
      </c>
      <c r="I12012">
        <v>15</v>
      </c>
      <c r="J12012">
        <v>128.19999999999999</v>
      </c>
      <c r="K12012">
        <v>47.8</v>
      </c>
      <c r="L12012">
        <v>37.700000000000003</v>
      </c>
      <c r="M12012">
        <v>0.17025000000000001</v>
      </c>
      <c r="N12012" t="s">
        <v>94331</v>
      </c>
      <c r="O12012" t="s">
        <v>6</v>
      </c>
    </row>
    <row r="12013" spans="1:15" x14ac:dyDescent="0.25">
      <c r="A12013" t="s">
        <v>46625</v>
      </c>
      <c r="B12013" t="s">
        <v>46626</v>
      </c>
      <c r="C12013" t="s">
        <v>66645</v>
      </c>
      <c r="D12013" t="s">
        <v>66646</v>
      </c>
      <c r="E12013" t="s">
        <v>66644</v>
      </c>
      <c r="F12013" t="s">
        <v>407</v>
      </c>
      <c r="G12013">
        <v>1487</v>
      </c>
      <c r="H12013">
        <v>1382</v>
      </c>
      <c r="I12013">
        <v>18</v>
      </c>
      <c r="J12013">
        <v>178.2</v>
      </c>
      <c r="K12013">
        <v>47.8</v>
      </c>
      <c r="L12013">
        <v>37.700000000000003</v>
      </c>
      <c r="M12013">
        <v>0.209067</v>
      </c>
      <c r="N12013" t="s">
        <v>94340</v>
      </c>
      <c r="O12013" t="s">
        <v>6</v>
      </c>
    </row>
    <row r="12014" spans="1:15" x14ac:dyDescent="0.25">
      <c r="A12014" t="s">
        <v>46627</v>
      </c>
      <c r="B12014" t="s">
        <v>46628</v>
      </c>
      <c r="C12014" t="s">
        <v>66648</v>
      </c>
      <c r="D12014" t="s">
        <v>66649</v>
      </c>
      <c r="E12014" t="s">
        <v>66647</v>
      </c>
      <c r="F12014" t="s">
        <v>407</v>
      </c>
      <c r="G12014">
        <v>1579</v>
      </c>
      <c r="H12014">
        <v>1468</v>
      </c>
      <c r="I12014">
        <v>21</v>
      </c>
      <c r="J12014">
        <v>178.2</v>
      </c>
      <c r="K12014">
        <v>47.8</v>
      </c>
      <c r="L12014">
        <v>37.700000000000003</v>
      </c>
      <c r="M12014">
        <v>0.2380776</v>
      </c>
      <c r="N12014" t="s">
        <v>94363</v>
      </c>
      <c r="O12014" t="s">
        <v>6</v>
      </c>
    </row>
    <row r="12015" spans="1:15" x14ac:dyDescent="0.25">
      <c r="A12015" t="s">
        <v>15615</v>
      </c>
      <c r="B12015" t="s">
        <v>46629</v>
      </c>
      <c r="C12015" t="s">
        <v>66650</v>
      </c>
      <c r="D12015" t="s">
        <v>66650</v>
      </c>
      <c r="E12015" t="s">
        <v>66650</v>
      </c>
      <c r="F12015" t="s">
        <v>407</v>
      </c>
      <c r="G12015">
        <v>1306</v>
      </c>
      <c r="H12015">
        <v>1214</v>
      </c>
      <c r="I12015">
        <v>13</v>
      </c>
      <c r="J12015">
        <v>128.19999999999999</v>
      </c>
      <c r="K12015">
        <v>47.8</v>
      </c>
      <c r="L12015">
        <v>37.700000000000003</v>
      </c>
      <c r="M12015">
        <v>0.14062649999999999</v>
      </c>
      <c r="N12015" t="s">
        <v>94289</v>
      </c>
      <c r="O12015" t="s">
        <v>6</v>
      </c>
    </row>
    <row r="12016" spans="1:15" x14ac:dyDescent="0.25">
      <c r="A12016" t="s">
        <v>15616</v>
      </c>
      <c r="B12016" t="s">
        <v>46630</v>
      </c>
      <c r="C12016" t="s">
        <v>66651</v>
      </c>
      <c r="D12016" t="s">
        <v>66651</v>
      </c>
      <c r="E12016" t="s">
        <v>66651</v>
      </c>
      <c r="F12016" t="s">
        <v>407</v>
      </c>
      <c r="G12016">
        <v>1394</v>
      </c>
      <c r="H12016">
        <v>1295</v>
      </c>
      <c r="I12016">
        <v>13</v>
      </c>
      <c r="J12016">
        <v>128.19999999999999</v>
      </c>
      <c r="K12016">
        <v>47.8</v>
      </c>
      <c r="L12016">
        <v>37.700000000000003</v>
      </c>
      <c r="M12016">
        <v>0.14062649999999999</v>
      </c>
      <c r="N12016" t="s">
        <v>94303</v>
      </c>
      <c r="O12016" t="s">
        <v>6</v>
      </c>
    </row>
    <row r="12017" spans="1:15" x14ac:dyDescent="0.25">
      <c r="A12017" t="s">
        <v>15617</v>
      </c>
      <c r="B12017" t="s">
        <v>46631</v>
      </c>
      <c r="C12017" t="s">
        <v>66652</v>
      </c>
      <c r="D12017" t="s">
        <v>66652</v>
      </c>
      <c r="E12017" t="s">
        <v>66652</v>
      </c>
      <c r="F12017" t="s">
        <v>407</v>
      </c>
      <c r="G12017">
        <v>1487</v>
      </c>
      <c r="H12017">
        <v>1382</v>
      </c>
      <c r="I12017">
        <v>15</v>
      </c>
      <c r="J12017">
        <v>178.2</v>
      </c>
      <c r="K12017">
        <v>47.8</v>
      </c>
      <c r="L12017">
        <v>37.700000000000003</v>
      </c>
      <c r="M12017">
        <v>0.17297399999999999</v>
      </c>
      <c r="N12017" t="s">
        <v>94310</v>
      </c>
      <c r="O12017" t="s">
        <v>6</v>
      </c>
    </row>
    <row r="12018" spans="1:15" x14ac:dyDescent="0.25">
      <c r="A12018" t="s">
        <v>15618</v>
      </c>
      <c r="B12018" t="s">
        <v>46632</v>
      </c>
      <c r="C12018" t="s">
        <v>66653</v>
      </c>
      <c r="D12018" t="s">
        <v>66653</v>
      </c>
      <c r="E12018" t="s">
        <v>66653</v>
      </c>
      <c r="F12018" t="s">
        <v>407</v>
      </c>
      <c r="G12018">
        <v>1579</v>
      </c>
      <c r="H12018">
        <v>1468</v>
      </c>
      <c r="I12018">
        <v>18</v>
      </c>
      <c r="J12018">
        <v>178.2</v>
      </c>
      <c r="K12018">
        <v>47.8</v>
      </c>
      <c r="L12018">
        <v>37.700000000000003</v>
      </c>
      <c r="M12018">
        <v>0.19714950000000001</v>
      </c>
      <c r="N12018" t="s">
        <v>94317</v>
      </c>
      <c r="O12018" t="s">
        <v>6</v>
      </c>
    </row>
    <row r="12019" spans="1:15" x14ac:dyDescent="0.25">
      <c r="A12019" t="s">
        <v>15619</v>
      </c>
      <c r="B12019" t="s">
        <v>46633</v>
      </c>
      <c r="C12019" t="s">
        <v>66654</v>
      </c>
      <c r="D12019" t="s">
        <v>66654</v>
      </c>
      <c r="E12019" t="s">
        <v>66654</v>
      </c>
      <c r="F12019" t="s">
        <v>407</v>
      </c>
      <c r="G12019">
        <v>1306</v>
      </c>
      <c r="H12019">
        <v>1214</v>
      </c>
      <c r="I12019">
        <v>10</v>
      </c>
      <c r="J12019">
        <v>128.19999999999999</v>
      </c>
      <c r="K12019">
        <v>47.8</v>
      </c>
      <c r="L12019">
        <v>37.700000000000003</v>
      </c>
      <c r="M12019">
        <v>0.11679150000000001</v>
      </c>
      <c r="N12019" t="s">
        <v>94289</v>
      </c>
      <c r="O12019" t="s">
        <v>6</v>
      </c>
    </row>
    <row r="12020" spans="1:15" x14ac:dyDescent="0.25">
      <c r="A12020" t="s">
        <v>15620</v>
      </c>
      <c r="B12020" t="s">
        <v>46634</v>
      </c>
      <c r="C12020" t="s">
        <v>66655</v>
      </c>
      <c r="D12020" t="s">
        <v>66655</v>
      </c>
      <c r="E12020" t="s">
        <v>66655</v>
      </c>
      <c r="F12020" t="s">
        <v>407</v>
      </c>
      <c r="G12020">
        <v>1394</v>
      </c>
      <c r="H12020">
        <v>1295</v>
      </c>
      <c r="I12020">
        <v>13</v>
      </c>
      <c r="J12020">
        <v>128.19999999999999</v>
      </c>
      <c r="K12020">
        <v>47.8</v>
      </c>
      <c r="L12020">
        <v>37.700000000000003</v>
      </c>
      <c r="M12020">
        <v>0.14062649999999999</v>
      </c>
      <c r="N12020" t="s">
        <v>94303</v>
      </c>
      <c r="O12020" t="s">
        <v>6</v>
      </c>
    </row>
    <row r="12021" spans="1:15" x14ac:dyDescent="0.25">
      <c r="A12021" t="s">
        <v>15621</v>
      </c>
      <c r="B12021" t="s">
        <v>46635</v>
      </c>
      <c r="C12021" t="s">
        <v>66656</v>
      </c>
      <c r="D12021" t="s">
        <v>66656</v>
      </c>
      <c r="E12021" t="s">
        <v>66656</v>
      </c>
      <c r="F12021" t="s">
        <v>407</v>
      </c>
      <c r="G12021">
        <v>1213</v>
      </c>
      <c r="H12021">
        <v>1127</v>
      </c>
      <c r="I12021">
        <v>10</v>
      </c>
      <c r="J12021">
        <v>128.19999999999999</v>
      </c>
      <c r="K12021">
        <v>47.8</v>
      </c>
      <c r="L12021">
        <v>37.700000000000003</v>
      </c>
      <c r="M12021">
        <v>0.11679150000000001</v>
      </c>
      <c r="N12021" t="s">
        <v>94296</v>
      </c>
      <c r="O12021" t="s">
        <v>6</v>
      </c>
    </row>
    <row r="12022" spans="1:15" x14ac:dyDescent="0.25">
      <c r="A12022" t="s">
        <v>15622</v>
      </c>
      <c r="B12022" t="s">
        <v>46636</v>
      </c>
      <c r="C12022" t="s">
        <v>66657</v>
      </c>
      <c r="D12022" t="s">
        <v>66657</v>
      </c>
      <c r="E12022" t="s">
        <v>66657</v>
      </c>
      <c r="F12022" t="s">
        <v>407</v>
      </c>
      <c r="G12022">
        <v>1306</v>
      </c>
      <c r="H12022">
        <v>1214</v>
      </c>
      <c r="I12022">
        <v>10</v>
      </c>
      <c r="J12022">
        <v>128.19999999999999</v>
      </c>
      <c r="K12022">
        <v>47.8</v>
      </c>
      <c r="L12022">
        <v>37.700000000000003</v>
      </c>
      <c r="M12022">
        <v>0.11679150000000001</v>
      </c>
      <c r="N12022" t="s">
        <v>94289</v>
      </c>
      <c r="O12022" t="s">
        <v>6</v>
      </c>
    </row>
    <row r="12023" spans="1:15" x14ac:dyDescent="0.25">
      <c r="A12023" t="s">
        <v>15623</v>
      </c>
      <c r="B12023" t="s">
        <v>46637</v>
      </c>
      <c r="C12023" t="s">
        <v>66658</v>
      </c>
      <c r="D12023" t="s">
        <v>66658</v>
      </c>
      <c r="E12023" t="s">
        <v>66658</v>
      </c>
      <c r="F12023" t="s">
        <v>407</v>
      </c>
      <c r="G12023">
        <v>1781</v>
      </c>
      <c r="H12023">
        <v>1656</v>
      </c>
      <c r="I12023">
        <v>15</v>
      </c>
      <c r="J12023">
        <v>178.2</v>
      </c>
      <c r="K12023">
        <v>47.8</v>
      </c>
      <c r="L12023">
        <v>37.700000000000003</v>
      </c>
      <c r="M12023">
        <v>0.17297399999999999</v>
      </c>
      <c r="N12023" t="s">
        <v>94303</v>
      </c>
      <c r="O12023" t="s">
        <v>6</v>
      </c>
    </row>
    <row r="12024" spans="1:15" x14ac:dyDescent="0.25">
      <c r="A12024" t="s">
        <v>15624</v>
      </c>
      <c r="B12024" t="s">
        <v>46638</v>
      </c>
      <c r="C12024" t="s">
        <v>66659</v>
      </c>
      <c r="D12024" t="s">
        <v>66659</v>
      </c>
      <c r="E12024" t="s">
        <v>66659</v>
      </c>
      <c r="F12024" t="s">
        <v>407</v>
      </c>
      <c r="G12024">
        <v>1893</v>
      </c>
      <c r="H12024">
        <v>1759</v>
      </c>
      <c r="I12024">
        <v>15</v>
      </c>
      <c r="J12024">
        <v>178.2</v>
      </c>
      <c r="K12024">
        <v>47.8</v>
      </c>
      <c r="L12024">
        <v>37.700000000000003</v>
      </c>
      <c r="M12024">
        <v>0.17297399999999999</v>
      </c>
      <c r="N12024" t="s">
        <v>94310</v>
      </c>
      <c r="O12024" t="s">
        <v>6</v>
      </c>
    </row>
    <row r="12025" spans="1:15" x14ac:dyDescent="0.25">
      <c r="A12025" t="s">
        <v>15625</v>
      </c>
      <c r="B12025" t="s">
        <v>46639</v>
      </c>
      <c r="C12025" t="s">
        <v>66660</v>
      </c>
      <c r="D12025" t="s">
        <v>66660</v>
      </c>
      <c r="E12025" t="s">
        <v>66660</v>
      </c>
      <c r="F12025" t="s">
        <v>407</v>
      </c>
      <c r="G12025">
        <v>2005</v>
      </c>
      <c r="H12025">
        <v>1863</v>
      </c>
      <c r="I12025">
        <v>18</v>
      </c>
      <c r="J12025">
        <v>178.2</v>
      </c>
      <c r="K12025">
        <v>47.8</v>
      </c>
      <c r="L12025">
        <v>37.700000000000003</v>
      </c>
      <c r="M12025">
        <v>0.19714950000000001</v>
      </c>
      <c r="N12025" t="s">
        <v>94317</v>
      </c>
      <c r="O12025" t="s">
        <v>6</v>
      </c>
    </row>
    <row r="12026" spans="1:15" x14ac:dyDescent="0.25">
      <c r="A12026" t="s">
        <v>15626</v>
      </c>
      <c r="B12026" t="s">
        <v>46640</v>
      </c>
      <c r="C12026" t="s">
        <v>66661</v>
      </c>
      <c r="D12026" t="s">
        <v>66661</v>
      </c>
      <c r="E12026" t="s">
        <v>66661</v>
      </c>
      <c r="F12026" t="s">
        <v>407</v>
      </c>
      <c r="G12026">
        <v>1587</v>
      </c>
      <c r="H12026">
        <v>1474</v>
      </c>
      <c r="I12026">
        <v>13</v>
      </c>
      <c r="J12026">
        <v>128.19999999999999</v>
      </c>
      <c r="K12026">
        <v>47.8</v>
      </c>
      <c r="L12026">
        <v>37.700000000000003</v>
      </c>
      <c r="M12026">
        <v>0.14062649999999999</v>
      </c>
      <c r="N12026" t="s">
        <v>94289</v>
      </c>
      <c r="O12026" t="s">
        <v>6</v>
      </c>
    </row>
    <row r="12027" spans="1:15" x14ac:dyDescent="0.25">
      <c r="A12027" t="s">
        <v>15627</v>
      </c>
      <c r="B12027" t="s">
        <v>46641</v>
      </c>
      <c r="C12027" t="s">
        <v>66662</v>
      </c>
      <c r="D12027" t="s">
        <v>66662</v>
      </c>
      <c r="E12027" t="s">
        <v>66662</v>
      </c>
      <c r="F12027" t="s">
        <v>407</v>
      </c>
      <c r="G12027">
        <v>1781</v>
      </c>
      <c r="H12027">
        <v>1656</v>
      </c>
      <c r="I12027">
        <v>13</v>
      </c>
      <c r="J12027">
        <v>128.19999999999999</v>
      </c>
      <c r="K12027">
        <v>47.8</v>
      </c>
      <c r="L12027">
        <v>37.700000000000003</v>
      </c>
      <c r="M12027">
        <v>0.14062649999999999</v>
      </c>
      <c r="N12027" t="s">
        <v>94303</v>
      </c>
      <c r="O12027" t="s">
        <v>6</v>
      </c>
    </row>
    <row r="12028" spans="1:15" x14ac:dyDescent="0.25">
      <c r="A12028" t="s">
        <v>15628</v>
      </c>
      <c r="B12028" t="s">
        <v>46642</v>
      </c>
      <c r="C12028" t="s">
        <v>66663</v>
      </c>
      <c r="D12028" t="s">
        <v>66663</v>
      </c>
      <c r="E12028" t="s">
        <v>66663</v>
      </c>
      <c r="F12028" t="s">
        <v>407</v>
      </c>
      <c r="G12028">
        <v>1893</v>
      </c>
      <c r="H12028">
        <v>1759</v>
      </c>
      <c r="I12028">
        <v>15</v>
      </c>
      <c r="J12028">
        <v>178.2</v>
      </c>
      <c r="K12028">
        <v>47.8</v>
      </c>
      <c r="L12028">
        <v>37.700000000000003</v>
      </c>
      <c r="M12028">
        <v>0.17297399999999999</v>
      </c>
      <c r="N12028" t="s">
        <v>94310</v>
      </c>
      <c r="O12028" t="s">
        <v>6</v>
      </c>
    </row>
    <row r="12029" spans="1:15" x14ac:dyDescent="0.25">
      <c r="A12029" t="s">
        <v>15629</v>
      </c>
      <c r="B12029" t="s">
        <v>46643</v>
      </c>
      <c r="C12029" t="s">
        <v>66664</v>
      </c>
      <c r="D12029" t="s">
        <v>66664</v>
      </c>
      <c r="E12029" t="s">
        <v>66664</v>
      </c>
      <c r="F12029" t="s">
        <v>407</v>
      </c>
      <c r="G12029">
        <v>2005</v>
      </c>
      <c r="H12029">
        <v>1863</v>
      </c>
      <c r="I12029">
        <v>18</v>
      </c>
      <c r="J12029">
        <v>178.2</v>
      </c>
      <c r="K12029">
        <v>47.8</v>
      </c>
      <c r="L12029">
        <v>37.700000000000003</v>
      </c>
      <c r="M12029">
        <v>0.19714950000000001</v>
      </c>
      <c r="N12029" t="s">
        <v>94317</v>
      </c>
      <c r="O12029" t="s">
        <v>6</v>
      </c>
    </row>
    <row r="12030" spans="1:15" x14ac:dyDescent="0.25">
      <c r="A12030" t="s">
        <v>15630</v>
      </c>
      <c r="B12030" t="s">
        <v>46644</v>
      </c>
      <c r="C12030" t="s">
        <v>66665</v>
      </c>
      <c r="D12030" t="s">
        <v>66665</v>
      </c>
      <c r="E12030" t="s">
        <v>66665</v>
      </c>
      <c r="F12030" t="s">
        <v>407</v>
      </c>
      <c r="G12030">
        <v>1394</v>
      </c>
      <c r="H12030">
        <v>1295</v>
      </c>
      <c r="I12030">
        <v>18</v>
      </c>
      <c r="J12030">
        <v>178.2</v>
      </c>
      <c r="K12030">
        <v>47.8</v>
      </c>
      <c r="L12030">
        <v>37.700000000000003</v>
      </c>
      <c r="M12030">
        <v>0.19714950000000001</v>
      </c>
      <c r="N12030" t="s">
        <v>94303</v>
      </c>
      <c r="O12030" t="s">
        <v>6</v>
      </c>
    </row>
    <row r="12031" spans="1:15" x14ac:dyDescent="0.25">
      <c r="A12031" t="s">
        <v>15631</v>
      </c>
      <c r="B12031" t="s">
        <v>46645</v>
      </c>
      <c r="C12031" t="s">
        <v>66666</v>
      </c>
      <c r="D12031" t="s">
        <v>66666</v>
      </c>
      <c r="E12031" t="s">
        <v>66666</v>
      </c>
      <c r="F12031" t="s">
        <v>407</v>
      </c>
      <c r="G12031">
        <v>1487</v>
      </c>
      <c r="H12031">
        <v>1382</v>
      </c>
      <c r="I12031">
        <v>18</v>
      </c>
      <c r="J12031">
        <v>178.2</v>
      </c>
      <c r="K12031">
        <v>47.8</v>
      </c>
      <c r="L12031">
        <v>37.700000000000003</v>
      </c>
      <c r="M12031">
        <v>0.19714950000000001</v>
      </c>
      <c r="N12031" t="s">
        <v>94310</v>
      </c>
      <c r="O12031" t="s">
        <v>6</v>
      </c>
    </row>
    <row r="12032" spans="1:15" x14ac:dyDescent="0.25">
      <c r="A12032" t="s">
        <v>15632</v>
      </c>
      <c r="B12032" t="s">
        <v>46646</v>
      </c>
      <c r="C12032" t="s">
        <v>66667</v>
      </c>
      <c r="D12032" t="s">
        <v>66667</v>
      </c>
      <c r="E12032" t="s">
        <v>66667</v>
      </c>
      <c r="F12032" t="s">
        <v>407</v>
      </c>
      <c r="G12032">
        <v>1579</v>
      </c>
      <c r="H12032">
        <v>1468</v>
      </c>
      <c r="I12032">
        <v>18</v>
      </c>
      <c r="J12032">
        <v>178.2</v>
      </c>
      <c r="K12032">
        <v>47.8</v>
      </c>
      <c r="L12032">
        <v>37.700000000000003</v>
      </c>
      <c r="M12032">
        <v>0.19714950000000001</v>
      </c>
      <c r="N12032" t="s">
        <v>94317</v>
      </c>
      <c r="O12032" t="s">
        <v>6</v>
      </c>
    </row>
    <row r="12033" spans="1:15" x14ac:dyDescent="0.25">
      <c r="A12033" t="s">
        <v>15633</v>
      </c>
      <c r="B12033" t="s">
        <v>46647</v>
      </c>
      <c r="C12033" t="s">
        <v>66668</v>
      </c>
      <c r="D12033" t="s">
        <v>66668</v>
      </c>
      <c r="E12033" t="s">
        <v>66668</v>
      </c>
      <c r="F12033" t="s">
        <v>407</v>
      </c>
      <c r="G12033">
        <v>1781</v>
      </c>
      <c r="H12033">
        <v>1656</v>
      </c>
      <c r="I12033">
        <v>15</v>
      </c>
      <c r="J12033">
        <v>178.2</v>
      </c>
      <c r="K12033">
        <v>47.8</v>
      </c>
      <c r="L12033">
        <v>37.700000000000003</v>
      </c>
      <c r="M12033">
        <v>0.17297399999999999</v>
      </c>
      <c r="N12033" t="s">
        <v>94303</v>
      </c>
      <c r="O12033" t="s">
        <v>6</v>
      </c>
    </row>
    <row r="12034" spans="1:15" x14ac:dyDescent="0.25">
      <c r="A12034" t="s">
        <v>15634</v>
      </c>
      <c r="B12034" t="s">
        <v>46648</v>
      </c>
      <c r="C12034" t="s">
        <v>66669</v>
      </c>
      <c r="D12034" t="s">
        <v>66669</v>
      </c>
      <c r="E12034" t="s">
        <v>66669</v>
      </c>
      <c r="F12034" t="s">
        <v>407</v>
      </c>
      <c r="G12034">
        <v>1893</v>
      </c>
      <c r="H12034">
        <v>1759</v>
      </c>
      <c r="I12034">
        <v>15</v>
      </c>
      <c r="J12034">
        <v>178.2</v>
      </c>
      <c r="K12034">
        <v>47.8</v>
      </c>
      <c r="L12034">
        <v>37.700000000000003</v>
      </c>
      <c r="M12034">
        <v>0.17297399999999999</v>
      </c>
      <c r="N12034" t="s">
        <v>94310</v>
      </c>
      <c r="O12034" t="s">
        <v>6</v>
      </c>
    </row>
    <row r="12035" spans="1:15" x14ac:dyDescent="0.25">
      <c r="A12035" t="s">
        <v>15635</v>
      </c>
      <c r="B12035" t="s">
        <v>46649</v>
      </c>
      <c r="C12035" t="s">
        <v>66670</v>
      </c>
      <c r="D12035" t="s">
        <v>66670</v>
      </c>
      <c r="E12035" t="s">
        <v>66670</v>
      </c>
      <c r="F12035" t="s">
        <v>407</v>
      </c>
      <c r="G12035">
        <v>2005</v>
      </c>
      <c r="H12035">
        <v>1863</v>
      </c>
      <c r="I12035">
        <v>18</v>
      </c>
      <c r="J12035">
        <v>178.2</v>
      </c>
      <c r="K12035">
        <v>47.8</v>
      </c>
      <c r="L12035">
        <v>37.700000000000003</v>
      </c>
      <c r="M12035">
        <v>0.19714950000000001</v>
      </c>
      <c r="N12035" t="s">
        <v>94317</v>
      </c>
      <c r="O12035" t="s">
        <v>6</v>
      </c>
    </row>
    <row r="12036" spans="1:15" x14ac:dyDescent="0.25">
      <c r="A12036" t="s">
        <v>15636</v>
      </c>
      <c r="B12036" t="s">
        <v>46650</v>
      </c>
      <c r="C12036" t="s">
        <v>66671</v>
      </c>
      <c r="D12036" t="s">
        <v>66671</v>
      </c>
      <c r="E12036" t="s">
        <v>66671</v>
      </c>
      <c r="F12036" t="s">
        <v>407</v>
      </c>
      <c r="G12036">
        <v>1587</v>
      </c>
      <c r="H12036">
        <v>1474</v>
      </c>
      <c r="I12036">
        <v>13</v>
      </c>
      <c r="J12036">
        <v>128.19999999999999</v>
      </c>
      <c r="K12036">
        <v>47.8</v>
      </c>
      <c r="L12036">
        <v>37.700000000000003</v>
      </c>
      <c r="M12036">
        <v>0.14062649999999999</v>
      </c>
      <c r="N12036" t="s">
        <v>94289</v>
      </c>
      <c r="O12036" t="s">
        <v>6</v>
      </c>
    </row>
    <row r="12037" spans="1:15" x14ac:dyDescent="0.25">
      <c r="A12037" t="s">
        <v>15637</v>
      </c>
      <c r="B12037" t="s">
        <v>46651</v>
      </c>
      <c r="C12037" t="s">
        <v>66672</v>
      </c>
      <c r="D12037" t="s">
        <v>66672</v>
      </c>
      <c r="E12037" t="s">
        <v>66672</v>
      </c>
      <c r="F12037" t="s">
        <v>407</v>
      </c>
      <c r="G12037">
        <v>1781</v>
      </c>
      <c r="H12037">
        <v>1656</v>
      </c>
      <c r="I12037">
        <v>13</v>
      </c>
      <c r="J12037">
        <v>128.19999999999999</v>
      </c>
      <c r="K12037">
        <v>47.8</v>
      </c>
      <c r="L12037">
        <v>37.700000000000003</v>
      </c>
      <c r="M12037">
        <v>0.14062649999999999</v>
      </c>
      <c r="N12037" t="s">
        <v>94303</v>
      </c>
      <c r="O12037" t="s">
        <v>6</v>
      </c>
    </row>
    <row r="12038" spans="1:15" x14ac:dyDescent="0.25">
      <c r="A12038" t="s">
        <v>15638</v>
      </c>
      <c r="B12038" t="s">
        <v>46652</v>
      </c>
      <c r="C12038" t="s">
        <v>66673</v>
      </c>
      <c r="D12038" t="s">
        <v>66673</v>
      </c>
      <c r="E12038" t="s">
        <v>66673</v>
      </c>
      <c r="F12038" t="s">
        <v>407</v>
      </c>
      <c r="G12038">
        <v>1893</v>
      </c>
      <c r="H12038">
        <v>1759</v>
      </c>
      <c r="I12038">
        <v>15</v>
      </c>
      <c r="J12038">
        <v>178.2</v>
      </c>
      <c r="K12038">
        <v>47.8</v>
      </c>
      <c r="L12038">
        <v>37.700000000000003</v>
      </c>
      <c r="M12038">
        <v>0.17297399999999999</v>
      </c>
      <c r="N12038" t="s">
        <v>94310</v>
      </c>
      <c r="O12038" t="s">
        <v>6</v>
      </c>
    </row>
    <row r="12039" spans="1:15" x14ac:dyDescent="0.25">
      <c r="A12039" t="s">
        <v>15639</v>
      </c>
      <c r="B12039" t="s">
        <v>46653</v>
      </c>
      <c r="C12039" t="s">
        <v>66674</v>
      </c>
      <c r="D12039" t="s">
        <v>66674</v>
      </c>
      <c r="E12039" t="s">
        <v>66674</v>
      </c>
      <c r="F12039" t="s">
        <v>407</v>
      </c>
      <c r="G12039">
        <v>2005</v>
      </c>
      <c r="H12039">
        <v>1863</v>
      </c>
      <c r="I12039">
        <v>18</v>
      </c>
      <c r="J12039">
        <v>178.2</v>
      </c>
      <c r="K12039">
        <v>47.8</v>
      </c>
      <c r="L12039">
        <v>37.700000000000003</v>
      </c>
      <c r="M12039">
        <v>0.19714950000000001</v>
      </c>
      <c r="N12039" t="s">
        <v>94317</v>
      </c>
      <c r="O12039" t="s">
        <v>6</v>
      </c>
    </row>
    <row r="12040" spans="1:15" x14ac:dyDescent="0.25">
      <c r="A12040" t="s">
        <v>15640</v>
      </c>
      <c r="B12040" t="s">
        <v>46654</v>
      </c>
      <c r="C12040" t="s">
        <v>66675</v>
      </c>
      <c r="D12040" t="s">
        <v>66675</v>
      </c>
      <c r="E12040" t="s">
        <v>66675</v>
      </c>
      <c r="F12040" t="s">
        <v>407</v>
      </c>
      <c r="G12040">
        <v>1372</v>
      </c>
      <c r="H12040">
        <v>1276</v>
      </c>
      <c r="I12040">
        <v>10</v>
      </c>
      <c r="J12040">
        <v>128.19999999999999</v>
      </c>
      <c r="K12040">
        <v>47.8</v>
      </c>
      <c r="L12040">
        <v>37.700000000000003</v>
      </c>
      <c r="M12040">
        <v>0.11679150000000001</v>
      </c>
      <c r="N12040" t="s">
        <v>94296</v>
      </c>
      <c r="O12040" t="s">
        <v>6</v>
      </c>
    </row>
    <row r="12041" spans="1:15" x14ac:dyDescent="0.25">
      <c r="A12041" t="s">
        <v>15641</v>
      </c>
      <c r="B12041" t="s">
        <v>46655</v>
      </c>
      <c r="C12041" t="s">
        <v>66676</v>
      </c>
      <c r="D12041" t="s">
        <v>66676</v>
      </c>
      <c r="E12041" t="s">
        <v>66676</v>
      </c>
      <c r="F12041" t="s">
        <v>407</v>
      </c>
      <c r="G12041">
        <v>1587</v>
      </c>
      <c r="H12041">
        <v>1474</v>
      </c>
      <c r="I12041">
        <v>10</v>
      </c>
      <c r="J12041">
        <v>128.19999999999999</v>
      </c>
      <c r="K12041">
        <v>47.8</v>
      </c>
      <c r="L12041">
        <v>37.700000000000003</v>
      </c>
      <c r="M12041">
        <v>0.11679150000000001</v>
      </c>
      <c r="N12041" t="s">
        <v>94289</v>
      </c>
      <c r="O12041" t="s">
        <v>6</v>
      </c>
    </row>
    <row r="12042" spans="1:15" x14ac:dyDescent="0.25">
      <c r="A12042" t="s">
        <v>15642</v>
      </c>
      <c r="B12042" t="s">
        <v>46656</v>
      </c>
      <c r="C12042" t="s">
        <v>66677</v>
      </c>
      <c r="D12042" t="s">
        <v>66677</v>
      </c>
      <c r="E12042" t="s">
        <v>66677</v>
      </c>
      <c r="F12042" t="s">
        <v>407</v>
      </c>
      <c r="G12042">
        <v>1781</v>
      </c>
      <c r="H12042">
        <v>1656</v>
      </c>
      <c r="I12042">
        <v>13</v>
      </c>
      <c r="J12042">
        <v>128.19999999999999</v>
      </c>
      <c r="K12042">
        <v>47.8</v>
      </c>
      <c r="L12042">
        <v>37.700000000000003</v>
      </c>
      <c r="M12042">
        <v>0.14062649999999999</v>
      </c>
      <c r="N12042" t="s">
        <v>94303</v>
      </c>
      <c r="O12042" t="s">
        <v>6</v>
      </c>
    </row>
    <row r="12043" spans="1:15" x14ac:dyDescent="0.25">
      <c r="A12043" t="s">
        <v>15643</v>
      </c>
      <c r="B12043" t="s">
        <v>46657</v>
      </c>
      <c r="C12043" t="s">
        <v>66678</v>
      </c>
      <c r="D12043" t="s">
        <v>66678</v>
      </c>
      <c r="E12043" t="s">
        <v>66678</v>
      </c>
      <c r="F12043" t="s">
        <v>407</v>
      </c>
      <c r="G12043">
        <v>1893</v>
      </c>
      <c r="H12043">
        <v>1759</v>
      </c>
      <c r="I12043">
        <v>15</v>
      </c>
      <c r="J12043">
        <v>178.2</v>
      </c>
      <c r="K12043">
        <v>47.8</v>
      </c>
      <c r="L12043">
        <v>37.700000000000003</v>
      </c>
      <c r="M12043">
        <v>0.17297399999999999</v>
      </c>
      <c r="N12043" t="s">
        <v>94310</v>
      </c>
      <c r="O12043" t="s">
        <v>6</v>
      </c>
    </row>
    <row r="12044" spans="1:15" x14ac:dyDescent="0.25">
      <c r="A12044" t="s">
        <v>15644</v>
      </c>
      <c r="B12044" t="s">
        <v>46658</v>
      </c>
      <c r="C12044" t="s">
        <v>66679</v>
      </c>
      <c r="D12044" t="s">
        <v>66679</v>
      </c>
      <c r="E12044" t="s">
        <v>66679</v>
      </c>
      <c r="F12044" t="s">
        <v>407</v>
      </c>
      <c r="G12044">
        <v>1893</v>
      </c>
      <c r="H12044">
        <v>1759</v>
      </c>
      <c r="I12044">
        <v>18</v>
      </c>
      <c r="J12044">
        <v>178.2</v>
      </c>
      <c r="K12044">
        <v>47.8</v>
      </c>
      <c r="L12044">
        <v>37.700000000000003</v>
      </c>
      <c r="M12044">
        <v>0.19714950000000001</v>
      </c>
      <c r="N12044" t="s">
        <v>94310</v>
      </c>
      <c r="O12044" t="s">
        <v>6</v>
      </c>
    </row>
    <row r="12045" spans="1:15" x14ac:dyDescent="0.25">
      <c r="A12045" t="s">
        <v>15645</v>
      </c>
      <c r="B12045" t="s">
        <v>46659</v>
      </c>
      <c r="C12045" t="s">
        <v>66680</v>
      </c>
      <c r="D12045" t="s">
        <v>66680</v>
      </c>
      <c r="E12045" t="s">
        <v>66680</v>
      </c>
      <c r="F12045" t="s">
        <v>407</v>
      </c>
      <c r="G12045">
        <v>2005</v>
      </c>
      <c r="H12045">
        <v>1863</v>
      </c>
      <c r="I12045">
        <v>18</v>
      </c>
      <c r="J12045">
        <v>178.2</v>
      </c>
      <c r="K12045">
        <v>47.8</v>
      </c>
      <c r="L12045">
        <v>37.700000000000003</v>
      </c>
      <c r="M12045">
        <v>0.19714950000000001</v>
      </c>
      <c r="N12045" t="s">
        <v>94317</v>
      </c>
      <c r="O12045" t="s">
        <v>6</v>
      </c>
    </row>
    <row r="12046" spans="1:15" x14ac:dyDescent="0.25">
      <c r="A12046" t="s">
        <v>15646</v>
      </c>
      <c r="B12046" t="s">
        <v>46660</v>
      </c>
      <c r="C12046" t="s">
        <v>66681</v>
      </c>
      <c r="D12046" t="s">
        <v>66681</v>
      </c>
      <c r="E12046" t="s">
        <v>66681</v>
      </c>
      <c r="F12046" t="s">
        <v>407</v>
      </c>
      <c r="G12046">
        <v>1372</v>
      </c>
      <c r="H12046">
        <v>1276</v>
      </c>
      <c r="I12046">
        <v>10</v>
      </c>
      <c r="J12046">
        <v>128.19999999999999</v>
      </c>
      <c r="K12046">
        <v>47.8</v>
      </c>
      <c r="L12046">
        <v>37.700000000000003</v>
      </c>
      <c r="M12046">
        <v>0.11679150000000001</v>
      </c>
      <c r="N12046" t="s">
        <v>94296</v>
      </c>
      <c r="O12046" t="s">
        <v>6</v>
      </c>
    </row>
    <row r="12047" spans="1:15" x14ac:dyDescent="0.25">
      <c r="A12047" t="s">
        <v>15647</v>
      </c>
      <c r="B12047" t="s">
        <v>46661</v>
      </c>
      <c r="C12047" t="s">
        <v>66682</v>
      </c>
      <c r="D12047" t="s">
        <v>66682</v>
      </c>
      <c r="E12047" t="s">
        <v>66682</v>
      </c>
      <c r="F12047" t="s">
        <v>407</v>
      </c>
      <c r="G12047">
        <v>1587</v>
      </c>
      <c r="H12047">
        <v>1474</v>
      </c>
      <c r="I12047">
        <v>10</v>
      </c>
      <c r="J12047">
        <v>128.19999999999999</v>
      </c>
      <c r="K12047">
        <v>47.8</v>
      </c>
      <c r="L12047">
        <v>37.700000000000003</v>
      </c>
      <c r="M12047">
        <v>0.11679150000000001</v>
      </c>
      <c r="N12047" t="s">
        <v>94289</v>
      </c>
      <c r="O12047" t="s">
        <v>6</v>
      </c>
    </row>
    <row r="12048" spans="1:15" x14ac:dyDescent="0.25">
      <c r="A12048" t="s">
        <v>15648</v>
      </c>
      <c r="B12048" t="s">
        <v>46662</v>
      </c>
      <c r="C12048" t="s">
        <v>66683</v>
      </c>
      <c r="D12048" t="s">
        <v>66683</v>
      </c>
      <c r="E12048" t="s">
        <v>66683</v>
      </c>
      <c r="F12048" t="s">
        <v>407</v>
      </c>
      <c r="G12048">
        <v>1306</v>
      </c>
      <c r="H12048">
        <v>1214</v>
      </c>
      <c r="I12048">
        <v>13</v>
      </c>
      <c r="J12048">
        <v>128.19999999999999</v>
      </c>
      <c r="K12048">
        <v>47.8</v>
      </c>
      <c r="L12048">
        <v>37.700000000000003</v>
      </c>
      <c r="M12048">
        <v>0.14062649999999999</v>
      </c>
      <c r="N12048" t="s">
        <v>94289</v>
      </c>
      <c r="O12048" t="s">
        <v>6</v>
      </c>
    </row>
    <row r="12049" spans="1:15" x14ac:dyDescent="0.25">
      <c r="A12049" t="s">
        <v>15649</v>
      </c>
      <c r="B12049" t="s">
        <v>46663</v>
      </c>
      <c r="C12049" t="s">
        <v>66684</v>
      </c>
      <c r="D12049" t="s">
        <v>66684</v>
      </c>
      <c r="E12049" t="s">
        <v>66684</v>
      </c>
      <c r="F12049" t="s">
        <v>407</v>
      </c>
      <c r="G12049">
        <v>1394</v>
      </c>
      <c r="H12049">
        <v>1295</v>
      </c>
      <c r="I12049">
        <v>13</v>
      </c>
      <c r="J12049">
        <v>128.19999999999999</v>
      </c>
      <c r="K12049">
        <v>47.8</v>
      </c>
      <c r="L12049">
        <v>37.700000000000003</v>
      </c>
      <c r="M12049">
        <v>0.14062649999999999</v>
      </c>
      <c r="N12049" t="s">
        <v>94303</v>
      </c>
      <c r="O12049" t="s">
        <v>6</v>
      </c>
    </row>
    <row r="12050" spans="1:15" x14ac:dyDescent="0.25">
      <c r="A12050" t="s">
        <v>15650</v>
      </c>
      <c r="B12050" t="s">
        <v>46664</v>
      </c>
      <c r="C12050" t="s">
        <v>66685</v>
      </c>
      <c r="D12050" t="s">
        <v>66685</v>
      </c>
      <c r="E12050" t="s">
        <v>66685</v>
      </c>
      <c r="F12050" t="s">
        <v>407</v>
      </c>
      <c r="G12050">
        <v>1487</v>
      </c>
      <c r="H12050">
        <v>1382</v>
      </c>
      <c r="I12050">
        <v>15</v>
      </c>
      <c r="J12050">
        <v>178.2</v>
      </c>
      <c r="K12050">
        <v>47.8</v>
      </c>
      <c r="L12050">
        <v>37.700000000000003</v>
      </c>
      <c r="M12050">
        <v>0.17297399999999999</v>
      </c>
      <c r="N12050" t="s">
        <v>94310</v>
      </c>
      <c r="O12050" t="s">
        <v>6</v>
      </c>
    </row>
    <row r="12051" spans="1:15" x14ac:dyDescent="0.25">
      <c r="A12051" t="s">
        <v>15651</v>
      </c>
      <c r="B12051" t="s">
        <v>46665</v>
      </c>
      <c r="C12051" t="s">
        <v>66686</v>
      </c>
      <c r="D12051" t="s">
        <v>66686</v>
      </c>
      <c r="E12051" t="s">
        <v>66686</v>
      </c>
      <c r="F12051" t="s">
        <v>407</v>
      </c>
      <c r="G12051">
        <v>1579</v>
      </c>
      <c r="H12051">
        <v>1468</v>
      </c>
      <c r="I12051">
        <v>18</v>
      </c>
      <c r="J12051">
        <v>178.2</v>
      </c>
      <c r="K12051">
        <v>47.8</v>
      </c>
      <c r="L12051">
        <v>37.700000000000003</v>
      </c>
      <c r="M12051">
        <v>0.19714950000000001</v>
      </c>
      <c r="N12051" t="s">
        <v>94317</v>
      </c>
      <c r="O12051" t="s">
        <v>6</v>
      </c>
    </row>
    <row r="12052" spans="1:15" x14ac:dyDescent="0.25">
      <c r="A12052" t="s">
        <v>15652</v>
      </c>
      <c r="B12052" t="s">
        <v>46666</v>
      </c>
      <c r="C12052" t="s">
        <v>66687</v>
      </c>
      <c r="D12052" t="s">
        <v>66687</v>
      </c>
      <c r="E12052" t="s">
        <v>66687</v>
      </c>
      <c r="F12052" t="s">
        <v>407</v>
      </c>
      <c r="G12052">
        <v>1213</v>
      </c>
      <c r="H12052">
        <v>1127</v>
      </c>
      <c r="I12052">
        <v>10</v>
      </c>
      <c r="J12052">
        <v>128.19999999999999</v>
      </c>
      <c r="K12052">
        <v>47.8</v>
      </c>
      <c r="L12052">
        <v>37.700000000000003</v>
      </c>
      <c r="M12052">
        <v>0.11679150000000001</v>
      </c>
      <c r="N12052" t="s">
        <v>94296</v>
      </c>
      <c r="O12052" t="s">
        <v>6</v>
      </c>
    </row>
    <row r="12053" spans="1:15" x14ac:dyDescent="0.25">
      <c r="A12053" t="s">
        <v>15653</v>
      </c>
      <c r="B12053" t="s">
        <v>46667</v>
      </c>
      <c r="C12053" t="s">
        <v>66688</v>
      </c>
      <c r="D12053" t="s">
        <v>66688</v>
      </c>
      <c r="E12053" t="s">
        <v>66688</v>
      </c>
      <c r="F12053" t="s">
        <v>407</v>
      </c>
      <c r="G12053">
        <v>1306</v>
      </c>
      <c r="H12053">
        <v>1214</v>
      </c>
      <c r="I12053">
        <v>10</v>
      </c>
      <c r="J12053">
        <v>128.19999999999999</v>
      </c>
      <c r="K12053">
        <v>47.8</v>
      </c>
      <c r="L12053">
        <v>37.700000000000003</v>
      </c>
      <c r="M12053">
        <v>0.11679150000000001</v>
      </c>
      <c r="N12053" t="s">
        <v>94289</v>
      </c>
      <c r="O12053" t="s">
        <v>6</v>
      </c>
    </row>
    <row r="12054" spans="1:15" x14ac:dyDescent="0.25">
      <c r="A12054" t="s">
        <v>15654</v>
      </c>
      <c r="B12054" t="s">
        <v>46668</v>
      </c>
      <c r="C12054" t="s">
        <v>66689</v>
      </c>
      <c r="D12054" t="s">
        <v>66689</v>
      </c>
      <c r="E12054" t="s">
        <v>66689</v>
      </c>
      <c r="F12054" t="s">
        <v>407</v>
      </c>
      <c r="G12054">
        <v>1306</v>
      </c>
      <c r="H12054">
        <v>1214</v>
      </c>
      <c r="I12054">
        <v>13</v>
      </c>
      <c r="J12054">
        <v>128.19999999999999</v>
      </c>
      <c r="K12054">
        <v>47.8</v>
      </c>
      <c r="L12054">
        <v>37.700000000000003</v>
      </c>
      <c r="M12054">
        <v>0.14062649999999999</v>
      </c>
      <c r="N12054" t="s">
        <v>94289</v>
      </c>
      <c r="O12054" t="s">
        <v>6</v>
      </c>
    </row>
    <row r="12055" spans="1:15" x14ac:dyDescent="0.25">
      <c r="A12055" t="s">
        <v>15655</v>
      </c>
      <c r="B12055" t="s">
        <v>46669</v>
      </c>
      <c r="C12055" t="s">
        <v>66690</v>
      </c>
      <c r="D12055" t="s">
        <v>66690</v>
      </c>
      <c r="E12055" t="s">
        <v>66690</v>
      </c>
      <c r="F12055" t="s">
        <v>407</v>
      </c>
      <c r="G12055">
        <v>1394</v>
      </c>
      <c r="H12055">
        <v>1295</v>
      </c>
      <c r="I12055">
        <v>13</v>
      </c>
      <c r="J12055">
        <v>128.19999999999999</v>
      </c>
      <c r="K12055">
        <v>47.8</v>
      </c>
      <c r="L12055">
        <v>37.700000000000003</v>
      </c>
      <c r="M12055">
        <v>0.14062649999999999</v>
      </c>
      <c r="N12055" t="s">
        <v>94303</v>
      </c>
      <c r="O12055" t="s">
        <v>6</v>
      </c>
    </row>
    <row r="12056" spans="1:15" x14ac:dyDescent="0.25">
      <c r="A12056" t="s">
        <v>15656</v>
      </c>
      <c r="B12056" t="s">
        <v>46670</v>
      </c>
      <c r="C12056" t="s">
        <v>66691</v>
      </c>
      <c r="D12056" t="s">
        <v>66691</v>
      </c>
      <c r="E12056" t="s">
        <v>66691</v>
      </c>
      <c r="F12056" t="s">
        <v>407</v>
      </c>
      <c r="G12056">
        <v>1487</v>
      </c>
      <c r="H12056">
        <v>1382</v>
      </c>
      <c r="I12056">
        <v>15</v>
      </c>
      <c r="J12056">
        <v>178.2</v>
      </c>
      <c r="K12056">
        <v>47.8</v>
      </c>
      <c r="L12056">
        <v>37.700000000000003</v>
      </c>
      <c r="M12056">
        <v>0.17297399999999999</v>
      </c>
      <c r="N12056" t="s">
        <v>94310</v>
      </c>
      <c r="O12056" t="s">
        <v>6</v>
      </c>
    </row>
    <row r="12057" spans="1:15" x14ac:dyDescent="0.25">
      <c r="A12057" t="s">
        <v>15657</v>
      </c>
      <c r="B12057" t="s">
        <v>46671</v>
      </c>
      <c r="C12057" t="s">
        <v>66692</v>
      </c>
      <c r="D12057" t="s">
        <v>66692</v>
      </c>
      <c r="E12057" t="s">
        <v>66692</v>
      </c>
      <c r="F12057" t="s">
        <v>407</v>
      </c>
      <c r="G12057">
        <v>1579</v>
      </c>
      <c r="H12057">
        <v>1468</v>
      </c>
      <c r="I12057">
        <v>18</v>
      </c>
      <c r="J12057">
        <v>178.2</v>
      </c>
      <c r="K12057">
        <v>47.8</v>
      </c>
      <c r="L12057">
        <v>37.700000000000003</v>
      </c>
      <c r="M12057">
        <v>0.19714950000000001</v>
      </c>
      <c r="N12057" t="s">
        <v>94317</v>
      </c>
      <c r="O12057" t="s">
        <v>6</v>
      </c>
    </row>
    <row r="12058" spans="1:15" x14ac:dyDescent="0.25">
      <c r="A12058" t="s">
        <v>15658</v>
      </c>
      <c r="B12058" t="s">
        <v>46672</v>
      </c>
      <c r="C12058" t="s">
        <v>66693</v>
      </c>
      <c r="D12058" t="s">
        <v>66693</v>
      </c>
      <c r="E12058" t="s">
        <v>66693</v>
      </c>
      <c r="F12058" t="s">
        <v>407</v>
      </c>
      <c r="G12058">
        <v>1213</v>
      </c>
      <c r="H12058">
        <v>1127</v>
      </c>
      <c r="I12058">
        <v>10</v>
      </c>
      <c r="J12058">
        <v>128.19999999999999</v>
      </c>
      <c r="K12058">
        <v>47.8</v>
      </c>
      <c r="L12058">
        <v>37.700000000000003</v>
      </c>
      <c r="M12058">
        <v>0.11679150000000001</v>
      </c>
      <c r="N12058" t="s">
        <v>94296</v>
      </c>
      <c r="O12058" t="s">
        <v>6</v>
      </c>
    </row>
    <row r="12059" spans="1:15" x14ac:dyDescent="0.25">
      <c r="A12059" t="s">
        <v>15659</v>
      </c>
      <c r="B12059" t="s">
        <v>46673</v>
      </c>
      <c r="C12059" t="s">
        <v>66694</v>
      </c>
      <c r="D12059" t="s">
        <v>66694</v>
      </c>
      <c r="E12059" t="s">
        <v>66694</v>
      </c>
      <c r="F12059" t="s">
        <v>407</v>
      </c>
      <c r="G12059">
        <v>1306</v>
      </c>
      <c r="H12059">
        <v>1214</v>
      </c>
      <c r="I12059">
        <v>10</v>
      </c>
      <c r="J12059">
        <v>128.19999999999999</v>
      </c>
      <c r="K12059">
        <v>47.8</v>
      </c>
      <c r="L12059">
        <v>37.700000000000003</v>
      </c>
      <c r="M12059">
        <v>0.11679150000000001</v>
      </c>
      <c r="N12059" t="s">
        <v>94289</v>
      </c>
      <c r="O12059" t="s">
        <v>6</v>
      </c>
    </row>
    <row r="12060" spans="1:15" x14ac:dyDescent="0.25">
      <c r="A12060" t="s">
        <v>15660</v>
      </c>
      <c r="B12060" t="s">
        <v>46674</v>
      </c>
      <c r="C12060" t="s">
        <v>66695</v>
      </c>
      <c r="D12060" t="s">
        <v>66695</v>
      </c>
      <c r="E12060" t="s">
        <v>66695</v>
      </c>
      <c r="F12060" t="s">
        <v>407</v>
      </c>
      <c r="G12060">
        <v>1306</v>
      </c>
      <c r="H12060">
        <v>1214</v>
      </c>
      <c r="I12060">
        <v>15</v>
      </c>
      <c r="J12060">
        <v>178.2</v>
      </c>
      <c r="K12060">
        <v>47.8</v>
      </c>
      <c r="L12060">
        <v>37.700000000000003</v>
      </c>
      <c r="M12060">
        <v>0.17297399999999999</v>
      </c>
      <c r="N12060" t="s">
        <v>94289</v>
      </c>
      <c r="O12060" t="s">
        <v>6</v>
      </c>
    </row>
    <row r="12061" spans="1:15" x14ac:dyDescent="0.25">
      <c r="A12061" t="s">
        <v>15661</v>
      </c>
      <c r="B12061" t="s">
        <v>46675</v>
      </c>
      <c r="C12061" t="s">
        <v>66696</v>
      </c>
      <c r="D12061" t="s">
        <v>66696</v>
      </c>
      <c r="E12061" t="s">
        <v>66696</v>
      </c>
      <c r="F12061" t="s">
        <v>407</v>
      </c>
      <c r="G12061">
        <v>1394</v>
      </c>
      <c r="H12061">
        <v>1295</v>
      </c>
      <c r="I12061">
        <v>15</v>
      </c>
      <c r="J12061">
        <v>178.2</v>
      </c>
      <c r="K12061">
        <v>47.8</v>
      </c>
      <c r="L12061">
        <v>37.700000000000003</v>
      </c>
      <c r="M12061">
        <v>0.17297399999999999</v>
      </c>
      <c r="N12061" t="s">
        <v>94303</v>
      </c>
      <c r="O12061" t="s">
        <v>6</v>
      </c>
    </row>
    <row r="12062" spans="1:15" x14ac:dyDescent="0.25">
      <c r="A12062" t="s">
        <v>15662</v>
      </c>
      <c r="B12062" t="s">
        <v>46676</v>
      </c>
      <c r="C12062" t="s">
        <v>66697</v>
      </c>
      <c r="D12062" t="s">
        <v>66697</v>
      </c>
      <c r="E12062" t="s">
        <v>66697</v>
      </c>
      <c r="F12062" t="s">
        <v>407</v>
      </c>
      <c r="G12062">
        <v>1487</v>
      </c>
      <c r="H12062">
        <v>1382</v>
      </c>
      <c r="I12062">
        <v>15</v>
      </c>
      <c r="J12062">
        <v>178.2</v>
      </c>
      <c r="K12062">
        <v>47.8</v>
      </c>
      <c r="L12062">
        <v>37.700000000000003</v>
      </c>
      <c r="M12062">
        <v>0.17297399999999999</v>
      </c>
      <c r="N12062" t="s">
        <v>94310</v>
      </c>
      <c r="O12062" t="s">
        <v>6</v>
      </c>
    </row>
    <row r="12063" spans="1:15" x14ac:dyDescent="0.25">
      <c r="A12063" t="s">
        <v>15663</v>
      </c>
      <c r="B12063" t="s">
        <v>46677</v>
      </c>
      <c r="C12063" t="s">
        <v>66698</v>
      </c>
      <c r="D12063" t="s">
        <v>66698</v>
      </c>
      <c r="E12063" t="s">
        <v>66698</v>
      </c>
      <c r="F12063" t="s">
        <v>407</v>
      </c>
      <c r="G12063">
        <v>1579</v>
      </c>
      <c r="H12063">
        <v>1468</v>
      </c>
      <c r="I12063">
        <v>18</v>
      </c>
      <c r="J12063">
        <v>178.2</v>
      </c>
      <c r="K12063">
        <v>47.8</v>
      </c>
      <c r="L12063">
        <v>37.700000000000003</v>
      </c>
      <c r="M12063">
        <v>0.19714950000000001</v>
      </c>
      <c r="N12063" t="s">
        <v>94317</v>
      </c>
      <c r="O12063" t="s">
        <v>6</v>
      </c>
    </row>
    <row r="12064" spans="1:15" x14ac:dyDescent="0.25">
      <c r="A12064" t="s">
        <v>15664</v>
      </c>
      <c r="B12064" t="s">
        <v>46678</v>
      </c>
      <c r="C12064" t="s">
        <v>66699</v>
      </c>
      <c r="D12064" t="s">
        <v>66699</v>
      </c>
      <c r="E12064" t="s">
        <v>66699</v>
      </c>
      <c r="F12064" t="s">
        <v>407</v>
      </c>
      <c r="G12064">
        <v>1306</v>
      </c>
      <c r="H12064">
        <v>1214</v>
      </c>
      <c r="I12064">
        <v>13</v>
      </c>
      <c r="J12064">
        <v>128.19999999999999</v>
      </c>
      <c r="K12064">
        <v>47.8</v>
      </c>
      <c r="L12064">
        <v>37.700000000000003</v>
      </c>
      <c r="M12064">
        <v>0.14062649999999999</v>
      </c>
      <c r="N12064" t="s">
        <v>94289</v>
      </c>
      <c r="O12064" t="s">
        <v>6</v>
      </c>
    </row>
    <row r="12065" spans="1:15" x14ac:dyDescent="0.25">
      <c r="A12065" t="s">
        <v>15665</v>
      </c>
      <c r="B12065" t="s">
        <v>46679</v>
      </c>
      <c r="C12065" t="s">
        <v>66700</v>
      </c>
      <c r="D12065" t="s">
        <v>66700</v>
      </c>
      <c r="E12065" t="s">
        <v>66700</v>
      </c>
      <c r="F12065" t="s">
        <v>407</v>
      </c>
      <c r="G12065">
        <v>1394</v>
      </c>
      <c r="H12065">
        <v>1295</v>
      </c>
      <c r="I12065">
        <v>13</v>
      </c>
      <c r="J12065">
        <v>128.19999999999999</v>
      </c>
      <c r="K12065">
        <v>47.8</v>
      </c>
      <c r="L12065">
        <v>37.700000000000003</v>
      </c>
      <c r="M12065">
        <v>0.14062649999999999</v>
      </c>
      <c r="N12065" t="s">
        <v>94303</v>
      </c>
      <c r="O12065" t="s">
        <v>6</v>
      </c>
    </row>
    <row r="12066" spans="1:15" x14ac:dyDescent="0.25">
      <c r="A12066" t="s">
        <v>15666</v>
      </c>
      <c r="B12066" t="s">
        <v>46680</v>
      </c>
      <c r="C12066" t="s">
        <v>66701</v>
      </c>
      <c r="D12066" t="s">
        <v>66701</v>
      </c>
      <c r="E12066" t="s">
        <v>66701</v>
      </c>
      <c r="F12066" t="s">
        <v>407</v>
      </c>
      <c r="G12066">
        <v>1487</v>
      </c>
      <c r="H12066">
        <v>1382</v>
      </c>
      <c r="I12066">
        <v>15</v>
      </c>
      <c r="J12066">
        <v>178.2</v>
      </c>
      <c r="K12066">
        <v>47.8</v>
      </c>
      <c r="L12066">
        <v>37.700000000000003</v>
      </c>
      <c r="M12066">
        <v>0.17297399999999999</v>
      </c>
      <c r="N12066" t="s">
        <v>94310</v>
      </c>
      <c r="O12066" t="s">
        <v>6</v>
      </c>
    </row>
    <row r="12067" spans="1:15" x14ac:dyDescent="0.25">
      <c r="A12067" t="s">
        <v>15667</v>
      </c>
      <c r="B12067" t="s">
        <v>46681</v>
      </c>
      <c r="C12067" t="s">
        <v>66702</v>
      </c>
      <c r="D12067" t="s">
        <v>66702</v>
      </c>
      <c r="E12067" t="s">
        <v>66702</v>
      </c>
      <c r="F12067" t="s">
        <v>407</v>
      </c>
      <c r="G12067">
        <v>1579</v>
      </c>
      <c r="H12067">
        <v>1468</v>
      </c>
      <c r="I12067">
        <v>18</v>
      </c>
      <c r="J12067">
        <v>178.2</v>
      </c>
      <c r="K12067">
        <v>47.8</v>
      </c>
      <c r="L12067">
        <v>37.700000000000003</v>
      </c>
      <c r="M12067">
        <v>0.19714950000000001</v>
      </c>
      <c r="N12067" t="s">
        <v>94317</v>
      </c>
      <c r="O12067" t="s">
        <v>6</v>
      </c>
    </row>
    <row r="12068" spans="1:15" x14ac:dyDescent="0.25">
      <c r="A12068" t="s">
        <v>15668</v>
      </c>
      <c r="B12068" t="s">
        <v>46682</v>
      </c>
      <c r="C12068" t="s">
        <v>66703</v>
      </c>
      <c r="D12068" t="s">
        <v>66703</v>
      </c>
      <c r="E12068" t="s">
        <v>66703</v>
      </c>
      <c r="F12068" t="s">
        <v>407</v>
      </c>
      <c r="G12068">
        <v>1213</v>
      </c>
      <c r="H12068">
        <v>1127</v>
      </c>
      <c r="I12068">
        <v>10</v>
      </c>
      <c r="J12068">
        <v>128.19999999999999</v>
      </c>
      <c r="K12068">
        <v>47.8</v>
      </c>
      <c r="L12068">
        <v>37.700000000000003</v>
      </c>
      <c r="M12068">
        <v>0.11679150000000001</v>
      </c>
      <c r="N12068" t="s">
        <v>94296</v>
      </c>
      <c r="O12068" t="s">
        <v>6</v>
      </c>
    </row>
    <row r="12069" spans="1:15" x14ac:dyDescent="0.25">
      <c r="A12069" t="s">
        <v>15669</v>
      </c>
      <c r="B12069" t="s">
        <v>46683</v>
      </c>
      <c r="C12069" t="s">
        <v>66704</v>
      </c>
      <c r="D12069" t="s">
        <v>66704</v>
      </c>
      <c r="E12069" t="s">
        <v>66704</v>
      </c>
      <c r="F12069" t="s">
        <v>407</v>
      </c>
      <c r="G12069">
        <v>1306</v>
      </c>
      <c r="H12069">
        <v>1214</v>
      </c>
      <c r="I12069">
        <v>10</v>
      </c>
      <c r="J12069">
        <v>128.19999999999999</v>
      </c>
      <c r="K12069">
        <v>47.8</v>
      </c>
      <c r="L12069">
        <v>37.700000000000003</v>
      </c>
      <c r="M12069">
        <v>0.11679150000000001</v>
      </c>
      <c r="N12069" t="s">
        <v>94289</v>
      </c>
      <c r="O12069" t="s">
        <v>6</v>
      </c>
    </row>
    <row r="12070" spans="1:15" x14ac:dyDescent="0.25">
      <c r="A12070" t="s">
        <v>15670</v>
      </c>
      <c r="B12070" t="s">
        <v>46684</v>
      </c>
      <c r="C12070" t="s">
        <v>66705</v>
      </c>
      <c r="D12070" t="s">
        <v>66705</v>
      </c>
      <c r="E12070" t="s">
        <v>66705</v>
      </c>
      <c r="F12070" t="s">
        <v>407</v>
      </c>
      <c r="G12070">
        <v>1394</v>
      </c>
      <c r="H12070">
        <v>1295</v>
      </c>
      <c r="I12070">
        <v>13</v>
      </c>
      <c r="J12070">
        <v>128.19999999999999</v>
      </c>
      <c r="K12070">
        <v>47.8</v>
      </c>
      <c r="L12070">
        <v>37.700000000000003</v>
      </c>
      <c r="M12070">
        <v>0.14062649999999999</v>
      </c>
      <c r="N12070" t="s">
        <v>94303</v>
      </c>
      <c r="O12070" t="s">
        <v>6</v>
      </c>
    </row>
    <row r="12071" spans="1:15" x14ac:dyDescent="0.25">
      <c r="A12071" t="s">
        <v>15671</v>
      </c>
      <c r="B12071" t="s">
        <v>46685</v>
      </c>
      <c r="C12071" t="s">
        <v>66706</v>
      </c>
      <c r="D12071" t="s">
        <v>66706</v>
      </c>
      <c r="E12071" t="s">
        <v>66706</v>
      </c>
      <c r="F12071" t="s">
        <v>407</v>
      </c>
      <c r="G12071">
        <v>1213</v>
      </c>
      <c r="H12071">
        <v>1127</v>
      </c>
      <c r="I12071">
        <v>10</v>
      </c>
      <c r="J12071">
        <v>128.19999999999999</v>
      </c>
      <c r="K12071">
        <v>47.8</v>
      </c>
      <c r="L12071">
        <v>37.700000000000003</v>
      </c>
      <c r="M12071">
        <v>0.11679150000000001</v>
      </c>
      <c r="N12071" t="s">
        <v>94296</v>
      </c>
      <c r="O12071" t="s">
        <v>6</v>
      </c>
    </row>
    <row r="12072" spans="1:15" x14ac:dyDescent="0.25">
      <c r="A12072" t="s">
        <v>15672</v>
      </c>
      <c r="B12072" t="s">
        <v>46686</v>
      </c>
      <c r="C12072" t="s">
        <v>66707</v>
      </c>
      <c r="D12072" t="s">
        <v>66707</v>
      </c>
      <c r="E12072" t="s">
        <v>66707</v>
      </c>
      <c r="F12072" t="s">
        <v>407</v>
      </c>
      <c r="G12072">
        <v>1306</v>
      </c>
      <c r="H12072">
        <v>1214</v>
      </c>
      <c r="I12072">
        <v>10</v>
      </c>
      <c r="J12072">
        <v>128.19999999999999</v>
      </c>
      <c r="K12072">
        <v>47.8</v>
      </c>
      <c r="L12072">
        <v>37.700000000000003</v>
      </c>
      <c r="M12072">
        <v>0.11679150000000001</v>
      </c>
      <c r="N12072" t="s">
        <v>94289</v>
      </c>
      <c r="O12072" t="s">
        <v>6</v>
      </c>
    </row>
    <row r="12073" spans="1:15" x14ac:dyDescent="0.25">
      <c r="A12073" t="s">
        <v>15673</v>
      </c>
      <c r="B12073" t="s">
        <v>46687</v>
      </c>
      <c r="C12073" t="s">
        <v>66708</v>
      </c>
      <c r="D12073" t="s">
        <v>66708</v>
      </c>
      <c r="E12073" t="s">
        <v>66708</v>
      </c>
      <c r="F12073" t="s">
        <v>407</v>
      </c>
      <c r="G12073">
        <v>1213</v>
      </c>
      <c r="H12073">
        <v>1127</v>
      </c>
      <c r="I12073">
        <v>10</v>
      </c>
      <c r="J12073">
        <v>128.19999999999999</v>
      </c>
      <c r="K12073">
        <v>47.8</v>
      </c>
      <c r="L12073">
        <v>37.700000000000003</v>
      </c>
      <c r="M12073">
        <v>0.11679150000000001</v>
      </c>
      <c r="N12073" t="s">
        <v>94296</v>
      </c>
      <c r="O12073" t="s">
        <v>6</v>
      </c>
    </row>
    <row r="12074" spans="1:15" x14ac:dyDescent="0.25">
      <c r="A12074" t="s">
        <v>15674</v>
      </c>
      <c r="B12074" t="s">
        <v>46688</v>
      </c>
      <c r="C12074" t="s">
        <v>66709</v>
      </c>
      <c r="D12074" t="s">
        <v>66709</v>
      </c>
      <c r="E12074" t="s">
        <v>66709</v>
      </c>
      <c r="F12074" t="s">
        <v>407</v>
      </c>
      <c r="G12074">
        <v>1306</v>
      </c>
      <c r="H12074">
        <v>1214</v>
      </c>
      <c r="I12074">
        <v>10</v>
      </c>
      <c r="J12074">
        <v>128.19999999999999</v>
      </c>
      <c r="K12074">
        <v>47.8</v>
      </c>
      <c r="L12074">
        <v>37.700000000000003</v>
      </c>
      <c r="M12074">
        <v>0.11679150000000001</v>
      </c>
      <c r="N12074" t="s">
        <v>94289</v>
      </c>
      <c r="O12074" t="s">
        <v>6</v>
      </c>
    </row>
    <row r="12075" spans="1:15" x14ac:dyDescent="0.25">
      <c r="A12075" t="s">
        <v>46689</v>
      </c>
      <c r="B12075" t="s">
        <v>46690</v>
      </c>
      <c r="C12075" t="s">
        <v>66710</v>
      </c>
      <c r="D12075" t="s">
        <v>66710</v>
      </c>
      <c r="E12075" t="s">
        <v>66710</v>
      </c>
      <c r="F12075" t="s">
        <v>407</v>
      </c>
      <c r="G12075">
        <v>1306</v>
      </c>
      <c r="H12075">
        <v>1214</v>
      </c>
      <c r="I12075">
        <v>15</v>
      </c>
      <c r="J12075">
        <v>178.2</v>
      </c>
      <c r="K12075">
        <v>47.8</v>
      </c>
      <c r="L12075">
        <v>37.700000000000003</v>
      </c>
      <c r="M12075">
        <v>0.17297399999999999</v>
      </c>
      <c r="N12075" t="s">
        <v>94289</v>
      </c>
      <c r="O12075" t="s">
        <v>6</v>
      </c>
    </row>
    <row r="12076" spans="1:15" x14ac:dyDescent="0.25">
      <c r="A12076" t="s">
        <v>46691</v>
      </c>
      <c r="B12076" t="s">
        <v>46692</v>
      </c>
      <c r="C12076" t="s">
        <v>66711</v>
      </c>
      <c r="D12076" t="s">
        <v>66711</v>
      </c>
      <c r="E12076" t="s">
        <v>66711</v>
      </c>
      <c r="F12076" t="s">
        <v>407</v>
      </c>
      <c r="G12076">
        <v>1394</v>
      </c>
      <c r="H12076">
        <v>1295</v>
      </c>
      <c r="I12076">
        <v>15</v>
      </c>
      <c r="J12076">
        <v>178.2</v>
      </c>
      <c r="K12076">
        <v>47.8</v>
      </c>
      <c r="L12076">
        <v>37.700000000000003</v>
      </c>
      <c r="M12076">
        <v>0.17297399999999999</v>
      </c>
      <c r="N12076" t="s">
        <v>94303</v>
      </c>
      <c r="O12076" t="s">
        <v>6</v>
      </c>
    </row>
    <row r="12077" spans="1:15" x14ac:dyDescent="0.25">
      <c r="A12077" t="s">
        <v>46693</v>
      </c>
      <c r="B12077" t="s">
        <v>46694</v>
      </c>
      <c r="C12077" t="s">
        <v>66712</v>
      </c>
      <c r="D12077" t="s">
        <v>66712</v>
      </c>
      <c r="E12077" t="s">
        <v>66712</v>
      </c>
      <c r="F12077" t="s">
        <v>407</v>
      </c>
      <c r="G12077">
        <v>1487</v>
      </c>
      <c r="H12077">
        <v>1382</v>
      </c>
      <c r="I12077">
        <v>15</v>
      </c>
      <c r="J12077">
        <v>178.2</v>
      </c>
      <c r="K12077">
        <v>47.8</v>
      </c>
      <c r="L12077">
        <v>37.700000000000003</v>
      </c>
      <c r="M12077">
        <v>0.17297399999999999</v>
      </c>
      <c r="N12077" t="s">
        <v>94310</v>
      </c>
      <c r="O12077" t="s">
        <v>6</v>
      </c>
    </row>
    <row r="12078" spans="1:15" x14ac:dyDescent="0.25">
      <c r="A12078" t="s">
        <v>46695</v>
      </c>
      <c r="B12078" t="s">
        <v>46696</v>
      </c>
      <c r="C12078" t="s">
        <v>66713</v>
      </c>
      <c r="D12078" t="s">
        <v>66713</v>
      </c>
      <c r="E12078" t="s">
        <v>66713</v>
      </c>
      <c r="F12078" t="s">
        <v>407</v>
      </c>
      <c r="G12078">
        <v>1579</v>
      </c>
      <c r="H12078">
        <v>1468</v>
      </c>
      <c r="I12078">
        <v>18</v>
      </c>
      <c r="J12078">
        <v>178.2</v>
      </c>
      <c r="K12078">
        <v>47.8</v>
      </c>
      <c r="L12078">
        <v>37.700000000000003</v>
      </c>
      <c r="M12078">
        <v>0.19714950000000001</v>
      </c>
      <c r="N12078" t="s">
        <v>94317</v>
      </c>
      <c r="O12078" t="s">
        <v>6</v>
      </c>
    </row>
    <row r="12079" spans="1:15" x14ac:dyDescent="0.25">
      <c r="A12079" t="s">
        <v>15675</v>
      </c>
      <c r="B12079" t="s">
        <v>46697</v>
      </c>
      <c r="C12079" t="s">
        <v>66714</v>
      </c>
      <c r="D12079" t="s">
        <v>66714</v>
      </c>
      <c r="E12079" t="s">
        <v>66714</v>
      </c>
      <c r="F12079" t="s">
        <v>407</v>
      </c>
      <c r="G12079">
        <v>1213</v>
      </c>
      <c r="H12079">
        <v>1127</v>
      </c>
      <c r="I12079">
        <v>10</v>
      </c>
      <c r="J12079">
        <v>128.19999999999999</v>
      </c>
      <c r="K12079">
        <v>47.8</v>
      </c>
      <c r="L12079">
        <v>37.700000000000003</v>
      </c>
      <c r="M12079">
        <v>0.11679150000000001</v>
      </c>
      <c r="N12079" t="s">
        <v>94296</v>
      </c>
      <c r="O12079" t="s">
        <v>6</v>
      </c>
    </row>
    <row r="12080" spans="1:15" x14ac:dyDescent="0.25">
      <c r="A12080" t="s">
        <v>15676</v>
      </c>
      <c r="B12080" t="s">
        <v>46698</v>
      </c>
      <c r="C12080" t="s">
        <v>66715</v>
      </c>
      <c r="D12080" t="s">
        <v>66715</v>
      </c>
      <c r="E12080" t="s">
        <v>66715</v>
      </c>
      <c r="F12080" t="s">
        <v>407</v>
      </c>
      <c r="G12080">
        <v>1306</v>
      </c>
      <c r="H12080">
        <v>1214</v>
      </c>
      <c r="I12080">
        <v>10</v>
      </c>
      <c r="J12080">
        <v>128.19999999999999</v>
      </c>
      <c r="K12080">
        <v>47.8</v>
      </c>
      <c r="L12080">
        <v>37.700000000000003</v>
      </c>
      <c r="M12080">
        <v>0.11679150000000001</v>
      </c>
      <c r="N12080" t="s">
        <v>94289</v>
      </c>
      <c r="O12080" t="s">
        <v>6</v>
      </c>
    </row>
    <row r="12081" spans="1:15" x14ac:dyDescent="0.25">
      <c r="A12081" t="s">
        <v>46699</v>
      </c>
      <c r="B12081" t="s">
        <v>46700</v>
      </c>
      <c r="C12081" t="s">
        <v>66716</v>
      </c>
      <c r="D12081" t="s">
        <v>66716</v>
      </c>
      <c r="E12081" t="s">
        <v>66716</v>
      </c>
      <c r="F12081" t="s">
        <v>407</v>
      </c>
      <c r="G12081">
        <v>1372</v>
      </c>
      <c r="H12081">
        <v>1276</v>
      </c>
      <c r="I12081">
        <v>13</v>
      </c>
      <c r="J12081">
        <v>128.19999999999999</v>
      </c>
      <c r="K12081">
        <v>47.8</v>
      </c>
      <c r="L12081">
        <v>37.700000000000003</v>
      </c>
      <c r="M12081">
        <v>0.14062649999999999</v>
      </c>
      <c r="N12081" t="s">
        <v>94296</v>
      </c>
      <c r="O12081" t="s">
        <v>6</v>
      </c>
    </row>
    <row r="12082" spans="1:15" x14ac:dyDescent="0.25">
      <c r="A12082" t="s">
        <v>46701</v>
      </c>
      <c r="B12082" t="s">
        <v>46702</v>
      </c>
      <c r="C12082" t="s">
        <v>66717</v>
      </c>
      <c r="D12082" t="s">
        <v>66717</v>
      </c>
      <c r="E12082" t="s">
        <v>66717</v>
      </c>
      <c r="F12082" t="s">
        <v>407</v>
      </c>
      <c r="G12082">
        <v>1587</v>
      </c>
      <c r="H12082">
        <v>1474</v>
      </c>
      <c r="I12082">
        <v>13</v>
      </c>
      <c r="J12082">
        <v>128.19999999999999</v>
      </c>
      <c r="K12082">
        <v>47.8</v>
      </c>
      <c r="L12082">
        <v>37.700000000000003</v>
      </c>
      <c r="M12082">
        <v>0.14062649999999999</v>
      </c>
      <c r="N12082" t="s">
        <v>94289</v>
      </c>
      <c r="O12082" t="s">
        <v>6</v>
      </c>
    </row>
    <row r="12083" spans="1:15" x14ac:dyDescent="0.25">
      <c r="A12083" t="s">
        <v>46703</v>
      </c>
      <c r="B12083" t="s">
        <v>46704</v>
      </c>
      <c r="C12083" t="s">
        <v>66718</v>
      </c>
      <c r="D12083" t="s">
        <v>66718</v>
      </c>
      <c r="E12083" t="s">
        <v>66718</v>
      </c>
      <c r="F12083" t="s">
        <v>407</v>
      </c>
      <c r="G12083">
        <v>1781</v>
      </c>
      <c r="H12083">
        <v>1656</v>
      </c>
      <c r="I12083">
        <v>13</v>
      </c>
      <c r="J12083">
        <v>128.19999999999999</v>
      </c>
      <c r="K12083">
        <v>47.8</v>
      </c>
      <c r="L12083">
        <v>37.700000000000003</v>
      </c>
      <c r="M12083">
        <v>0.14062649999999999</v>
      </c>
      <c r="N12083" t="s">
        <v>94303</v>
      </c>
      <c r="O12083" t="s">
        <v>6</v>
      </c>
    </row>
    <row r="12084" spans="1:15" x14ac:dyDescent="0.25">
      <c r="A12084" t="s">
        <v>15677</v>
      </c>
      <c r="B12084" t="s">
        <v>46705</v>
      </c>
      <c r="C12084" t="s">
        <v>66720</v>
      </c>
      <c r="D12084" t="s">
        <v>66721</v>
      </c>
      <c r="E12084" t="s">
        <v>66719</v>
      </c>
      <c r="F12084" t="s">
        <v>407</v>
      </c>
      <c r="G12084">
        <v>1587</v>
      </c>
      <c r="H12084">
        <v>1474</v>
      </c>
      <c r="I12084">
        <v>14</v>
      </c>
      <c r="J12084">
        <v>128.19999999999999</v>
      </c>
      <c r="K12084">
        <v>47.8</v>
      </c>
      <c r="L12084">
        <v>37.700000000000003</v>
      </c>
      <c r="M12084">
        <v>0.11655</v>
      </c>
      <c r="N12084" t="s">
        <v>95336</v>
      </c>
      <c r="O12084" t="s">
        <v>6</v>
      </c>
    </row>
    <row r="12085" spans="1:15" x14ac:dyDescent="0.25">
      <c r="A12085" t="s">
        <v>15678</v>
      </c>
      <c r="B12085" t="s">
        <v>46706</v>
      </c>
      <c r="C12085" t="s">
        <v>66723</v>
      </c>
      <c r="D12085" t="s">
        <v>66724</v>
      </c>
      <c r="E12085" t="s">
        <v>66722</v>
      </c>
      <c r="F12085" t="s">
        <v>407</v>
      </c>
      <c r="G12085">
        <v>1781</v>
      </c>
      <c r="H12085">
        <v>1656</v>
      </c>
      <c r="I12085">
        <v>14</v>
      </c>
      <c r="J12085">
        <v>128.19999999999999</v>
      </c>
      <c r="K12085">
        <v>47.8</v>
      </c>
      <c r="L12085">
        <v>37.700000000000003</v>
      </c>
      <c r="M12085">
        <v>0.11655</v>
      </c>
      <c r="N12085" t="s">
        <v>94321</v>
      </c>
      <c r="O12085" t="s">
        <v>6</v>
      </c>
    </row>
    <row r="12086" spans="1:15" x14ac:dyDescent="0.25">
      <c r="A12086" t="s">
        <v>15679</v>
      </c>
      <c r="B12086" t="s">
        <v>46707</v>
      </c>
      <c r="C12086" t="s">
        <v>66726</v>
      </c>
      <c r="D12086" t="s">
        <v>66727</v>
      </c>
      <c r="E12086" t="s">
        <v>66725</v>
      </c>
      <c r="F12086" t="s">
        <v>407</v>
      </c>
      <c r="G12086">
        <v>1893</v>
      </c>
      <c r="H12086">
        <v>1759</v>
      </c>
      <c r="I12086">
        <v>14</v>
      </c>
      <c r="J12086">
        <v>128.19999999999999</v>
      </c>
      <c r="K12086">
        <v>47.8</v>
      </c>
      <c r="L12086">
        <v>37.700000000000003</v>
      </c>
      <c r="M12086">
        <v>0.11655</v>
      </c>
      <c r="N12086" t="s">
        <v>94326</v>
      </c>
      <c r="O12086" t="s">
        <v>6</v>
      </c>
    </row>
    <row r="12087" spans="1:15" x14ac:dyDescent="0.25">
      <c r="A12087" t="s">
        <v>15680</v>
      </c>
      <c r="B12087" t="s">
        <v>46708</v>
      </c>
      <c r="C12087" t="s">
        <v>66729</v>
      </c>
      <c r="D12087" t="s">
        <v>66730</v>
      </c>
      <c r="E12087" t="s">
        <v>66728</v>
      </c>
      <c r="F12087" t="s">
        <v>407</v>
      </c>
      <c r="G12087">
        <v>1587</v>
      </c>
      <c r="H12087">
        <v>1474</v>
      </c>
      <c r="I12087">
        <v>12</v>
      </c>
      <c r="J12087">
        <v>128.19999999999999</v>
      </c>
      <c r="K12087">
        <v>47.8</v>
      </c>
      <c r="L12087">
        <v>37.700000000000003</v>
      </c>
      <c r="M12087">
        <v>9.6969600000000003E-2</v>
      </c>
      <c r="N12087" t="s">
        <v>95336</v>
      </c>
      <c r="O12087" t="s">
        <v>6</v>
      </c>
    </row>
    <row r="12088" spans="1:15" x14ac:dyDescent="0.25">
      <c r="A12088" t="s">
        <v>15681</v>
      </c>
      <c r="B12088" t="s">
        <v>46709</v>
      </c>
      <c r="C12088" t="s">
        <v>66732</v>
      </c>
      <c r="D12088" t="s">
        <v>66733</v>
      </c>
      <c r="E12088" t="s">
        <v>66731</v>
      </c>
      <c r="F12088" t="s">
        <v>407</v>
      </c>
      <c r="G12088">
        <v>1781</v>
      </c>
      <c r="H12088">
        <v>1656</v>
      </c>
      <c r="I12088">
        <v>12</v>
      </c>
      <c r="J12088">
        <v>128.19999999999999</v>
      </c>
      <c r="K12088">
        <v>47.8</v>
      </c>
      <c r="L12088">
        <v>37.700000000000003</v>
      </c>
      <c r="M12088">
        <v>9.6969600000000003E-2</v>
      </c>
      <c r="N12088" t="s">
        <v>94321</v>
      </c>
      <c r="O12088" t="s">
        <v>6</v>
      </c>
    </row>
    <row r="12089" spans="1:15" x14ac:dyDescent="0.25">
      <c r="A12089" t="s">
        <v>15682</v>
      </c>
      <c r="B12089" t="s">
        <v>46710</v>
      </c>
      <c r="C12089" t="s">
        <v>66735</v>
      </c>
      <c r="D12089" t="s">
        <v>66736</v>
      </c>
      <c r="E12089" t="s">
        <v>66734</v>
      </c>
      <c r="F12089" t="s">
        <v>407</v>
      </c>
      <c r="G12089">
        <v>1372</v>
      </c>
      <c r="H12089">
        <v>1276</v>
      </c>
      <c r="I12089">
        <v>10</v>
      </c>
      <c r="J12089">
        <v>128.19999999999999</v>
      </c>
      <c r="K12089">
        <v>47.8</v>
      </c>
      <c r="L12089">
        <v>37.700000000000003</v>
      </c>
      <c r="M12089">
        <v>7.7389200000000005E-2</v>
      </c>
      <c r="N12089" t="s">
        <v>95337</v>
      </c>
      <c r="O12089" t="s">
        <v>6</v>
      </c>
    </row>
    <row r="12090" spans="1:15" x14ac:dyDescent="0.25">
      <c r="A12090" t="s">
        <v>15683</v>
      </c>
      <c r="B12090" t="s">
        <v>46711</v>
      </c>
      <c r="C12090" t="s">
        <v>66738</v>
      </c>
      <c r="D12090" t="s">
        <v>66739</v>
      </c>
      <c r="E12090" t="s">
        <v>66737</v>
      </c>
      <c r="F12090" t="s">
        <v>407</v>
      </c>
      <c r="G12090">
        <v>1587</v>
      </c>
      <c r="H12090">
        <v>1474</v>
      </c>
      <c r="I12090">
        <v>10</v>
      </c>
      <c r="J12090">
        <v>128.19999999999999</v>
      </c>
      <c r="K12090">
        <v>47.8</v>
      </c>
      <c r="L12090">
        <v>37.700000000000003</v>
      </c>
      <c r="M12090">
        <v>7.7389200000000005E-2</v>
      </c>
      <c r="N12090" t="s">
        <v>95336</v>
      </c>
      <c r="O12090" t="s">
        <v>6</v>
      </c>
    </row>
    <row r="12091" spans="1:15" x14ac:dyDescent="0.25">
      <c r="A12091" t="s">
        <v>15684</v>
      </c>
      <c r="B12091" t="s">
        <v>46712</v>
      </c>
      <c r="C12091" t="s">
        <v>66741</v>
      </c>
      <c r="D12091" t="s">
        <v>66742</v>
      </c>
      <c r="E12091" t="s">
        <v>66740</v>
      </c>
      <c r="F12091" t="s">
        <v>407</v>
      </c>
      <c r="G12091">
        <v>1306</v>
      </c>
      <c r="H12091">
        <v>1214</v>
      </c>
      <c r="I12091">
        <v>14</v>
      </c>
      <c r="J12091">
        <v>128.19999999999999</v>
      </c>
      <c r="K12091">
        <v>47.8</v>
      </c>
      <c r="L12091">
        <v>37.700000000000003</v>
      </c>
      <c r="M12091">
        <v>0.11655</v>
      </c>
      <c r="N12091" t="s">
        <v>95336</v>
      </c>
      <c r="O12091" t="s">
        <v>6</v>
      </c>
    </row>
    <row r="12092" spans="1:15" x14ac:dyDescent="0.25">
      <c r="A12092" t="s">
        <v>15685</v>
      </c>
      <c r="B12092" t="s">
        <v>46713</v>
      </c>
      <c r="C12092" t="s">
        <v>66744</v>
      </c>
      <c r="D12092" t="s">
        <v>66745</v>
      </c>
      <c r="E12092" t="s">
        <v>66743</v>
      </c>
      <c r="F12092" t="s">
        <v>407</v>
      </c>
      <c r="G12092">
        <v>1394</v>
      </c>
      <c r="H12092">
        <v>1295</v>
      </c>
      <c r="I12092">
        <v>14</v>
      </c>
      <c r="J12092">
        <v>128.19999999999999</v>
      </c>
      <c r="K12092">
        <v>47.8</v>
      </c>
      <c r="L12092">
        <v>37.700000000000003</v>
      </c>
      <c r="M12092">
        <v>0.11655</v>
      </c>
      <c r="N12092" t="s">
        <v>94321</v>
      </c>
      <c r="O12092" t="s">
        <v>6</v>
      </c>
    </row>
    <row r="12093" spans="1:15" x14ac:dyDescent="0.25">
      <c r="A12093" t="s">
        <v>15686</v>
      </c>
      <c r="B12093" t="s">
        <v>46714</v>
      </c>
      <c r="C12093" t="s">
        <v>66747</v>
      </c>
      <c r="D12093" t="s">
        <v>66748</v>
      </c>
      <c r="E12093" t="s">
        <v>66746</v>
      </c>
      <c r="F12093" t="s">
        <v>407</v>
      </c>
      <c r="G12093">
        <v>1487</v>
      </c>
      <c r="H12093">
        <v>1382</v>
      </c>
      <c r="I12093">
        <v>14</v>
      </c>
      <c r="J12093">
        <v>128.19999999999999</v>
      </c>
      <c r="K12093">
        <v>47.8</v>
      </c>
      <c r="L12093">
        <v>37.700000000000003</v>
      </c>
      <c r="M12093">
        <v>0.11655</v>
      </c>
      <c r="N12093" t="s">
        <v>94326</v>
      </c>
      <c r="O12093" t="s">
        <v>6</v>
      </c>
    </row>
    <row r="12094" spans="1:15" x14ac:dyDescent="0.25">
      <c r="A12094" t="s">
        <v>15687</v>
      </c>
      <c r="B12094" t="s">
        <v>46715</v>
      </c>
      <c r="C12094" t="s">
        <v>66750</v>
      </c>
      <c r="D12094" t="s">
        <v>66751</v>
      </c>
      <c r="E12094" t="s">
        <v>66749</v>
      </c>
      <c r="F12094" t="s">
        <v>407</v>
      </c>
      <c r="G12094">
        <v>1213</v>
      </c>
      <c r="H12094">
        <v>1127</v>
      </c>
      <c r="I12094">
        <v>12</v>
      </c>
      <c r="J12094">
        <v>128.19999999999999</v>
      </c>
      <c r="K12094">
        <v>47.8</v>
      </c>
      <c r="L12094">
        <v>37.700000000000003</v>
      </c>
      <c r="M12094">
        <v>9.6969600000000003E-2</v>
      </c>
      <c r="N12094" t="s">
        <v>95337</v>
      </c>
      <c r="O12094" t="s">
        <v>6</v>
      </c>
    </row>
    <row r="12095" spans="1:15" x14ac:dyDescent="0.25">
      <c r="A12095" t="s">
        <v>15688</v>
      </c>
      <c r="B12095" t="s">
        <v>46716</v>
      </c>
      <c r="C12095" t="s">
        <v>66753</v>
      </c>
      <c r="D12095" t="s">
        <v>66754</v>
      </c>
      <c r="E12095" t="s">
        <v>66752</v>
      </c>
      <c r="F12095" t="s">
        <v>407</v>
      </c>
      <c r="G12095">
        <v>1306</v>
      </c>
      <c r="H12095">
        <v>1214</v>
      </c>
      <c r="I12095">
        <v>12</v>
      </c>
      <c r="J12095">
        <v>128.19999999999999</v>
      </c>
      <c r="K12095">
        <v>47.8</v>
      </c>
      <c r="L12095">
        <v>37.700000000000003</v>
      </c>
      <c r="M12095">
        <v>9.6969600000000003E-2</v>
      </c>
      <c r="N12095" t="s">
        <v>95336</v>
      </c>
      <c r="O12095" t="s">
        <v>6</v>
      </c>
    </row>
    <row r="12096" spans="1:15" x14ac:dyDescent="0.25">
      <c r="A12096" t="s">
        <v>15689</v>
      </c>
      <c r="B12096" t="s">
        <v>46717</v>
      </c>
      <c r="C12096" t="s">
        <v>66756</v>
      </c>
      <c r="D12096" t="s">
        <v>66757</v>
      </c>
      <c r="E12096" t="s">
        <v>66755</v>
      </c>
      <c r="F12096" t="s">
        <v>407</v>
      </c>
      <c r="G12096">
        <v>1394</v>
      </c>
      <c r="H12096">
        <v>1295</v>
      </c>
      <c r="I12096">
        <v>12</v>
      </c>
      <c r="J12096">
        <v>128.19999999999999</v>
      </c>
      <c r="K12096">
        <v>47.8</v>
      </c>
      <c r="L12096">
        <v>37.700000000000003</v>
      </c>
      <c r="M12096">
        <v>9.6969600000000003E-2</v>
      </c>
      <c r="N12096" t="s">
        <v>94321</v>
      </c>
      <c r="O12096" t="s">
        <v>6</v>
      </c>
    </row>
    <row r="12097" spans="1:15" x14ac:dyDescent="0.25">
      <c r="A12097" t="s">
        <v>15690</v>
      </c>
      <c r="B12097" t="s">
        <v>46718</v>
      </c>
      <c r="C12097" t="s">
        <v>66759</v>
      </c>
      <c r="D12097" t="s">
        <v>66760</v>
      </c>
      <c r="E12097" t="s">
        <v>66758</v>
      </c>
      <c r="F12097" t="s">
        <v>407</v>
      </c>
      <c r="G12097">
        <v>1372</v>
      </c>
      <c r="H12097">
        <v>1276</v>
      </c>
      <c r="I12097">
        <v>10</v>
      </c>
      <c r="J12097">
        <v>128.19999999999999</v>
      </c>
      <c r="K12097">
        <v>47.8</v>
      </c>
      <c r="L12097">
        <v>37.700000000000003</v>
      </c>
      <c r="M12097">
        <v>7.7389200000000005E-2</v>
      </c>
      <c r="N12097" t="s">
        <v>95337</v>
      </c>
      <c r="O12097" t="s">
        <v>6</v>
      </c>
    </row>
    <row r="12098" spans="1:15" x14ac:dyDescent="0.25">
      <c r="A12098" t="s">
        <v>15691</v>
      </c>
      <c r="B12098" t="s">
        <v>46719</v>
      </c>
      <c r="C12098" t="s">
        <v>66762</v>
      </c>
      <c r="D12098" t="s">
        <v>66763</v>
      </c>
      <c r="E12098" t="s">
        <v>66761</v>
      </c>
      <c r="F12098" t="s">
        <v>407</v>
      </c>
      <c r="G12098">
        <v>1587</v>
      </c>
      <c r="H12098">
        <v>1474</v>
      </c>
      <c r="I12098">
        <v>10</v>
      </c>
      <c r="J12098">
        <v>128.19999999999999</v>
      </c>
      <c r="K12098">
        <v>47.8</v>
      </c>
      <c r="L12098">
        <v>37.700000000000003</v>
      </c>
      <c r="M12098">
        <v>7.7389200000000005E-2</v>
      </c>
      <c r="N12098" t="s">
        <v>95336</v>
      </c>
      <c r="O12098" t="s">
        <v>6</v>
      </c>
    </row>
    <row r="12099" spans="1:15" x14ac:dyDescent="0.25">
      <c r="A12099" t="s">
        <v>15692</v>
      </c>
      <c r="B12099" t="s">
        <v>46720</v>
      </c>
      <c r="C12099" t="s">
        <v>66765</v>
      </c>
      <c r="D12099" t="s">
        <v>66766</v>
      </c>
      <c r="E12099" t="s">
        <v>66764</v>
      </c>
      <c r="F12099" t="s">
        <v>407</v>
      </c>
      <c r="G12099">
        <v>1306</v>
      </c>
      <c r="H12099">
        <v>1214</v>
      </c>
      <c r="I12099">
        <v>14</v>
      </c>
      <c r="J12099">
        <v>128.19999999999999</v>
      </c>
      <c r="K12099">
        <v>47.8</v>
      </c>
      <c r="L12099">
        <v>37.700000000000003</v>
      </c>
      <c r="M12099">
        <v>0.11655</v>
      </c>
      <c r="N12099" t="s">
        <v>95336</v>
      </c>
      <c r="O12099" t="s">
        <v>6</v>
      </c>
    </row>
    <row r="12100" spans="1:15" x14ac:dyDescent="0.25">
      <c r="A12100" t="s">
        <v>15693</v>
      </c>
      <c r="B12100" t="s">
        <v>46721</v>
      </c>
      <c r="C12100" t="s">
        <v>66768</v>
      </c>
      <c r="D12100" t="s">
        <v>66769</v>
      </c>
      <c r="E12100" t="s">
        <v>66767</v>
      </c>
      <c r="F12100" t="s">
        <v>407</v>
      </c>
      <c r="G12100">
        <v>1394</v>
      </c>
      <c r="H12100">
        <v>1295</v>
      </c>
      <c r="I12100">
        <v>14</v>
      </c>
      <c r="J12100">
        <v>128.19999999999999</v>
      </c>
      <c r="K12100">
        <v>47.8</v>
      </c>
      <c r="L12100">
        <v>37.700000000000003</v>
      </c>
      <c r="M12100">
        <v>0.11655</v>
      </c>
      <c r="N12100" t="s">
        <v>94321</v>
      </c>
      <c r="O12100" t="s">
        <v>6</v>
      </c>
    </row>
    <row r="12101" spans="1:15" x14ac:dyDescent="0.25">
      <c r="A12101" t="s">
        <v>15694</v>
      </c>
      <c r="B12101" t="s">
        <v>46722</v>
      </c>
      <c r="C12101" t="s">
        <v>66771</v>
      </c>
      <c r="D12101" t="s">
        <v>66772</v>
      </c>
      <c r="E12101" t="s">
        <v>66770</v>
      </c>
      <c r="F12101" t="s">
        <v>407</v>
      </c>
      <c r="G12101">
        <v>1487</v>
      </c>
      <c r="H12101">
        <v>1382</v>
      </c>
      <c r="I12101">
        <v>14</v>
      </c>
      <c r="J12101">
        <v>128.19999999999999</v>
      </c>
      <c r="K12101">
        <v>47.8</v>
      </c>
      <c r="L12101">
        <v>37.700000000000003</v>
      </c>
      <c r="M12101">
        <v>0.11655</v>
      </c>
      <c r="N12101" t="s">
        <v>94326</v>
      </c>
      <c r="O12101" t="s">
        <v>6</v>
      </c>
    </row>
    <row r="12102" spans="1:15" x14ac:dyDescent="0.25">
      <c r="A12102" t="s">
        <v>15695</v>
      </c>
      <c r="B12102" t="s">
        <v>46723</v>
      </c>
      <c r="C12102" t="s">
        <v>66774</v>
      </c>
      <c r="D12102" t="s">
        <v>66775</v>
      </c>
      <c r="E12102" t="s">
        <v>66773</v>
      </c>
      <c r="F12102" t="s">
        <v>407</v>
      </c>
      <c r="G12102">
        <v>1213</v>
      </c>
      <c r="H12102">
        <v>1127</v>
      </c>
      <c r="I12102">
        <v>12</v>
      </c>
      <c r="J12102">
        <v>128.19999999999999</v>
      </c>
      <c r="K12102">
        <v>47.8</v>
      </c>
      <c r="L12102">
        <v>37.700000000000003</v>
      </c>
      <c r="M12102">
        <v>9.6969600000000003E-2</v>
      </c>
      <c r="N12102" t="s">
        <v>95337</v>
      </c>
      <c r="O12102" t="s">
        <v>6</v>
      </c>
    </row>
    <row r="12103" spans="1:15" x14ac:dyDescent="0.25">
      <c r="A12103" t="s">
        <v>15696</v>
      </c>
      <c r="B12103" t="s">
        <v>46724</v>
      </c>
      <c r="C12103" t="s">
        <v>66777</v>
      </c>
      <c r="D12103" t="s">
        <v>66778</v>
      </c>
      <c r="E12103" t="s">
        <v>66776</v>
      </c>
      <c r="F12103" t="s">
        <v>407</v>
      </c>
      <c r="G12103">
        <v>1306</v>
      </c>
      <c r="H12103">
        <v>1214</v>
      </c>
      <c r="I12103">
        <v>12</v>
      </c>
      <c r="J12103">
        <v>128.19999999999999</v>
      </c>
      <c r="K12103">
        <v>47.8</v>
      </c>
      <c r="L12103">
        <v>37.700000000000003</v>
      </c>
      <c r="M12103">
        <v>9.6969600000000003E-2</v>
      </c>
      <c r="N12103" t="s">
        <v>95336</v>
      </c>
      <c r="O12103" t="s">
        <v>6</v>
      </c>
    </row>
    <row r="12104" spans="1:15" x14ac:dyDescent="0.25">
      <c r="A12104" t="s">
        <v>15697</v>
      </c>
      <c r="B12104" t="s">
        <v>46725</v>
      </c>
      <c r="C12104" t="s">
        <v>66780</v>
      </c>
      <c r="D12104" t="s">
        <v>66781</v>
      </c>
      <c r="E12104" t="s">
        <v>66779</v>
      </c>
      <c r="F12104" t="s">
        <v>407</v>
      </c>
      <c r="G12104">
        <v>1394</v>
      </c>
      <c r="H12104">
        <v>1295</v>
      </c>
      <c r="I12104">
        <v>12</v>
      </c>
      <c r="J12104">
        <v>128.19999999999999</v>
      </c>
      <c r="K12104">
        <v>47.8</v>
      </c>
      <c r="L12104">
        <v>37.700000000000003</v>
      </c>
      <c r="M12104">
        <v>9.6969600000000003E-2</v>
      </c>
      <c r="N12104" t="s">
        <v>94321</v>
      </c>
      <c r="O12104" t="s">
        <v>6</v>
      </c>
    </row>
    <row r="12105" spans="1:15" x14ac:dyDescent="0.25">
      <c r="A12105" t="s">
        <v>15698</v>
      </c>
      <c r="B12105" t="s">
        <v>46726</v>
      </c>
      <c r="C12105" t="s">
        <v>66783</v>
      </c>
      <c r="D12105" t="s">
        <v>66784</v>
      </c>
      <c r="E12105" t="s">
        <v>66782</v>
      </c>
      <c r="F12105" t="s">
        <v>407</v>
      </c>
      <c r="G12105">
        <v>1213</v>
      </c>
      <c r="H12105">
        <v>1127</v>
      </c>
      <c r="I12105">
        <v>10</v>
      </c>
      <c r="J12105">
        <v>128.19999999999999</v>
      </c>
      <c r="K12105">
        <v>47.8</v>
      </c>
      <c r="L12105">
        <v>37.700000000000003</v>
      </c>
      <c r="M12105">
        <v>7.7389200000000005E-2</v>
      </c>
      <c r="N12105" t="s">
        <v>95337</v>
      </c>
      <c r="O12105" t="s">
        <v>6</v>
      </c>
    </row>
    <row r="12106" spans="1:15" x14ac:dyDescent="0.25">
      <c r="A12106" t="s">
        <v>15699</v>
      </c>
      <c r="B12106" t="s">
        <v>46727</v>
      </c>
      <c r="C12106" t="s">
        <v>66786</v>
      </c>
      <c r="D12106" t="s">
        <v>66787</v>
      </c>
      <c r="E12106" t="s">
        <v>66785</v>
      </c>
      <c r="F12106" t="s">
        <v>407</v>
      </c>
      <c r="G12106">
        <v>1306</v>
      </c>
      <c r="H12106">
        <v>1214</v>
      </c>
      <c r="I12106">
        <v>10</v>
      </c>
      <c r="J12106">
        <v>128.19999999999999</v>
      </c>
      <c r="K12106">
        <v>47.8</v>
      </c>
      <c r="L12106">
        <v>37.700000000000003</v>
      </c>
      <c r="M12106">
        <v>7.7389200000000005E-2</v>
      </c>
      <c r="N12106" t="s">
        <v>95336</v>
      </c>
      <c r="O12106" t="s">
        <v>6</v>
      </c>
    </row>
    <row r="12107" spans="1:15" x14ac:dyDescent="0.25">
      <c r="A12107" t="s">
        <v>15700</v>
      </c>
      <c r="B12107" t="s">
        <v>46728</v>
      </c>
      <c r="C12107" t="s">
        <v>66789</v>
      </c>
      <c r="D12107" t="s">
        <v>66790</v>
      </c>
      <c r="E12107" t="s">
        <v>66788</v>
      </c>
      <c r="F12107" t="s">
        <v>407</v>
      </c>
      <c r="G12107">
        <v>1306</v>
      </c>
      <c r="H12107">
        <v>1214</v>
      </c>
      <c r="I12107">
        <v>14</v>
      </c>
      <c r="J12107">
        <v>128.19999999999999</v>
      </c>
      <c r="K12107">
        <v>47.8</v>
      </c>
      <c r="L12107">
        <v>37.700000000000003</v>
      </c>
      <c r="M12107">
        <v>0.11655</v>
      </c>
      <c r="N12107" t="s">
        <v>95336</v>
      </c>
      <c r="O12107" t="s">
        <v>6</v>
      </c>
    </row>
    <row r="12108" spans="1:15" x14ac:dyDescent="0.25">
      <c r="A12108" t="s">
        <v>15701</v>
      </c>
      <c r="B12108" t="s">
        <v>46729</v>
      </c>
      <c r="C12108" t="s">
        <v>66792</v>
      </c>
      <c r="D12108" t="s">
        <v>66793</v>
      </c>
      <c r="E12108" t="s">
        <v>66791</v>
      </c>
      <c r="F12108" t="s">
        <v>407</v>
      </c>
      <c r="G12108">
        <v>1394</v>
      </c>
      <c r="H12108">
        <v>1295</v>
      </c>
      <c r="I12108">
        <v>14</v>
      </c>
      <c r="J12108">
        <v>128.19999999999999</v>
      </c>
      <c r="K12108">
        <v>47.8</v>
      </c>
      <c r="L12108">
        <v>37.700000000000003</v>
      </c>
      <c r="M12108">
        <v>0.11655</v>
      </c>
      <c r="N12108" t="s">
        <v>94321</v>
      </c>
      <c r="O12108" t="s">
        <v>6</v>
      </c>
    </row>
    <row r="12109" spans="1:15" x14ac:dyDescent="0.25">
      <c r="A12109" t="s">
        <v>15702</v>
      </c>
      <c r="B12109" t="s">
        <v>46730</v>
      </c>
      <c r="C12109" t="s">
        <v>66795</v>
      </c>
      <c r="D12109" t="s">
        <v>66796</v>
      </c>
      <c r="E12109" t="s">
        <v>66794</v>
      </c>
      <c r="F12109" t="s">
        <v>407</v>
      </c>
      <c r="G12109">
        <v>1487</v>
      </c>
      <c r="H12109">
        <v>1382</v>
      </c>
      <c r="I12109">
        <v>14</v>
      </c>
      <c r="J12109">
        <v>128.19999999999999</v>
      </c>
      <c r="K12109">
        <v>47.8</v>
      </c>
      <c r="L12109">
        <v>37.700000000000003</v>
      </c>
      <c r="M12109">
        <v>0.11655</v>
      </c>
      <c r="N12109" t="s">
        <v>94326</v>
      </c>
      <c r="O12109" t="s">
        <v>6</v>
      </c>
    </row>
    <row r="12110" spans="1:15" x14ac:dyDescent="0.25">
      <c r="A12110" t="s">
        <v>15703</v>
      </c>
      <c r="B12110" t="s">
        <v>46731</v>
      </c>
      <c r="C12110" t="s">
        <v>66798</v>
      </c>
      <c r="D12110" t="s">
        <v>66799</v>
      </c>
      <c r="E12110" t="s">
        <v>66797</v>
      </c>
      <c r="F12110" t="s">
        <v>407</v>
      </c>
      <c r="G12110">
        <v>1213</v>
      </c>
      <c r="H12110">
        <v>1127</v>
      </c>
      <c r="I12110">
        <v>12</v>
      </c>
      <c r="J12110">
        <v>128.19999999999999</v>
      </c>
      <c r="K12110">
        <v>47.8</v>
      </c>
      <c r="L12110">
        <v>37.700000000000003</v>
      </c>
      <c r="M12110">
        <v>9.6969600000000003E-2</v>
      </c>
      <c r="N12110" t="s">
        <v>95337</v>
      </c>
      <c r="O12110" t="s">
        <v>6</v>
      </c>
    </row>
    <row r="12111" spans="1:15" x14ac:dyDescent="0.25">
      <c r="A12111" t="s">
        <v>15704</v>
      </c>
      <c r="B12111" t="s">
        <v>46732</v>
      </c>
      <c r="C12111" t="s">
        <v>66801</v>
      </c>
      <c r="D12111" t="s">
        <v>66802</v>
      </c>
      <c r="E12111" t="s">
        <v>66800</v>
      </c>
      <c r="F12111" t="s">
        <v>407</v>
      </c>
      <c r="G12111">
        <v>1306</v>
      </c>
      <c r="H12111">
        <v>1214</v>
      </c>
      <c r="I12111">
        <v>12</v>
      </c>
      <c r="J12111">
        <v>128.19999999999999</v>
      </c>
      <c r="K12111">
        <v>47.8</v>
      </c>
      <c r="L12111">
        <v>37.700000000000003</v>
      </c>
      <c r="M12111">
        <v>9.6969600000000003E-2</v>
      </c>
      <c r="N12111" t="s">
        <v>95336</v>
      </c>
      <c r="O12111" t="s">
        <v>6</v>
      </c>
    </row>
    <row r="12112" spans="1:15" x14ac:dyDescent="0.25">
      <c r="A12112" t="s">
        <v>15705</v>
      </c>
      <c r="B12112" t="s">
        <v>46733</v>
      </c>
      <c r="C12112" t="s">
        <v>66804</v>
      </c>
      <c r="D12112" t="s">
        <v>66805</v>
      </c>
      <c r="E12112" t="s">
        <v>66803</v>
      </c>
      <c r="F12112" t="s">
        <v>407</v>
      </c>
      <c r="G12112">
        <v>1394</v>
      </c>
      <c r="H12112">
        <v>1295</v>
      </c>
      <c r="I12112">
        <v>12</v>
      </c>
      <c r="J12112">
        <v>128.19999999999999</v>
      </c>
      <c r="K12112">
        <v>47.8</v>
      </c>
      <c r="L12112">
        <v>37.700000000000003</v>
      </c>
      <c r="M12112">
        <v>9.6969600000000003E-2</v>
      </c>
      <c r="N12112" t="s">
        <v>94321</v>
      </c>
      <c r="O12112" t="s">
        <v>6</v>
      </c>
    </row>
    <row r="12113" spans="1:15" x14ac:dyDescent="0.25">
      <c r="A12113" t="s">
        <v>15706</v>
      </c>
      <c r="B12113" t="s">
        <v>46734</v>
      </c>
      <c r="C12113" t="s">
        <v>66807</v>
      </c>
      <c r="D12113" t="s">
        <v>66808</v>
      </c>
      <c r="E12113" t="s">
        <v>66806</v>
      </c>
      <c r="F12113" t="s">
        <v>407</v>
      </c>
      <c r="G12113">
        <v>1213</v>
      </c>
      <c r="H12113">
        <v>1127</v>
      </c>
      <c r="I12113">
        <v>10</v>
      </c>
      <c r="J12113">
        <v>128.19999999999999</v>
      </c>
      <c r="K12113">
        <v>47.8</v>
      </c>
      <c r="L12113">
        <v>37.700000000000003</v>
      </c>
      <c r="M12113">
        <v>7.7389200000000005E-2</v>
      </c>
      <c r="N12113" t="s">
        <v>95337</v>
      </c>
      <c r="O12113" t="s">
        <v>6</v>
      </c>
    </row>
    <row r="12114" spans="1:15" x14ac:dyDescent="0.25">
      <c r="A12114" t="s">
        <v>15707</v>
      </c>
      <c r="B12114" t="s">
        <v>46735</v>
      </c>
      <c r="C12114" t="s">
        <v>66810</v>
      </c>
      <c r="D12114" t="s">
        <v>66811</v>
      </c>
      <c r="E12114" t="s">
        <v>66809</v>
      </c>
      <c r="F12114" t="s">
        <v>407</v>
      </c>
      <c r="G12114">
        <v>1306</v>
      </c>
      <c r="H12114">
        <v>1214</v>
      </c>
      <c r="I12114">
        <v>10</v>
      </c>
      <c r="J12114">
        <v>128.19999999999999</v>
      </c>
      <c r="K12114">
        <v>47.8</v>
      </c>
      <c r="L12114">
        <v>37.700000000000003</v>
      </c>
      <c r="M12114">
        <v>7.7389200000000005E-2</v>
      </c>
      <c r="N12114" t="s">
        <v>95336</v>
      </c>
      <c r="O12114" t="s">
        <v>6</v>
      </c>
    </row>
    <row r="12115" spans="1:15" x14ac:dyDescent="0.25">
      <c r="A12115" t="s">
        <v>15708</v>
      </c>
      <c r="B12115" t="s">
        <v>46736</v>
      </c>
      <c r="C12115" t="s">
        <v>66813</v>
      </c>
      <c r="D12115" t="s">
        <v>66814</v>
      </c>
      <c r="E12115" t="s">
        <v>66812</v>
      </c>
      <c r="F12115" t="s">
        <v>407</v>
      </c>
      <c r="G12115">
        <v>1893</v>
      </c>
      <c r="H12115">
        <v>1759</v>
      </c>
      <c r="I12115">
        <v>18</v>
      </c>
      <c r="J12115">
        <v>178.2</v>
      </c>
      <c r="K12115">
        <v>47.8</v>
      </c>
      <c r="L12115">
        <v>37.700000000000003</v>
      </c>
      <c r="M12115">
        <v>0.209067</v>
      </c>
      <c r="N12115" t="s">
        <v>94340</v>
      </c>
      <c r="O12115" t="s">
        <v>6</v>
      </c>
    </row>
    <row r="12116" spans="1:15" x14ac:dyDescent="0.25">
      <c r="A12116" t="s">
        <v>15709</v>
      </c>
      <c r="B12116" t="s">
        <v>46737</v>
      </c>
      <c r="C12116" t="s">
        <v>66816</v>
      </c>
      <c r="D12116" t="s">
        <v>66817</v>
      </c>
      <c r="E12116" t="s">
        <v>66815</v>
      </c>
      <c r="F12116" t="s">
        <v>407</v>
      </c>
      <c r="G12116">
        <v>2005</v>
      </c>
      <c r="H12116">
        <v>1863</v>
      </c>
      <c r="I12116">
        <v>21</v>
      </c>
      <c r="J12116">
        <v>178.2</v>
      </c>
      <c r="K12116">
        <v>47.8</v>
      </c>
      <c r="L12116">
        <v>37.700000000000003</v>
      </c>
      <c r="M12116">
        <v>0.2380776</v>
      </c>
      <c r="N12116" t="s">
        <v>94363</v>
      </c>
      <c r="O12116" t="s">
        <v>6</v>
      </c>
    </row>
    <row r="12117" spans="1:15" x14ac:dyDescent="0.25">
      <c r="A12117" t="s">
        <v>15710</v>
      </c>
      <c r="B12117" t="s">
        <v>46738</v>
      </c>
      <c r="C12117" t="s">
        <v>66819</v>
      </c>
      <c r="D12117" t="s">
        <v>66820</v>
      </c>
      <c r="E12117" t="s">
        <v>66818</v>
      </c>
      <c r="F12117" t="s">
        <v>407</v>
      </c>
      <c r="G12117">
        <v>2205</v>
      </c>
      <c r="H12117">
        <v>2049</v>
      </c>
      <c r="I12117">
        <v>28</v>
      </c>
      <c r="J12117">
        <v>157.4</v>
      </c>
      <c r="K12117">
        <v>53</v>
      </c>
      <c r="L12117">
        <v>53.2</v>
      </c>
      <c r="M12117">
        <v>0.35889840000000001</v>
      </c>
      <c r="N12117" t="s">
        <v>94372</v>
      </c>
      <c r="O12117" t="s">
        <v>6</v>
      </c>
    </row>
    <row r="12118" spans="1:15" x14ac:dyDescent="0.25">
      <c r="A12118" t="s">
        <v>15711</v>
      </c>
      <c r="B12118" t="s">
        <v>46739</v>
      </c>
      <c r="C12118" t="s">
        <v>66822</v>
      </c>
      <c r="D12118" t="s">
        <v>66823</v>
      </c>
      <c r="E12118" t="s">
        <v>66821</v>
      </c>
      <c r="F12118" t="s">
        <v>407</v>
      </c>
      <c r="G12118">
        <v>2371</v>
      </c>
      <c r="H12118">
        <v>2204</v>
      </c>
      <c r="I12118">
        <v>28</v>
      </c>
      <c r="J12118">
        <v>157.4</v>
      </c>
      <c r="K12118">
        <v>53</v>
      </c>
      <c r="L12118">
        <v>53.2</v>
      </c>
      <c r="M12118">
        <v>0.35889840000000001</v>
      </c>
      <c r="N12118" t="s">
        <v>94377</v>
      </c>
      <c r="O12118" t="s">
        <v>6</v>
      </c>
    </row>
    <row r="12119" spans="1:15" x14ac:dyDescent="0.25">
      <c r="A12119" t="s">
        <v>15712</v>
      </c>
      <c r="B12119" t="s">
        <v>46740</v>
      </c>
      <c r="C12119" t="s">
        <v>66825</v>
      </c>
      <c r="D12119" t="s">
        <v>66826</v>
      </c>
      <c r="E12119" t="s">
        <v>66824</v>
      </c>
      <c r="F12119" t="s">
        <v>407</v>
      </c>
      <c r="G12119">
        <v>1587</v>
      </c>
      <c r="H12119">
        <v>1474</v>
      </c>
      <c r="I12119">
        <v>15</v>
      </c>
      <c r="J12119">
        <v>128.19999999999999</v>
      </c>
      <c r="K12119">
        <v>47.8</v>
      </c>
      <c r="L12119">
        <v>37.700000000000003</v>
      </c>
      <c r="M12119">
        <v>0.17025000000000001</v>
      </c>
      <c r="N12119" t="s">
        <v>94353</v>
      </c>
      <c r="O12119" t="s">
        <v>6</v>
      </c>
    </row>
    <row r="12120" spans="1:15" x14ac:dyDescent="0.25">
      <c r="A12120" t="s">
        <v>15713</v>
      </c>
      <c r="B12120" t="s">
        <v>46741</v>
      </c>
      <c r="C12120" t="s">
        <v>66828</v>
      </c>
      <c r="D12120" t="s">
        <v>66829</v>
      </c>
      <c r="E12120" t="s">
        <v>66827</v>
      </c>
      <c r="F12120" t="s">
        <v>407</v>
      </c>
      <c r="G12120">
        <v>1781</v>
      </c>
      <c r="H12120">
        <v>1656</v>
      </c>
      <c r="I12120">
        <v>15</v>
      </c>
      <c r="J12120">
        <v>128.19999999999999</v>
      </c>
      <c r="K12120">
        <v>47.8</v>
      </c>
      <c r="L12120">
        <v>37.700000000000003</v>
      </c>
      <c r="M12120">
        <v>0.17025000000000001</v>
      </c>
      <c r="N12120" t="s">
        <v>94331</v>
      </c>
      <c r="O12120" t="s">
        <v>6</v>
      </c>
    </row>
    <row r="12121" spans="1:15" x14ac:dyDescent="0.25">
      <c r="A12121" t="s">
        <v>15714</v>
      </c>
      <c r="B12121" t="s">
        <v>46742</v>
      </c>
      <c r="C12121" t="s">
        <v>66831</v>
      </c>
      <c r="D12121" t="s">
        <v>66832</v>
      </c>
      <c r="E12121" t="s">
        <v>66830</v>
      </c>
      <c r="F12121" t="s">
        <v>407</v>
      </c>
      <c r="G12121">
        <v>1893</v>
      </c>
      <c r="H12121">
        <v>1759</v>
      </c>
      <c r="I12121">
        <v>18</v>
      </c>
      <c r="J12121">
        <v>178.2</v>
      </c>
      <c r="K12121">
        <v>47.8</v>
      </c>
      <c r="L12121">
        <v>37.700000000000003</v>
      </c>
      <c r="M12121">
        <v>0.209067</v>
      </c>
      <c r="N12121" t="s">
        <v>94340</v>
      </c>
      <c r="O12121" t="s">
        <v>6</v>
      </c>
    </row>
    <row r="12122" spans="1:15" x14ac:dyDescent="0.25">
      <c r="A12122" t="s">
        <v>15715</v>
      </c>
      <c r="B12122" t="s">
        <v>46743</v>
      </c>
      <c r="C12122" t="s">
        <v>66834</v>
      </c>
      <c r="D12122" t="s">
        <v>66835</v>
      </c>
      <c r="E12122" t="s">
        <v>66833</v>
      </c>
      <c r="F12122" t="s">
        <v>407</v>
      </c>
      <c r="G12122">
        <v>2005</v>
      </c>
      <c r="H12122">
        <v>1863</v>
      </c>
      <c r="I12122">
        <v>21</v>
      </c>
      <c r="J12122">
        <v>178.2</v>
      </c>
      <c r="K12122">
        <v>47.8</v>
      </c>
      <c r="L12122">
        <v>37.700000000000003</v>
      </c>
      <c r="M12122">
        <v>0.2380776</v>
      </c>
      <c r="N12122" t="s">
        <v>94363</v>
      </c>
      <c r="O12122" t="s">
        <v>6</v>
      </c>
    </row>
    <row r="12123" spans="1:15" x14ac:dyDescent="0.25">
      <c r="A12123" t="s">
        <v>15716</v>
      </c>
      <c r="B12123" t="s">
        <v>46744</v>
      </c>
      <c r="C12123" t="s">
        <v>66837</v>
      </c>
      <c r="D12123" t="s">
        <v>66838</v>
      </c>
      <c r="E12123" t="s">
        <v>66836</v>
      </c>
      <c r="F12123" t="s">
        <v>407</v>
      </c>
      <c r="G12123">
        <v>1372</v>
      </c>
      <c r="H12123">
        <v>1276</v>
      </c>
      <c r="I12123">
        <v>11</v>
      </c>
      <c r="J12123">
        <v>128.19999999999999</v>
      </c>
      <c r="K12123">
        <v>47.8</v>
      </c>
      <c r="L12123">
        <v>37.700000000000003</v>
      </c>
      <c r="M12123">
        <v>0.141648</v>
      </c>
      <c r="N12123" t="s">
        <v>94358</v>
      </c>
      <c r="O12123" t="s">
        <v>6</v>
      </c>
    </row>
    <row r="12124" spans="1:15" x14ac:dyDescent="0.25">
      <c r="A12124" t="s">
        <v>15717</v>
      </c>
      <c r="B12124" t="s">
        <v>46745</v>
      </c>
      <c r="C12124" t="s">
        <v>66840</v>
      </c>
      <c r="D12124" t="s">
        <v>66841</v>
      </c>
      <c r="E12124" t="s">
        <v>66839</v>
      </c>
      <c r="F12124" t="s">
        <v>407</v>
      </c>
      <c r="G12124">
        <v>1587</v>
      </c>
      <c r="H12124">
        <v>1474</v>
      </c>
      <c r="I12124">
        <v>11</v>
      </c>
      <c r="J12124">
        <v>128.19999999999999</v>
      </c>
      <c r="K12124">
        <v>47.8</v>
      </c>
      <c r="L12124">
        <v>37.700000000000003</v>
      </c>
      <c r="M12124">
        <v>0.141648</v>
      </c>
      <c r="N12124" t="s">
        <v>94353</v>
      </c>
      <c r="O12124" t="s">
        <v>6</v>
      </c>
    </row>
    <row r="12125" spans="1:15" x14ac:dyDescent="0.25">
      <c r="A12125" t="s">
        <v>15718</v>
      </c>
      <c r="B12125" t="s">
        <v>46746</v>
      </c>
      <c r="C12125" t="s">
        <v>66843</v>
      </c>
      <c r="D12125" t="s">
        <v>66844</v>
      </c>
      <c r="E12125" t="s">
        <v>66842</v>
      </c>
      <c r="F12125" t="s">
        <v>407</v>
      </c>
      <c r="G12125">
        <v>1781</v>
      </c>
      <c r="H12125">
        <v>1656</v>
      </c>
      <c r="I12125">
        <v>15</v>
      </c>
      <c r="J12125">
        <v>128.19999999999999</v>
      </c>
      <c r="K12125">
        <v>47.8</v>
      </c>
      <c r="L12125">
        <v>37.700000000000003</v>
      </c>
      <c r="M12125">
        <v>0.17025000000000001</v>
      </c>
      <c r="N12125" t="s">
        <v>94331</v>
      </c>
      <c r="O12125" t="s">
        <v>6</v>
      </c>
    </row>
    <row r="12126" spans="1:15" x14ac:dyDescent="0.25">
      <c r="A12126" t="s">
        <v>15719</v>
      </c>
      <c r="B12126" t="s">
        <v>46747</v>
      </c>
      <c r="C12126" t="s">
        <v>66846</v>
      </c>
      <c r="D12126" t="s">
        <v>66847</v>
      </c>
      <c r="E12126" t="s">
        <v>66845</v>
      </c>
      <c r="F12126" t="s">
        <v>407</v>
      </c>
      <c r="G12126">
        <v>1893</v>
      </c>
      <c r="H12126">
        <v>1759</v>
      </c>
      <c r="I12126">
        <v>18</v>
      </c>
      <c r="J12126">
        <v>178.2</v>
      </c>
      <c r="K12126">
        <v>47.8</v>
      </c>
      <c r="L12126">
        <v>37.700000000000003</v>
      </c>
      <c r="M12126">
        <v>0.209067</v>
      </c>
      <c r="N12126" t="s">
        <v>94340</v>
      </c>
      <c r="O12126" t="s">
        <v>6</v>
      </c>
    </row>
    <row r="12127" spans="1:15" x14ac:dyDescent="0.25">
      <c r="A12127" t="s">
        <v>15720</v>
      </c>
      <c r="B12127" t="s">
        <v>46748</v>
      </c>
      <c r="C12127" t="s">
        <v>66849</v>
      </c>
      <c r="D12127" t="s">
        <v>66850</v>
      </c>
      <c r="E12127" t="s">
        <v>66848</v>
      </c>
      <c r="F12127" t="s">
        <v>407</v>
      </c>
      <c r="G12127">
        <v>1372</v>
      </c>
      <c r="H12127">
        <v>1276</v>
      </c>
      <c r="I12127">
        <v>11</v>
      </c>
      <c r="J12127">
        <v>128.19999999999999</v>
      </c>
      <c r="K12127">
        <v>47.8</v>
      </c>
      <c r="L12127">
        <v>37.700000000000003</v>
      </c>
      <c r="M12127">
        <v>0.141648</v>
      </c>
      <c r="N12127" t="s">
        <v>94358</v>
      </c>
      <c r="O12127" t="s">
        <v>6</v>
      </c>
    </row>
    <row r="12128" spans="1:15" x14ac:dyDescent="0.25">
      <c r="A12128" t="s">
        <v>15721</v>
      </c>
      <c r="B12128" t="s">
        <v>46749</v>
      </c>
      <c r="C12128" t="s">
        <v>66852</v>
      </c>
      <c r="D12128" t="s">
        <v>66853</v>
      </c>
      <c r="E12128" t="s">
        <v>66851</v>
      </c>
      <c r="F12128" t="s">
        <v>407</v>
      </c>
      <c r="G12128">
        <v>1587</v>
      </c>
      <c r="H12128">
        <v>1474</v>
      </c>
      <c r="I12128">
        <v>11</v>
      </c>
      <c r="J12128">
        <v>128.19999999999999</v>
      </c>
      <c r="K12128">
        <v>47.8</v>
      </c>
      <c r="L12128">
        <v>37.700000000000003</v>
      </c>
      <c r="M12128">
        <v>0.141648</v>
      </c>
      <c r="N12128" t="s">
        <v>94353</v>
      </c>
      <c r="O12128" t="s">
        <v>6</v>
      </c>
    </row>
    <row r="12129" spans="1:15" x14ac:dyDescent="0.25">
      <c r="A12129" t="s">
        <v>15722</v>
      </c>
      <c r="B12129" t="s">
        <v>46750</v>
      </c>
      <c r="C12129" t="s">
        <v>66855</v>
      </c>
      <c r="D12129" t="s">
        <v>66856</v>
      </c>
      <c r="E12129" t="s">
        <v>66854</v>
      </c>
      <c r="F12129" t="s">
        <v>407</v>
      </c>
      <c r="G12129">
        <v>1487</v>
      </c>
      <c r="H12129">
        <v>1382</v>
      </c>
      <c r="I12129">
        <v>18</v>
      </c>
      <c r="J12129">
        <v>178.2</v>
      </c>
      <c r="K12129">
        <v>47.8</v>
      </c>
      <c r="L12129">
        <v>37.700000000000003</v>
      </c>
      <c r="M12129">
        <v>0.209067</v>
      </c>
      <c r="N12129" t="s">
        <v>94340</v>
      </c>
      <c r="O12129" t="s">
        <v>6</v>
      </c>
    </row>
    <row r="12130" spans="1:15" x14ac:dyDescent="0.25">
      <c r="A12130" t="s">
        <v>15723</v>
      </c>
      <c r="B12130" t="s">
        <v>46751</v>
      </c>
      <c r="C12130" t="s">
        <v>66858</v>
      </c>
      <c r="D12130" t="s">
        <v>66859</v>
      </c>
      <c r="E12130" t="s">
        <v>66857</v>
      </c>
      <c r="F12130" t="s">
        <v>407</v>
      </c>
      <c r="G12130">
        <v>1579</v>
      </c>
      <c r="H12130">
        <v>1468</v>
      </c>
      <c r="I12130">
        <v>21</v>
      </c>
      <c r="J12130">
        <v>178.2</v>
      </c>
      <c r="K12130">
        <v>47.8</v>
      </c>
      <c r="L12130">
        <v>37.700000000000003</v>
      </c>
      <c r="M12130">
        <v>0.2380776</v>
      </c>
      <c r="N12130" t="s">
        <v>94363</v>
      </c>
      <c r="O12130" t="s">
        <v>6</v>
      </c>
    </row>
    <row r="12131" spans="1:15" x14ac:dyDescent="0.25">
      <c r="A12131" t="s">
        <v>15724</v>
      </c>
      <c r="B12131" t="s">
        <v>46752</v>
      </c>
      <c r="C12131" t="s">
        <v>66861</v>
      </c>
      <c r="D12131" t="s">
        <v>66862</v>
      </c>
      <c r="E12131" t="s">
        <v>66860</v>
      </c>
      <c r="F12131" t="s">
        <v>407</v>
      </c>
      <c r="G12131">
        <v>1667</v>
      </c>
      <c r="H12131">
        <v>1550</v>
      </c>
      <c r="I12131">
        <v>28</v>
      </c>
      <c r="J12131">
        <v>157.4</v>
      </c>
      <c r="K12131">
        <v>53</v>
      </c>
      <c r="L12131">
        <v>53.2</v>
      </c>
      <c r="M12131">
        <v>0.35889840000000001</v>
      </c>
      <c r="N12131" t="s">
        <v>94372</v>
      </c>
      <c r="O12131" t="s">
        <v>6</v>
      </c>
    </row>
    <row r="12132" spans="1:15" x14ac:dyDescent="0.25">
      <c r="A12132" t="s">
        <v>15725</v>
      </c>
      <c r="B12132" t="s">
        <v>46753</v>
      </c>
      <c r="C12132" t="s">
        <v>66864</v>
      </c>
      <c r="D12132" t="s">
        <v>66865</v>
      </c>
      <c r="E12132" t="s">
        <v>66863</v>
      </c>
      <c r="F12132" t="s">
        <v>407</v>
      </c>
      <c r="G12132">
        <v>1758</v>
      </c>
      <c r="H12132">
        <v>1634</v>
      </c>
      <c r="I12132">
        <v>28</v>
      </c>
      <c r="J12132">
        <v>157.4</v>
      </c>
      <c r="K12132">
        <v>53</v>
      </c>
      <c r="L12132">
        <v>53.2</v>
      </c>
      <c r="M12132">
        <v>0.35889840000000001</v>
      </c>
      <c r="N12132" t="s">
        <v>94377</v>
      </c>
      <c r="O12132" t="s">
        <v>6</v>
      </c>
    </row>
    <row r="12133" spans="1:15" x14ac:dyDescent="0.25">
      <c r="A12133" t="s">
        <v>15726</v>
      </c>
      <c r="B12133" t="s">
        <v>46754</v>
      </c>
      <c r="C12133" t="s">
        <v>66867</v>
      </c>
      <c r="D12133" t="s">
        <v>66868</v>
      </c>
      <c r="E12133" t="s">
        <v>66866</v>
      </c>
      <c r="F12133" t="s">
        <v>407</v>
      </c>
      <c r="G12133">
        <v>1306</v>
      </c>
      <c r="H12133">
        <v>1214</v>
      </c>
      <c r="I12133">
        <v>15</v>
      </c>
      <c r="J12133">
        <v>128.19999999999999</v>
      </c>
      <c r="K12133">
        <v>47.8</v>
      </c>
      <c r="L12133">
        <v>37.700000000000003</v>
      </c>
      <c r="M12133">
        <v>0.17025000000000001</v>
      </c>
      <c r="N12133" t="s">
        <v>94353</v>
      </c>
      <c r="O12133" t="s">
        <v>6</v>
      </c>
    </row>
    <row r="12134" spans="1:15" x14ac:dyDescent="0.25">
      <c r="A12134" t="s">
        <v>15727</v>
      </c>
      <c r="B12134" t="s">
        <v>46755</v>
      </c>
      <c r="C12134" t="s">
        <v>66870</v>
      </c>
      <c r="D12134" t="s">
        <v>66871</v>
      </c>
      <c r="E12134" t="s">
        <v>66869</v>
      </c>
      <c r="F12134" t="s">
        <v>407</v>
      </c>
      <c r="G12134">
        <v>1394</v>
      </c>
      <c r="H12134">
        <v>1295</v>
      </c>
      <c r="I12134">
        <v>15</v>
      </c>
      <c r="J12134">
        <v>128.19999999999999</v>
      </c>
      <c r="K12134">
        <v>47.8</v>
      </c>
      <c r="L12134">
        <v>37.700000000000003</v>
      </c>
      <c r="M12134">
        <v>0.17025000000000001</v>
      </c>
      <c r="N12134" t="s">
        <v>94331</v>
      </c>
      <c r="O12134" t="s">
        <v>6</v>
      </c>
    </row>
    <row r="12135" spans="1:15" x14ac:dyDescent="0.25">
      <c r="A12135" t="s">
        <v>15728</v>
      </c>
      <c r="B12135" t="s">
        <v>46756</v>
      </c>
      <c r="C12135" t="s">
        <v>66873</v>
      </c>
      <c r="D12135" t="s">
        <v>66874</v>
      </c>
      <c r="E12135" t="s">
        <v>66872</v>
      </c>
      <c r="F12135" t="s">
        <v>407</v>
      </c>
      <c r="G12135">
        <v>1487</v>
      </c>
      <c r="H12135">
        <v>1382</v>
      </c>
      <c r="I12135">
        <v>18</v>
      </c>
      <c r="J12135">
        <v>178.2</v>
      </c>
      <c r="K12135">
        <v>47.8</v>
      </c>
      <c r="L12135">
        <v>37.700000000000003</v>
      </c>
      <c r="M12135">
        <v>0.209067</v>
      </c>
      <c r="N12135" t="s">
        <v>94340</v>
      </c>
      <c r="O12135" t="s">
        <v>6</v>
      </c>
    </row>
    <row r="12136" spans="1:15" x14ac:dyDescent="0.25">
      <c r="A12136" t="s">
        <v>15729</v>
      </c>
      <c r="B12136" t="s">
        <v>46757</v>
      </c>
      <c r="C12136" t="s">
        <v>66876</v>
      </c>
      <c r="D12136" t="s">
        <v>66877</v>
      </c>
      <c r="E12136" t="s">
        <v>66875</v>
      </c>
      <c r="F12136" t="s">
        <v>407</v>
      </c>
      <c r="G12136">
        <v>1579</v>
      </c>
      <c r="H12136">
        <v>1468</v>
      </c>
      <c r="I12136">
        <v>21</v>
      </c>
      <c r="J12136">
        <v>178.2</v>
      </c>
      <c r="K12136">
        <v>47.8</v>
      </c>
      <c r="L12136">
        <v>37.700000000000003</v>
      </c>
      <c r="M12136">
        <v>0.2380776</v>
      </c>
      <c r="N12136" t="s">
        <v>94363</v>
      </c>
      <c r="O12136" t="s">
        <v>6</v>
      </c>
    </row>
    <row r="12137" spans="1:15" x14ac:dyDescent="0.25">
      <c r="A12137" t="s">
        <v>15730</v>
      </c>
      <c r="B12137" t="s">
        <v>46758</v>
      </c>
      <c r="C12137" t="s">
        <v>66879</v>
      </c>
      <c r="D12137" t="s">
        <v>66880</v>
      </c>
      <c r="E12137" t="s">
        <v>66878</v>
      </c>
      <c r="F12137" t="s">
        <v>407</v>
      </c>
      <c r="G12137">
        <v>1306</v>
      </c>
      <c r="H12137">
        <v>1214</v>
      </c>
      <c r="I12137">
        <v>11</v>
      </c>
      <c r="J12137">
        <v>128.19999999999999</v>
      </c>
      <c r="K12137">
        <v>47.8</v>
      </c>
      <c r="L12137">
        <v>37.700000000000003</v>
      </c>
      <c r="M12137">
        <v>0.141648</v>
      </c>
      <c r="N12137" t="s">
        <v>94353</v>
      </c>
      <c r="O12137" t="s">
        <v>6</v>
      </c>
    </row>
    <row r="12138" spans="1:15" x14ac:dyDescent="0.25">
      <c r="A12138" t="s">
        <v>15731</v>
      </c>
      <c r="B12138" t="s">
        <v>46759</v>
      </c>
      <c r="C12138" t="s">
        <v>66882</v>
      </c>
      <c r="D12138" t="s">
        <v>66883</v>
      </c>
      <c r="E12138" t="s">
        <v>66881</v>
      </c>
      <c r="F12138" t="s">
        <v>407</v>
      </c>
      <c r="G12138">
        <v>1394</v>
      </c>
      <c r="H12138">
        <v>1295</v>
      </c>
      <c r="I12138">
        <v>15</v>
      </c>
      <c r="J12138">
        <v>128.19999999999999</v>
      </c>
      <c r="K12138">
        <v>47.8</v>
      </c>
      <c r="L12138">
        <v>37.700000000000003</v>
      </c>
      <c r="M12138">
        <v>0.17025000000000001</v>
      </c>
      <c r="N12138" t="s">
        <v>94331</v>
      </c>
      <c r="O12138" t="s">
        <v>6</v>
      </c>
    </row>
    <row r="12139" spans="1:15" x14ac:dyDescent="0.25">
      <c r="A12139" t="s">
        <v>15732</v>
      </c>
      <c r="B12139" t="s">
        <v>46760</v>
      </c>
      <c r="C12139" t="s">
        <v>66885</v>
      </c>
      <c r="D12139" t="s">
        <v>66886</v>
      </c>
      <c r="E12139" t="s">
        <v>66884</v>
      </c>
      <c r="F12139" t="s">
        <v>407</v>
      </c>
      <c r="G12139">
        <v>1579</v>
      </c>
      <c r="H12139">
        <v>1468</v>
      </c>
      <c r="I12139">
        <v>21</v>
      </c>
      <c r="J12139">
        <v>178.2</v>
      </c>
      <c r="K12139">
        <v>47.8</v>
      </c>
      <c r="L12139">
        <v>37.700000000000003</v>
      </c>
      <c r="M12139">
        <v>0.2380776</v>
      </c>
      <c r="N12139" t="s">
        <v>94363</v>
      </c>
      <c r="O12139" t="s">
        <v>6</v>
      </c>
    </row>
    <row r="12140" spans="1:15" x14ac:dyDescent="0.25">
      <c r="A12140" t="s">
        <v>15733</v>
      </c>
      <c r="B12140" t="s">
        <v>46761</v>
      </c>
      <c r="C12140" t="s">
        <v>66888</v>
      </c>
      <c r="D12140" t="s">
        <v>66889</v>
      </c>
      <c r="E12140" t="s">
        <v>66887</v>
      </c>
      <c r="F12140" t="s">
        <v>407</v>
      </c>
      <c r="G12140">
        <v>1667</v>
      </c>
      <c r="H12140">
        <v>1550</v>
      </c>
      <c r="I12140">
        <v>28</v>
      </c>
      <c r="J12140">
        <v>157.4</v>
      </c>
      <c r="K12140">
        <v>53</v>
      </c>
      <c r="L12140">
        <v>53.2</v>
      </c>
      <c r="M12140">
        <v>0.35889840000000001</v>
      </c>
      <c r="N12140" t="s">
        <v>94372</v>
      </c>
      <c r="O12140" t="s">
        <v>6</v>
      </c>
    </row>
    <row r="12141" spans="1:15" x14ac:dyDescent="0.25">
      <c r="A12141" t="s">
        <v>15734</v>
      </c>
      <c r="B12141" t="s">
        <v>46762</v>
      </c>
      <c r="C12141" t="s">
        <v>66891</v>
      </c>
      <c r="D12141" t="s">
        <v>66892</v>
      </c>
      <c r="E12141" t="s">
        <v>66890</v>
      </c>
      <c r="F12141" t="s">
        <v>407</v>
      </c>
      <c r="G12141">
        <v>1758</v>
      </c>
      <c r="H12141">
        <v>1634</v>
      </c>
      <c r="I12141">
        <v>28</v>
      </c>
      <c r="J12141">
        <v>157.4</v>
      </c>
      <c r="K12141">
        <v>53</v>
      </c>
      <c r="L12141">
        <v>53.2</v>
      </c>
      <c r="M12141">
        <v>0.35889840000000001</v>
      </c>
      <c r="N12141" t="s">
        <v>94377</v>
      </c>
      <c r="O12141" t="s">
        <v>6</v>
      </c>
    </row>
    <row r="12142" spans="1:15" x14ac:dyDescent="0.25">
      <c r="A12142" t="s">
        <v>15735</v>
      </c>
      <c r="B12142" t="s">
        <v>46763</v>
      </c>
      <c r="C12142" t="s">
        <v>66894</v>
      </c>
      <c r="D12142" t="s">
        <v>66895</v>
      </c>
      <c r="E12142" t="s">
        <v>66893</v>
      </c>
      <c r="F12142" t="s">
        <v>407</v>
      </c>
      <c r="G12142">
        <v>1213</v>
      </c>
      <c r="H12142">
        <v>1127</v>
      </c>
      <c r="I12142">
        <v>11</v>
      </c>
      <c r="J12142">
        <v>128.19999999999999</v>
      </c>
      <c r="K12142">
        <v>47.8</v>
      </c>
      <c r="L12142">
        <v>37.700000000000003</v>
      </c>
      <c r="M12142">
        <v>0.141648</v>
      </c>
      <c r="N12142" t="s">
        <v>94358</v>
      </c>
      <c r="O12142" t="s">
        <v>6</v>
      </c>
    </row>
    <row r="12143" spans="1:15" x14ac:dyDescent="0.25">
      <c r="A12143" t="s">
        <v>15736</v>
      </c>
      <c r="B12143" t="s">
        <v>46764</v>
      </c>
      <c r="C12143" t="s">
        <v>66897</v>
      </c>
      <c r="D12143" t="s">
        <v>66898</v>
      </c>
      <c r="E12143" t="s">
        <v>66896</v>
      </c>
      <c r="F12143" t="s">
        <v>407</v>
      </c>
      <c r="G12143">
        <v>1306</v>
      </c>
      <c r="H12143">
        <v>1214</v>
      </c>
      <c r="I12143">
        <v>11</v>
      </c>
      <c r="J12143">
        <v>128.19999999999999</v>
      </c>
      <c r="K12143">
        <v>47.8</v>
      </c>
      <c r="L12143">
        <v>37.700000000000003</v>
      </c>
      <c r="M12143">
        <v>0.141648</v>
      </c>
      <c r="N12143" t="s">
        <v>94353</v>
      </c>
      <c r="O12143" t="s">
        <v>6</v>
      </c>
    </row>
    <row r="12144" spans="1:15" x14ac:dyDescent="0.25">
      <c r="A12144" t="s">
        <v>15737</v>
      </c>
      <c r="B12144" t="s">
        <v>46765</v>
      </c>
      <c r="C12144" t="s">
        <v>66900</v>
      </c>
      <c r="D12144" t="s">
        <v>66901</v>
      </c>
      <c r="E12144" t="s">
        <v>66899</v>
      </c>
      <c r="F12144" t="s">
        <v>407</v>
      </c>
      <c r="G12144">
        <v>1781</v>
      </c>
      <c r="H12144">
        <v>1656</v>
      </c>
      <c r="I12144">
        <v>18</v>
      </c>
      <c r="J12144">
        <v>178.2</v>
      </c>
      <c r="K12144">
        <v>47.8</v>
      </c>
      <c r="L12144">
        <v>37.700000000000003</v>
      </c>
      <c r="M12144">
        <v>0.209067</v>
      </c>
      <c r="N12144" t="s">
        <v>94331</v>
      </c>
      <c r="O12144" t="s">
        <v>6</v>
      </c>
    </row>
    <row r="12145" spans="1:15" x14ac:dyDescent="0.25">
      <c r="A12145" t="s">
        <v>15738</v>
      </c>
      <c r="B12145" t="s">
        <v>46766</v>
      </c>
      <c r="C12145" t="s">
        <v>66903</v>
      </c>
      <c r="D12145" t="s">
        <v>66904</v>
      </c>
      <c r="E12145" t="s">
        <v>66902</v>
      </c>
      <c r="F12145" t="s">
        <v>407</v>
      </c>
      <c r="G12145">
        <v>1893</v>
      </c>
      <c r="H12145">
        <v>1759</v>
      </c>
      <c r="I12145">
        <v>18</v>
      </c>
      <c r="J12145">
        <v>178.2</v>
      </c>
      <c r="K12145">
        <v>47.8</v>
      </c>
      <c r="L12145">
        <v>37.700000000000003</v>
      </c>
      <c r="M12145">
        <v>0.209067</v>
      </c>
      <c r="N12145" t="s">
        <v>94340</v>
      </c>
      <c r="O12145" t="s">
        <v>6</v>
      </c>
    </row>
    <row r="12146" spans="1:15" x14ac:dyDescent="0.25">
      <c r="A12146" t="s">
        <v>15739</v>
      </c>
      <c r="B12146" t="s">
        <v>46767</v>
      </c>
      <c r="C12146" t="s">
        <v>66906</v>
      </c>
      <c r="D12146" t="s">
        <v>66907</v>
      </c>
      <c r="E12146" t="s">
        <v>66905</v>
      </c>
      <c r="F12146" t="s">
        <v>407</v>
      </c>
      <c r="G12146">
        <v>2005</v>
      </c>
      <c r="H12146">
        <v>1863</v>
      </c>
      <c r="I12146">
        <v>21</v>
      </c>
      <c r="J12146">
        <v>178.2</v>
      </c>
      <c r="K12146">
        <v>47.8</v>
      </c>
      <c r="L12146">
        <v>37.700000000000003</v>
      </c>
      <c r="M12146">
        <v>0.2380776</v>
      </c>
      <c r="N12146" t="s">
        <v>94363</v>
      </c>
      <c r="O12146" t="s">
        <v>6</v>
      </c>
    </row>
    <row r="12147" spans="1:15" x14ac:dyDescent="0.25">
      <c r="A12147" t="s">
        <v>15740</v>
      </c>
      <c r="B12147" t="s">
        <v>46768</v>
      </c>
      <c r="C12147" t="s">
        <v>66909</v>
      </c>
      <c r="D12147" t="s">
        <v>66910</v>
      </c>
      <c r="E12147" t="s">
        <v>66908</v>
      </c>
      <c r="F12147" t="s">
        <v>407</v>
      </c>
      <c r="G12147">
        <v>2205</v>
      </c>
      <c r="H12147">
        <v>2049</v>
      </c>
      <c r="I12147">
        <v>28</v>
      </c>
      <c r="J12147">
        <v>157.4</v>
      </c>
      <c r="K12147">
        <v>53</v>
      </c>
      <c r="L12147">
        <v>53.2</v>
      </c>
      <c r="M12147">
        <v>0.35889840000000001</v>
      </c>
      <c r="N12147" t="s">
        <v>94372</v>
      </c>
      <c r="O12147" t="s">
        <v>6</v>
      </c>
    </row>
    <row r="12148" spans="1:15" x14ac:dyDescent="0.25">
      <c r="A12148" t="s">
        <v>15741</v>
      </c>
      <c r="B12148" t="s">
        <v>46769</v>
      </c>
      <c r="C12148" t="s">
        <v>66912</v>
      </c>
      <c r="D12148" t="s">
        <v>66913</v>
      </c>
      <c r="E12148" t="s">
        <v>66911</v>
      </c>
      <c r="F12148" t="s">
        <v>407</v>
      </c>
      <c r="G12148">
        <v>2371</v>
      </c>
      <c r="H12148">
        <v>2204</v>
      </c>
      <c r="I12148">
        <v>28</v>
      </c>
      <c r="J12148">
        <v>157.4</v>
      </c>
      <c r="K12148">
        <v>53</v>
      </c>
      <c r="L12148">
        <v>53.2</v>
      </c>
      <c r="M12148">
        <v>0.35889840000000001</v>
      </c>
      <c r="N12148" t="s">
        <v>94377</v>
      </c>
      <c r="O12148" t="s">
        <v>6</v>
      </c>
    </row>
    <row r="12149" spans="1:15" x14ac:dyDescent="0.25">
      <c r="A12149" t="s">
        <v>15742</v>
      </c>
      <c r="B12149" t="s">
        <v>46770</v>
      </c>
      <c r="C12149" t="s">
        <v>66915</v>
      </c>
      <c r="D12149" t="s">
        <v>66916</v>
      </c>
      <c r="E12149" t="s">
        <v>66914</v>
      </c>
      <c r="F12149" t="s">
        <v>407</v>
      </c>
      <c r="G12149">
        <v>1587</v>
      </c>
      <c r="H12149">
        <v>1474</v>
      </c>
      <c r="I12149">
        <v>15</v>
      </c>
      <c r="J12149">
        <v>128.19999999999999</v>
      </c>
      <c r="K12149">
        <v>47.8</v>
      </c>
      <c r="L12149">
        <v>37.700000000000003</v>
      </c>
      <c r="M12149">
        <v>0.17025000000000001</v>
      </c>
      <c r="N12149" t="s">
        <v>94353</v>
      </c>
      <c r="O12149" t="s">
        <v>6</v>
      </c>
    </row>
    <row r="12150" spans="1:15" x14ac:dyDescent="0.25">
      <c r="A12150" t="s">
        <v>15743</v>
      </c>
      <c r="B12150" t="s">
        <v>46771</v>
      </c>
      <c r="C12150" t="s">
        <v>66918</v>
      </c>
      <c r="D12150" t="s">
        <v>66919</v>
      </c>
      <c r="E12150" t="s">
        <v>66917</v>
      </c>
      <c r="F12150" t="s">
        <v>407</v>
      </c>
      <c r="G12150">
        <v>1781</v>
      </c>
      <c r="H12150">
        <v>1656</v>
      </c>
      <c r="I12150">
        <v>15</v>
      </c>
      <c r="J12150">
        <v>128.19999999999999</v>
      </c>
      <c r="K12150">
        <v>47.8</v>
      </c>
      <c r="L12150">
        <v>37.700000000000003</v>
      </c>
      <c r="M12150">
        <v>0.17025000000000001</v>
      </c>
      <c r="N12150" t="s">
        <v>94331</v>
      </c>
      <c r="O12150" t="s">
        <v>6</v>
      </c>
    </row>
    <row r="12151" spans="1:15" x14ac:dyDescent="0.25">
      <c r="A12151" t="s">
        <v>15744</v>
      </c>
      <c r="B12151" t="s">
        <v>46772</v>
      </c>
      <c r="C12151" t="s">
        <v>66921</v>
      </c>
      <c r="D12151" t="s">
        <v>66922</v>
      </c>
      <c r="E12151" t="s">
        <v>66920</v>
      </c>
      <c r="F12151" t="s">
        <v>407</v>
      </c>
      <c r="G12151">
        <v>1893</v>
      </c>
      <c r="H12151">
        <v>1759</v>
      </c>
      <c r="I12151">
        <v>18</v>
      </c>
      <c r="J12151">
        <v>178.2</v>
      </c>
      <c r="K12151">
        <v>47.8</v>
      </c>
      <c r="L12151">
        <v>37.700000000000003</v>
      </c>
      <c r="M12151">
        <v>0.209067</v>
      </c>
      <c r="N12151" t="s">
        <v>94340</v>
      </c>
      <c r="O12151" t="s">
        <v>6</v>
      </c>
    </row>
    <row r="12152" spans="1:15" x14ac:dyDescent="0.25">
      <c r="A12152" t="s">
        <v>15745</v>
      </c>
      <c r="B12152" t="s">
        <v>46773</v>
      </c>
      <c r="C12152" t="s">
        <v>66924</v>
      </c>
      <c r="D12152" t="s">
        <v>66925</v>
      </c>
      <c r="E12152" t="s">
        <v>66923</v>
      </c>
      <c r="F12152" t="s">
        <v>407</v>
      </c>
      <c r="G12152">
        <v>2005</v>
      </c>
      <c r="H12152">
        <v>1863</v>
      </c>
      <c r="I12152">
        <v>21</v>
      </c>
      <c r="J12152">
        <v>178.2</v>
      </c>
      <c r="K12152">
        <v>47.8</v>
      </c>
      <c r="L12152">
        <v>37.700000000000003</v>
      </c>
      <c r="M12152">
        <v>0.2380776</v>
      </c>
      <c r="N12152" t="s">
        <v>94363</v>
      </c>
      <c r="O12152" t="s">
        <v>6</v>
      </c>
    </row>
    <row r="12153" spans="1:15" x14ac:dyDescent="0.25">
      <c r="A12153" t="s">
        <v>15746</v>
      </c>
      <c r="B12153" t="s">
        <v>46774</v>
      </c>
      <c r="C12153" t="s">
        <v>66927</v>
      </c>
      <c r="D12153" t="s">
        <v>66928</v>
      </c>
      <c r="E12153" t="s">
        <v>66926</v>
      </c>
      <c r="F12153" t="s">
        <v>407</v>
      </c>
      <c r="G12153">
        <v>1394</v>
      </c>
      <c r="H12153">
        <v>1295</v>
      </c>
      <c r="I12153">
        <v>18</v>
      </c>
      <c r="J12153">
        <v>178.2</v>
      </c>
      <c r="K12153">
        <v>47.8</v>
      </c>
      <c r="L12153">
        <v>37.700000000000003</v>
      </c>
      <c r="M12153">
        <v>0.209067</v>
      </c>
      <c r="N12153" t="s">
        <v>94331</v>
      </c>
      <c r="O12153" t="s">
        <v>6</v>
      </c>
    </row>
    <row r="12154" spans="1:15" x14ac:dyDescent="0.25">
      <c r="A12154" t="s">
        <v>15747</v>
      </c>
      <c r="B12154" t="s">
        <v>46775</v>
      </c>
      <c r="C12154" t="s">
        <v>66930</v>
      </c>
      <c r="D12154" t="s">
        <v>66931</v>
      </c>
      <c r="E12154" t="s">
        <v>66929</v>
      </c>
      <c r="F12154" t="s">
        <v>407</v>
      </c>
      <c r="G12154">
        <v>1487</v>
      </c>
      <c r="H12154">
        <v>1382</v>
      </c>
      <c r="I12154">
        <v>18</v>
      </c>
      <c r="J12154">
        <v>178.2</v>
      </c>
      <c r="K12154">
        <v>47.8</v>
      </c>
      <c r="L12154">
        <v>37.700000000000003</v>
      </c>
      <c r="M12154">
        <v>0.209067</v>
      </c>
      <c r="N12154" t="s">
        <v>94340</v>
      </c>
      <c r="O12154" t="s">
        <v>6</v>
      </c>
    </row>
    <row r="12155" spans="1:15" x14ac:dyDescent="0.25">
      <c r="A12155" t="s">
        <v>15748</v>
      </c>
      <c r="B12155" t="s">
        <v>46776</v>
      </c>
      <c r="C12155" t="s">
        <v>66933</v>
      </c>
      <c r="D12155" t="s">
        <v>66934</v>
      </c>
      <c r="E12155" t="s">
        <v>66932</v>
      </c>
      <c r="F12155" t="s">
        <v>407</v>
      </c>
      <c r="G12155">
        <v>1579</v>
      </c>
      <c r="H12155">
        <v>1468</v>
      </c>
      <c r="I12155">
        <v>21</v>
      </c>
      <c r="J12155">
        <v>178.2</v>
      </c>
      <c r="K12155">
        <v>47.8</v>
      </c>
      <c r="L12155">
        <v>37.700000000000003</v>
      </c>
      <c r="M12155">
        <v>0.2380776</v>
      </c>
      <c r="N12155" t="s">
        <v>94363</v>
      </c>
      <c r="O12155" t="s">
        <v>6</v>
      </c>
    </row>
    <row r="12156" spans="1:15" x14ac:dyDescent="0.25">
      <c r="A12156" t="s">
        <v>15749</v>
      </c>
      <c r="B12156" t="s">
        <v>46777</v>
      </c>
      <c r="C12156" t="s">
        <v>66936</v>
      </c>
      <c r="D12156" t="s">
        <v>66937</v>
      </c>
      <c r="E12156" t="s">
        <v>66935</v>
      </c>
      <c r="F12156" t="s">
        <v>407</v>
      </c>
      <c r="G12156">
        <v>1667</v>
      </c>
      <c r="H12156">
        <v>1550</v>
      </c>
      <c r="I12156">
        <v>28</v>
      </c>
      <c r="J12156">
        <v>157.4</v>
      </c>
      <c r="K12156">
        <v>53</v>
      </c>
      <c r="L12156">
        <v>53.2</v>
      </c>
      <c r="M12156">
        <v>0.35889840000000001</v>
      </c>
      <c r="N12156" t="s">
        <v>94372</v>
      </c>
      <c r="O12156" t="s">
        <v>6</v>
      </c>
    </row>
    <row r="12157" spans="1:15" x14ac:dyDescent="0.25">
      <c r="A12157" t="s">
        <v>15750</v>
      </c>
      <c r="B12157" t="s">
        <v>46778</v>
      </c>
      <c r="C12157" t="s">
        <v>66939</v>
      </c>
      <c r="D12157" t="s">
        <v>66940</v>
      </c>
      <c r="E12157" t="s">
        <v>66938</v>
      </c>
      <c r="F12157" t="s">
        <v>407</v>
      </c>
      <c r="G12157">
        <v>1758</v>
      </c>
      <c r="H12157">
        <v>1634</v>
      </c>
      <c r="I12157">
        <v>28</v>
      </c>
      <c r="J12157">
        <v>157.4</v>
      </c>
      <c r="K12157">
        <v>53</v>
      </c>
      <c r="L12157">
        <v>53.2</v>
      </c>
      <c r="M12157">
        <v>0.35889840000000001</v>
      </c>
      <c r="N12157" t="s">
        <v>94377</v>
      </c>
      <c r="O12157" t="s">
        <v>6</v>
      </c>
    </row>
    <row r="12158" spans="1:15" x14ac:dyDescent="0.25">
      <c r="A12158" t="s">
        <v>15751</v>
      </c>
      <c r="B12158" t="s">
        <v>46779</v>
      </c>
      <c r="C12158" t="s">
        <v>66942</v>
      </c>
      <c r="D12158" t="s">
        <v>66943</v>
      </c>
      <c r="E12158" t="s">
        <v>66941</v>
      </c>
      <c r="F12158" t="s">
        <v>407</v>
      </c>
      <c r="G12158">
        <v>1306</v>
      </c>
      <c r="H12158">
        <v>1214</v>
      </c>
      <c r="I12158">
        <v>18</v>
      </c>
      <c r="J12158">
        <v>178.2</v>
      </c>
      <c r="K12158">
        <v>47.8</v>
      </c>
      <c r="L12158">
        <v>37.700000000000003</v>
      </c>
      <c r="M12158">
        <v>0.209067</v>
      </c>
      <c r="N12158" t="s">
        <v>94353</v>
      </c>
      <c r="O12158" t="s">
        <v>6</v>
      </c>
    </row>
    <row r="12159" spans="1:15" x14ac:dyDescent="0.25">
      <c r="A12159" t="s">
        <v>15752</v>
      </c>
      <c r="B12159" t="s">
        <v>46780</v>
      </c>
      <c r="C12159" t="s">
        <v>66945</v>
      </c>
      <c r="D12159" t="s">
        <v>66946</v>
      </c>
      <c r="E12159" t="s">
        <v>66944</v>
      </c>
      <c r="F12159" t="s">
        <v>407</v>
      </c>
      <c r="G12159">
        <v>1394</v>
      </c>
      <c r="H12159">
        <v>1295</v>
      </c>
      <c r="I12159">
        <v>18</v>
      </c>
      <c r="J12159">
        <v>178.2</v>
      </c>
      <c r="K12159">
        <v>47.8</v>
      </c>
      <c r="L12159">
        <v>37.700000000000003</v>
      </c>
      <c r="M12159">
        <v>0.209067</v>
      </c>
      <c r="N12159" t="s">
        <v>94331</v>
      </c>
      <c r="O12159" t="s">
        <v>6</v>
      </c>
    </row>
    <row r="12160" spans="1:15" x14ac:dyDescent="0.25">
      <c r="A12160" t="s">
        <v>15753</v>
      </c>
      <c r="B12160" t="s">
        <v>46781</v>
      </c>
      <c r="C12160" t="s">
        <v>66948</v>
      </c>
      <c r="D12160" t="s">
        <v>66949</v>
      </c>
      <c r="E12160" t="s">
        <v>66947</v>
      </c>
      <c r="F12160" t="s">
        <v>407</v>
      </c>
      <c r="G12160">
        <v>1487</v>
      </c>
      <c r="H12160">
        <v>1382</v>
      </c>
      <c r="I12160">
        <v>18</v>
      </c>
      <c r="J12160">
        <v>178.2</v>
      </c>
      <c r="K12160">
        <v>47.8</v>
      </c>
      <c r="L12160">
        <v>37.700000000000003</v>
      </c>
      <c r="M12160">
        <v>0.209067</v>
      </c>
      <c r="N12160" t="s">
        <v>94340</v>
      </c>
      <c r="O12160" t="s">
        <v>6</v>
      </c>
    </row>
    <row r="12161" spans="1:15" x14ac:dyDescent="0.25">
      <c r="A12161" t="s">
        <v>15754</v>
      </c>
      <c r="B12161" t="s">
        <v>46782</v>
      </c>
      <c r="C12161" t="s">
        <v>66951</v>
      </c>
      <c r="D12161" t="s">
        <v>66952</v>
      </c>
      <c r="E12161" t="s">
        <v>66950</v>
      </c>
      <c r="F12161" t="s">
        <v>407</v>
      </c>
      <c r="G12161">
        <v>1579</v>
      </c>
      <c r="H12161">
        <v>1468</v>
      </c>
      <c r="I12161">
        <v>21</v>
      </c>
      <c r="J12161">
        <v>178.2</v>
      </c>
      <c r="K12161">
        <v>47.8</v>
      </c>
      <c r="L12161">
        <v>37.700000000000003</v>
      </c>
      <c r="M12161">
        <v>0.2380776</v>
      </c>
      <c r="N12161" t="s">
        <v>94363</v>
      </c>
      <c r="O12161" t="s">
        <v>6</v>
      </c>
    </row>
    <row r="12162" spans="1:15" x14ac:dyDescent="0.25">
      <c r="A12162" t="s">
        <v>15755</v>
      </c>
      <c r="B12162" t="s">
        <v>46783</v>
      </c>
      <c r="C12162" t="s">
        <v>66954</v>
      </c>
      <c r="D12162" t="s">
        <v>66955</v>
      </c>
      <c r="E12162" t="s">
        <v>66953</v>
      </c>
      <c r="F12162" t="s">
        <v>407</v>
      </c>
      <c r="G12162">
        <v>1306</v>
      </c>
      <c r="H12162">
        <v>1214</v>
      </c>
      <c r="I12162">
        <v>15</v>
      </c>
      <c r="J12162">
        <v>128.19999999999999</v>
      </c>
      <c r="K12162">
        <v>47.8</v>
      </c>
      <c r="L12162">
        <v>37.700000000000003</v>
      </c>
      <c r="M12162">
        <v>0.17025000000000001</v>
      </c>
      <c r="N12162" t="s">
        <v>94353</v>
      </c>
      <c r="O12162" t="s">
        <v>6</v>
      </c>
    </row>
    <row r="12163" spans="1:15" x14ac:dyDescent="0.25">
      <c r="A12163" t="s">
        <v>15756</v>
      </c>
      <c r="B12163" t="s">
        <v>46784</v>
      </c>
      <c r="C12163" t="s">
        <v>66957</v>
      </c>
      <c r="D12163" t="s">
        <v>66958</v>
      </c>
      <c r="E12163" t="s">
        <v>66956</v>
      </c>
      <c r="F12163" t="s">
        <v>407</v>
      </c>
      <c r="G12163">
        <v>1394</v>
      </c>
      <c r="H12163">
        <v>1295</v>
      </c>
      <c r="I12163">
        <v>15</v>
      </c>
      <c r="J12163">
        <v>128.19999999999999</v>
      </c>
      <c r="K12163">
        <v>47.8</v>
      </c>
      <c r="L12163">
        <v>37.700000000000003</v>
      </c>
      <c r="M12163">
        <v>0.17025000000000001</v>
      </c>
      <c r="N12163" t="s">
        <v>94331</v>
      </c>
      <c r="O12163" t="s">
        <v>6</v>
      </c>
    </row>
    <row r="12164" spans="1:15" x14ac:dyDescent="0.25">
      <c r="A12164" t="s">
        <v>15757</v>
      </c>
      <c r="B12164" t="s">
        <v>46785</v>
      </c>
      <c r="C12164" t="s">
        <v>66960</v>
      </c>
      <c r="D12164" t="s">
        <v>66961</v>
      </c>
      <c r="E12164" t="s">
        <v>66959</v>
      </c>
      <c r="F12164" t="s">
        <v>407</v>
      </c>
      <c r="G12164">
        <v>1394</v>
      </c>
      <c r="H12164">
        <v>1295</v>
      </c>
      <c r="I12164">
        <v>21</v>
      </c>
      <c r="J12164">
        <v>178.2</v>
      </c>
      <c r="K12164">
        <v>47.8</v>
      </c>
      <c r="L12164">
        <v>37.700000000000003</v>
      </c>
      <c r="M12164">
        <v>0.2380776</v>
      </c>
      <c r="N12164" t="s">
        <v>94331</v>
      </c>
      <c r="O12164" t="s">
        <v>6</v>
      </c>
    </row>
    <row r="12165" spans="1:15" x14ac:dyDescent="0.25">
      <c r="A12165" t="s">
        <v>15758</v>
      </c>
      <c r="B12165" t="s">
        <v>46786</v>
      </c>
      <c r="C12165" t="s">
        <v>66963</v>
      </c>
      <c r="D12165" t="s">
        <v>66964</v>
      </c>
      <c r="E12165" t="s">
        <v>66962</v>
      </c>
      <c r="F12165" t="s">
        <v>407</v>
      </c>
      <c r="G12165">
        <v>1487</v>
      </c>
      <c r="H12165">
        <v>1382</v>
      </c>
      <c r="I12165">
        <v>21</v>
      </c>
      <c r="J12165">
        <v>178.2</v>
      </c>
      <c r="K12165">
        <v>47.8</v>
      </c>
      <c r="L12165">
        <v>37.700000000000003</v>
      </c>
      <c r="M12165">
        <v>0.2380776</v>
      </c>
      <c r="N12165" t="s">
        <v>94340</v>
      </c>
      <c r="O12165" t="s">
        <v>6</v>
      </c>
    </row>
    <row r="12166" spans="1:15" x14ac:dyDescent="0.25">
      <c r="A12166" t="s">
        <v>15759</v>
      </c>
      <c r="B12166" t="s">
        <v>46787</v>
      </c>
      <c r="C12166" t="s">
        <v>66966</v>
      </c>
      <c r="D12166" t="s">
        <v>66967</v>
      </c>
      <c r="E12166" t="s">
        <v>66965</v>
      </c>
      <c r="F12166" t="s">
        <v>407</v>
      </c>
      <c r="G12166">
        <v>1579</v>
      </c>
      <c r="H12166">
        <v>1468</v>
      </c>
      <c r="I12166">
        <v>21</v>
      </c>
      <c r="J12166">
        <v>178.2</v>
      </c>
      <c r="K12166">
        <v>47.8</v>
      </c>
      <c r="L12166">
        <v>37.700000000000003</v>
      </c>
      <c r="M12166">
        <v>0.2380776</v>
      </c>
      <c r="N12166" t="s">
        <v>94363</v>
      </c>
      <c r="O12166" t="s">
        <v>6</v>
      </c>
    </row>
    <row r="12167" spans="1:15" x14ac:dyDescent="0.25">
      <c r="A12167" t="s">
        <v>15760</v>
      </c>
      <c r="B12167" t="s">
        <v>46788</v>
      </c>
      <c r="C12167" t="s">
        <v>66969</v>
      </c>
      <c r="D12167" t="s">
        <v>66970</v>
      </c>
      <c r="E12167" t="s">
        <v>66968</v>
      </c>
      <c r="F12167" t="s">
        <v>407</v>
      </c>
      <c r="G12167">
        <v>1213</v>
      </c>
      <c r="H12167">
        <v>1127</v>
      </c>
      <c r="I12167">
        <v>11</v>
      </c>
      <c r="J12167">
        <v>128.19999999999999</v>
      </c>
      <c r="K12167">
        <v>47.8</v>
      </c>
      <c r="L12167">
        <v>37.700000000000003</v>
      </c>
      <c r="M12167">
        <v>0.141648</v>
      </c>
      <c r="N12167" t="s">
        <v>94358</v>
      </c>
      <c r="O12167" t="s">
        <v>6</v>
      </c>
    </row>
    <row r="12168" spans="1:15" x14ac:dyDescent="0.25">
      <c r="A12168" t="s">
        <v>15761</v>
      </c>
      <c r="B12168" t="s">
        <v>46789</v>
      </c>
      <c r="C12168" t="s">
        <v>66972</v>
      </c>
      <c r="D12168" t="s">
        <v>66973</v>
      </c>
      <c r="E12168" t="s">
        <v>66971</v>
      </c>
      <c r="F12168" t="s">
        <v>407</v>
      </c>
      <c r="G12168">
        <v>1306</v>
      </c>
      <c r="H12168">
        <v>1214</v>
      </c>
      <c r="I12168">
        <v>11</v>
      </c>
      <c r="J12168">
        <v>128.19999999999999</v>
      </c>
      <c r="K12168">
        <v>47.8</v>
      </c>
      <c r="L12168">
        <v>37.700000000000003</v>
      </c>
      <c r="M12168">
        <v>0.141648</v>
      </c>
      <c r="N12168" t="s">
        <v>94353</v>
      </c>
      <c r="O12168" t="s">
        <v>6</v>
      </c>
    </row>
    <row r="12169" spans="1:15" x14ac:dyDescent="0.25">
      <c r="A12169" t="s">
        <v>15762</v>
      </c>
      <c r="B12169" t="s">
        <v>46790</v>
      </c>
      <c r="C12169" t="s">
        <v>66975</v>
      </c>
      <c r="D12169" t="s">
        <v>66976</v>
      </c>
      <c r="E12169" t="s">
        <v>66974</v>
      </c>
      <c r="F12169" t="s">
        <v>407</v>
      </c>
      <c r="G12169">
        <v>1394</v>
      </c>
      <c r="H12169">
        <v>1295</v>
      </c>
      <c r="I12169">
        <v>21</v>
      </c>
      <c r="J12169">
        <v>178.2</v>
      </c>
      <c r="K12169">
        <v>47.8</v>
      </c>
      <c r="L12169">
        <v>37.700000000000003</v>
      </c>
      <c r="M12169">
        <v>0.2380776</v>
      </c>
      <c r="N12169" t="s">
        <v>94331</v>
      </c>
      <c r="O12169" t="s">
        <v>6</v>
      </c>
    </row>
    <row r="12170" spans="1:15" x14ac:dyDescent="0.25">
      <c r="A12170" t="s">
        <v>15763</v>
      </c>
      <c r="B12170" t="s">
        <v>46791</v>
      </c>
      <c r="C12170" t="s">
        <v>66978</v>
      </c>
      <c r="D12170" t="s">
        <v>66979</v>
      </c>
      <c r="E12170" t="s">
        <v>66977</v>
      </c>
      <c r="F12170" t="s">
        <v>407</v>
      </c>
      <c r="G12170">
        <v>1487</v>
      </c>
      <c r="H12170">
        <v>1382</v>
      </c>
      <c r="I12170">
        <v>21</v>
      </c>
      <c r="J12170">
        <v>178.2</v>
      </c>
      <c r="K12170">
        <v>47.8</v>
      </c>
      <c r="L12170">
        <v>37.700000000000003</v>
      </c>
      <c r="M12170">
        <v>0.2380776</v>
      </c>
      <c r="N12170" t="s">
        <v>94340</v>
      </c>
      <c r="O12170" t="s">
        <v>6</v>
      </c>
    </row>
    <row r="12171" spans="1:15" x14ac:dyDescent="0.25">
      <c r="A12171" t="s">
        <v>15764</v>
      </c>
      <c r="B12171" t="s">
        <v>46792</v>
      </c>
      <c r="C12171" t="s">
        <v>66981</v>
      </c>
      <c r="D12171" t="s">
        <v>66982</v>
      </c>
      <c r="E12171" t="s">
        <v>66980</v>
      </c>
      <c r="F12171" t="s">
        <v>407</v>
      </c>
      <c r="G12171">
        <v>1579</v>
      </c>
      <c r="H12171">
        <v>1468</v>
      </c>
      <c r="I12171">
        <v>21</v>
      </c>
      <c r="J12171">
        <v>178.2</v>
      </c>
      <c r="K12171">
        <v>47.8</v>
      </c>
      <c r="L12171">
        <v>37.700000000000003</v>
      </c>
      <c r="M12171">
        <v>0.2380776</v>
      </c>
      <c r="N12171" t="s">
        <v>94363</v>
      </c>
      <c r="O12171" t="s">
        <v>6</v>
      </c>
    </row>
    <row r="12172" spans="1:15" x14ac:dyDescent="0.25">
      <c r="A12172" t="s">
        <v>15765</v>
      </c>
      <c r="B12172" t="s">
        <v>46793</v>
      </c>
      <c r="C12172" t="s">
        <v>66984</v>
      </c>
      <c r="D12172" t="s">
        <v>66985</v>
      </c>
      <c r="E12172" t="s">
        <v>66983</v>
      </c>
      <c r="F12172" t="s">
        <v>407</v>
      </c>
      <c r="G12172">
        <v>1213</v>
      </c>
      <c r="H12172">
        <v>1127</v>
      </c>
      <c r="I12172">
        <v>15</v>
      </c>
      <c r="J12172">
        <v>128.19999999999999</v>
      </c>
      <c r="K12172">
        <v>47.8</v>
      </c>
      <c r="L12172">
        <v>37.700000000000003</v>
      </c>
      <c r="M12172">
        <v>0.17025000000000001</v>
      </c>
      <c r="N12172" t="s">
        <v>94358</v>
      </c>
      <c r="O12172" t="s">
        <v>6</v>
      </c>
    </row>
    <row r="12173" spans="1:15" x14ac:dyDescent="0.25">
      <c r="A12173" t="s">
        <v>15766</v>
      </c>
      <c r="B12173" t="s">
        <v>46794</v>
      </c>
      <c r="C12173" t="s">
        <v>66987</v>
      </c>
      <c r="D12173" t="s">
        <v>66988</v>
      </c>
      <c r="E12173" t="s">
        <v>66986</v>
      </c>
      <c r="F12173" t="s">
        <v>407</v>
      </c>
      <c r="G12173">
        <v>1306</v>
      </c>
      <c r="H12173">
        <v>1214</v>
      </c>
      <c r="I12173">
        <v>15</v>
      </c>
      <c r="J12173">
        <v>128.19999999999999</v>
      </c>
      <c r="K12173">
        <v>47.8</v>
      </c>
      <c r="L12173">
        <v>37.700000000000003</v>
      </c>
      <c r="M12173">
        <v>0.17025000000000001</v>
      </c>
      <c r="N12173" t="s">
        <v>94353</v>
      </c>
      <c r="O12173" t="s">
        <v>6</v>
      </c>
    </row>
    <row r="12174" spans="1:15" x14ac:dyDescent="0.25">
      <c r="A12174" t="s">
        <v>15767</v>
      </c>
      <c r="B12174" t="s">
        <v>46795</v>
      </c>
      <c r="C12174" t="s">
        <v>66990</v>
      </c>
      <c r="D12174" t="s">
        <v>66991</v>
      </c>
      <c r="E12174" t="s">
        <v>66989</v>
      </c>
      <c r="F12174" t="s">
        <v>407</v>
      </c>
      <c r="G12174">
        <v>1394</v>
      </c>
      <c r="H12174">
        <v>1295</v>
      </c>
      <c r="I12174">
        <v>15</v>
      </c>
      <c r="J12174">
        <v>128.19999999999999</v>
      </c>
      <c r="K12174">
        <v>47.8</v>
      </c>
      <c r="L12174">
        <v>37.700000000000003</v>
      </c>
      <c r="M12174">
        <v>0.17025000000000001</v>
      </c>
      <c r="N12174" t="s">
        <v>94331</v>
      </c>
      <c r="O12174" t="s">
        <v>6</v>
      </c>
    </row>
    <row r="12175" spans="1:15" x14ac:dyDescent="0.25">
      <c r="A12175" t="s">
        <v>15768</v>
      </c>
      <c r="B12175" t="s">
        <v>46796</v>
      </c>
      <c r="C12175" t="s">
        <v>66993</v>
      </c>
      <c r="D12175" t="s">
        <v>66994</v>
      </c>
      <c r="E12175" t="s">
        <v>66992</v>
      </c>
      <c r="F12175" t="s">
        <v>407</v>
      </c>
      <c r="G12175">
        <v>1487</v>
      </c>
      <c r="H12175">
        <v>1382</v>
      </c>
      <c r="I12175">
        <v>18</v>
      </c>
      <c r="J12175">
        <v>178.2</v>
      </c>
      <c r="K12175">
        <v>47.8</v>
      </c>
      <c r="L12175">
        <v>37.700000000000003</v>
      </c>
      <c r="M12175">
        <v>0.209067</v>
      </c>
      <c r="N12175" t="s">
        <v>94340</v>
      </c>
      <c r="O12175" t="s">
        <v>6</v>
      </c>
    </row>
    <row r="12176" spans="1:15" x14ac:dyDescent="0.25">
      <c r="A12176" t="s">
        <v>15769</v>
      </c>
      <c r="B12176" t="s">
        <v>46797</v>
      </c>
      <c r="C12176" t="s">
        <v>66996</v>
      </c>
      <c r="D12176" t="s">
        <v>66997</v>
      </c>
      <c r="E12176" t="s">
        <v>66995</v>
      </c>
      <c r="F12176" t="s">
        <v>407</v>
      </c>
      <c r="G12176">
        <v>1781</v>
      </c>
      <c r="H12176">
        <v>1656</v>
      </c>
      <c r="I12176">
        <v>18</v>
      </c>
      <c r="J12176">
        <v>178.2</v>
      </c>
      <c r="K12176">
        <v>47.8</v>
      </c>
      <c r="L12176">
        <v>37.700000000000003</v>
      </c>
      <c r="M12176">
        <v>0.209067</v>
      </c>
      <c r="N12176" t="s">
        <v>94331</v>
      </c>
      <c r="O12176" t="s">
        <v>6</v>
      </c>
    </row>
    <row r="12177" spans="1:15" x14ac:dyDescent="0.25">
      <c r="A12177" t="s">
        <v>15770</v>
      </c>
      <c r="B12177" t="s">
        <v>46798</v>
      </c>
      <c r="C12177" t="s">
        <v>66999</v>
      </c>
      <c r="D12177" t="s">
        <v>67000</v>
      </c>
      <c r="E12177" t="s">
        <v>66998</v>
      </c>
      <c r="F12177" t="s">
        <v>407</v>
      </c>
      <c r="G12177">
        <v>1893</v>
      </c>
      <c r="H12177">
        <v>1759</v>
      </c>
      <c r="I12177">
        <v>18</v>
      </c>
      <c r="J12177">
        <v>178.2</v>
      </c>
      <c r="K12177">
        <v>47.8</v>
      </c>
      <c r="L12177">
        <v>37.700000000000003</v>
      </c>
      <c r="M12177">
        <v>0.209067</v>
      </c>
      <c r="N12177" t="s">
        <v>94340</v>
      </c>
      <c r="O12177" t="s">
        <v>6</v>
      </c>
    </row>
    <row r="12178" spans="1:15" x14ac:dyDescent="0.25">
      <c r="A12178" t="s">
        <v>15771</v>
      </c>
      <c r="B12178" t="s">
        <v>46799</v>
      </c>
      <c r="C12178" t="s">
        <v>67002</v>
      </c>
      <c r="D12178" t="s">
        <v>67003</v>
      </c>
      <c r="E12178" t="s">
        <v>67001</v>
      </c>
      <c r="F12178" t="s">
        <v>407</v>
      </c>
      <c r="G12178">
        <v>2005</v>
      </c>
      <c r="H12178">
        <v>1863</v>
      </c>
      <c r="I12178">
        <v>21</v>
      </c>
      <c r="J12178">
        <v>178.2</v>
      </c>
      <c r="K12178">
        <v>47.8</v>
      </c>
      <c r="L12178">
        <v>37.700000000000003</v>
      </c>
      <c r="M12178">
        <v>0.2380776</v>
      </c>
      <c r="N12178" t="s">
        <v>94363</v>
      </c>
      <c r="O12178" t="s">
        <v>6</v>
      </c>
    </row>
    <row r="12179" spans="1:15" x14ac:dyDescent="0.25">
      <c r="A12179" t="s">
        <v>15772</v>
      </c>
      <c r="B12179" t="s">
        <v>46800</v>
      </c>
      <c r="C12179" t="s">
        <v>67005</v>
      </c>
      <c r="D12179" t="s">
        <v>67006</v>
      </c>
      <c r="E12179" t="s">
        <v>67004</v>
      </c>
      <c r="F12179" t="s">
        <v>407</v>
      </c>
      <c r="G12179">
        <v>2205</v>
      </c>
      <c r="H12179">
        <v>2049</v>
      </c>
      <c r="I12179">
        <v>28</v>
      </c>
      <c r="J12179">
        <v>157.4</v>
      </c>
      <c r="K12179">
        <v>53</v>
      </c>
      <c r="L12179">
        <v>53.2</v>
      </c>
      <c r="M12179">
        <v>0.35889840000000001</v>
      </c>
      <c r="N12179" t="s">
        <v>94372</v>
      </c>
      <c r="O12179" t="s">
        <v>6</v>
      </c>
    </row>
    <row r="12180" spans="1:15" x14ac:dyDescent="0.25">
      <c r="A12180" t="s">
        <v>15773</v>
      </c>
      <c r="B12180" t="s">
        <v>46801</v>
      </c>
      <c r="C12180" t="s">
        <v>67008</v>
      </c>
      <c r="D12180" t="s">
        <v>67009</v>
      </c>
      <c r="E12180" t="s">
        <v>67007</v>
      </c>
      <c r="F12180" t="s">
        <v>407</v>
      </c>
      <c r="G12180">
        <v>2371</v>
      </c>
      <c r="H12180">
        <v>2204</v>
      </c>
      <c r="I12180">
        <v>28</v>
      </c>
      <c r="J12180">
        <v>157.4</v>
      </c>
      <c r="K12180">
        <v>53</v>
      </c>
      <c r="L12180">
        <v>53.2</v>
      </c>
      <c r="M12180">
        <v>0.35889840000000001</v>
      </c>
      <c r="N12180" t="s">
        <v>94377</v>
      </c>
      <c r="O12180" t="s">
        <v>6</v>
      </c>
    </row>
    <row r="12181" spans="1:15" x14ac:dyDescent="0.25">
      <c r="A12181" t="s">
        <v>15774</v>
      </c>
      <c r="B12181" t="s">
        <v>46802</v>
      </c>
      <c r="C12181" t="s">
        <v>67011</v>
      </c>
      <c r="D12181" t="s">
        <v>67012</v>
      </c>
      <c r="E12181" t="s">
        <v>67010</v>
      </c>
      <c r="F12181" t="s">
        <v>407</v>
      </c>
      <c r="G12181">
        <v>1587</v>
      </c>
      <c r="H12181">
        <v>1474</v>
      </c>
      <c r="I12181">
        <v>15</v>
      </c>
      <c r="J12181">
        <v>128.19999999999999</v>
      </c>
      <c r="K12181">
        <v>47.8</v>
      </c>
      <c r="L12181">
        <v>37.700000000000003</v>
      </c>
      <c r="M12181">
        <v>0.17025000000000001</v>
      </c>
      <c r="N12181" t="s">
        <v>94353</v>
      </c>
      <c r="O12181" t="s">
        <v>6</v>
      </c>
    </row>
    <row r="12182" spans="1:15" x14ac:dyDescent="0.25">
      <c r="A12182" t="s">
        <v>15775</v>
      </c>
      <c r="B12182" t="s">
        <v>46803</v>
      </c>
      <c r="C12182" t="s">
        <v>67014</v>
      </c>
      <c r="D12182" t="s">
        <v>67015</v>
      </c>
      <c r="E12182" t="s">
        <v>67013</v>
      </c>
      <c r="F12182" t="s">
        <v>407</v>
      </c>
      <c r="G12182">
        <v>1781</v>
      </c>
      <c r="H12182">
        <v>1656</v>
      </c>
      <c r="I12182">
        <v>15</v>
      </c>
      <c r="J12182">
        <v>128.19999999999999</v>
      </c>
      <c r="K12182">
        <v>47.8</v>
      </c>
      <c r="L12182">
        <v>37.700000000000003</v>
      </c>
      <c r="M12182">
        <v>0.17025000000000001</v>
      </c>
      <c r="N12182" t="s">
        <v>94331</v>
      </c>
      <c r="O12182" t="s">
        <v>6</v>
      </c>
    </row>
    <row r="12183" spans="1:15" x14ac:dyDescent="0.25">
      <c r="A12183" t="s">
        <v>15776</v>
      </c>
      <c r="B12183" t="s">
        <v>46804</v>
      </c>
      <c r="C12183" t="s">
        <v>67017</v>
      </c>
      <c r="D12183" t="s">
        <v>67018</v>
      </c>
      <c r="E12183" t="s">
        <v>67016</v>
      </c>
      <c r="F12183" t="s">
        <v>407</v>
      </c>
      <c r="G12183">
        <v>1893</v>
      </c>
      <c r="H12183">
        <v>1759</v>
      </c>
      <c r="I12183">
        <v>18</v>
      </c>
      <c r="J12183">
        <v>178.2</v>
      </c>
      <c r="K12183">
        <v>47.8</v>
      </c>
      <c r="L12183">
        <v>37.700000000000003</v>
      </c>
      <c r="M12183">
        <v>0.209067</v>
      </c>
      <c r="N12183" t="s">
        <v>94340</v>
      </c>
      <c r="O12183" t="s">
        <v>6</v>
      </c>
    </row>
    <row r="12184" spans="1:15" x14ac:dyDescent="0.25">
      <c r="A12184" t="s">
        <v>15777</v>
      </c>
      <c r="B12184" t="s">
        <v>46805</v>
      </c>
      <c r="C12184" t="s">
        <v>67020</v>
      </c>
      <c r="D12184" t="s">
        <v>67021</v>
      </c>
      <c r="E12184" t="s">
        <v>67019</v>
      </c>
      <c r="F12184" t="s">
        <v>407</v>
      </c>
      <c r="G12184">
        <v>2005</v>
      </c>
      <c r="H12184">
        <v>1863</v>
      </c>
      <c r="I12184">
        <v>21</v>
      </c>
      <c r="J12184">
        <v>178.2</v>
      </c>
      <c r="K12184">
        <v>47.8</v>
      </c>
      <c r="L12184">
        <v>37.700000000000003</v>
      </c>
      <c r="M12184">
        <v>0.2380776</v>
      </c>
      <c r="N12184" t="s">
        <v>94363</v>
      </c>
      <c r="O12184" t="s">
        <v>6</v>
      </c>
    </row>
    <row r="12185" spans="1:15" x14ac:dyDescent="0.25">
      <c r="A12185" t="s">
        <v>15778</v>
      </c>
      <c r="B12185" t="s">
        <v>46806</v>
      </c>
      <c r="C12185" t="s">
        <v>67023</v>
      </c>
      <c r="D12185" t="s">
        <v>67024</v>
      </c>
      <c r="E12185" t="s">
        <v>67022</v>
      </c>
      <c r="F12185" t="s">
        <v>407</v>
      </c>
      <c r="G12185">
        <v>1372</v>
      </c>
      <c r="H12185">
        <v>1276</v>
      </c>
      <c r="I12185">
        <v>11</v>
      </c>
      <c r="J12185">
        <v>128.19999999999999</v>
      </c>
      <c r="K12185">
        <v>47.8</v>
      </c>
      <c r="L12185">
        <v>37.700000000000003</v>
      </c>
      <c r="M12185">
        <v>0.141648</v>
      </c>
      <c r="N12185" t="s">
        <v>94358</v>
      </c>
      <c r="O12185" t="s">
        <v>6</v>
      </c>
    </row>
    <row r="12186" spans="1:15" x14ac:dyDescent="0.25">
      <c r="A12186" t="s">
        <v>15779</v>
      </c>
      <c r="B12186" t="s">
        <v>46807</v>
      </c>
      <c r="C12186" t="s">
        <v>67026</v>
      </c>
      <c r="D12186" t="s">
        <v>67027</v>
      </c>
      <c r="E12186" t="s">
        <v>67025</v>
      </c>
      <c r="F12186" t="s">
        <v>407</v>
      </c>
      <c r="G12186">
        <v>1587</v>
      </c>
      <c r="H12186">
        <v>1474</v>
      </c>
      <c r="I12186">
        <v>11</v>
      </c>
      <c r="J12186">
        <v>128.19999999999999</v>
      </c>
      <c r="K12186">
        <v>47.8</v>
      </c>
      <c r="L12186">
        <v>37.700000000000003</v>
      </c>
      <c r="M12186">
        <v>0.141648</v>
      </c>
      <c r="N12186" t="s">
        <v>94353</v>
      </c>
      <c r="O12186" t="s">
        <v>6</v>
      </c>
    </row>
    <row r="12187" spans="1:15" x14ac:dyDescent="0.25">
      <c r="A12187" t="s">
        <v>15780</v>
      </c>
      <c r="B12187" t="s">
        <v>46808</v>
      </c>
      <c r="C12187" t="s">
        <v>67029</v>
      </c>
      <c r="D12187" t="s">
        <v>67030</v>
      </c>
      <c r="E12187" t="s">
        <v>67028</v>
      </c>
      <c r="F12187" t="s">
        <v>407</v>
      </c>
      <c r="G12187">
        <v>1781</v>
      </c>
      <c r="H12187">
        <v>1656</v>
      </c>
      <c r="I12187">
        <v>15</v>
      </c>
      <c r="J12187">
        <v>128.19999999999999</v>
      </c>
      <c r="K12187">
        <v>47.8</v>
      </c>
      <c r="L12187">
        <v>37.700000000000003</v>
      </c>
      <c r="M12187">
        <v>0.17025000000000001</v>
      </c>
      <c r="N12187" t="s">
        <v>94331</v>
      </c>
      <c r="O12187" t="s">
        <v>6</v>
      </c>
    </row>
    <row r="12188" spans="1:15" x14ac:dyDescent="0.25">
      <c r="A12188" t="s">
        <v>15781</v>
      </c>
      <c r="B12188" t="s">
        <v>46809</v>
      </c>
      <c r="C12188" t="s">
        <v>67032</v>
      </c>
      <c r="D12188" t="s">
        <v>67033</v>
      </c>
      <c r="E12188" t="s">
        <v>67031</v>
      </c>
      <c r="F12188" t="s">
        <v>407</v>
      </c>
      <c r="G12188">
        <v>1893</v>
      </c>
      <c r="H12188">
        <v>1759</v>
      </c>
      <c r="I12188">
        <v>18</v>
      </c>
      <c r="J12188">
        <v>178.2</v>
      </c>
      <c r="K12188">
        <v>47.8</v>
      </c>
      <c r="L12188">
        <v>37.700000000000003</v>
      </c>
      <c r="M12188">
        <v>0.209067</v>
      </c>
      <c r="N12188" t="s">
        <v>94340</v>
      </c>
      <c r="O12188" t="s">
        <v>6</v>
      </c>
    </row>
    <row r="12189" spans="1:15" x14ac:dyDescent="0.25">
      <c r="A12189" t="s">
        <v>15782</v>
      </c>
      <c r="B12189" t="s">
        <v>46810</v>
      </c>
      <c r="C12189" t="s">
        <v>67035</v>
      </c>
      <c r="D12189" t="s">
        <v>67036</v>
      </c>
      <c r="E12189" t="s">
        <v>67034</v>
      </c>
      <c r="F12189" t="s">
        <v>407</v>
      </c>
      <c r="G12189">
        <v>1893</v>
      </c>
      <c r="H12189">
        <v>1759</v>
      </c>
      <c r="I12189">
        <v>21</v>
      </c>
      <c r="J12189">
        <v>178.2</v>
      </c>
      <c r="K12189">
        <v>47.8</v>
      </c>
      <c r="L12189">
        <v>37.700000000000003</v>
      </c>
      <c r="M12189">
        <v>0.2380776</v>
      </c>
      <c r="N12189" t="s">
        <v>94340</v>
      </c>
      <c r="O12189" t="s">
        <v>6</v>
      </c>
    </row>
    <row r="12190" spans="1:15" x14ac:dyDescent="0.25">
      <c r="A12190" t="s">
        <v>15783</v>
      </c>
      <c r="B12190" t="s">
        <v>46811</v>
      </c>
      <c r="C12190" t="s">
        <v>67038</v>
      </c>
      <c r="D12190" t="s">
        <v>67039</v>
      </c>
      <c r="E12190" t="s">
        <v>67037</v>
      </c>
      <c r="F12190" t="s">
        <v>407</v>
      </c>
      <c r="G12190">
        <v>2005</v>
      </c>
      <c r="H12190">
        <v>1863</v>
      </c>
      <c r="I12190">
        <v>21</v>
      </c>
      <c r="J12190">
        <v>178.2</v>
      </c>
      <c r="K12190">
        <v>47.8</v>
      </c>
      <c r="L12190">
        <v>37.700000000000003</v>
      </c>
      <c r="M12190">
        <v>0.2380776</v>
      </c>
      <c r="N12190" t="s">
        <v>94363</v>
      </c>
      <c r="O12190" t="s">
        <v>6</v>
      </c>
    </row>
    <row r="12191" spans="1:15" x14ac:dyDescent="0.25">
      <c r="A12191" t="s">
        <v>15784</v>
      </c>
      <c r="B12191" t="s">
        <v>46812</v>
      </c>
      <c r="C12191" t="s">
        <v>67041</v>
      </c>
      <c r="D12191" t="s">
        <v>67042</v>
      </c>
      <c r="E12191" t="s">
        <v>67040</v>
      </c>
      <c r="F12191" t="s">
        <v>407</v>
      </c>
      <c r="G12191">
        <v>2205</v>
      </c>
      <c r="H12191">
        <v>2049</v>
      </c>
      <c r="I12191">
        <v>28</v>
      </c>
      <c r="J12191">
        <v>157.4</v>
      </c>
      <c r="K12191">
        <v>53</v>
      </c>
      <c r="L12191">
        <v>53.2</v>
      </c>
      <c r="M12191">
        <v>0.35889840000000001</v>
      </c>
      <c r="N12191" t="s">
        <v>94372</v>
      </c>
      <c r="O12191" t="s">
        <v>6</v>
      </c>
    </row>
    <row r="12192" spans="1:15" x14ac:dyDescent="0.25">
      <c r="A12192" t="s">
        <v>15785</v>
      </c>
      <c r="B12192" t="s">
        <v>46813</v>
      </c>
      <c r="C12192" t="s">
        <v>67044</v>
      </c>
      <c r="D12192" t="s">
        <v>67045</v>
      </c>
      <c r="E12192" t="s">
        <v>67043</v>
      </c>
      <c r="F12192" t="s">
        <v>407</v>
      </c>
      <c r="G12192">
        <v>2371</v>
      </c>
      <c r="H12192">
        <v>2204</v>
      </c>
      <c r="I12192">
        <v>28</v>
      </c>
      <c r="J12192">
        <v>157.4</v>
      </c>
      <c r="K12192">
        <v>53</v>
      </c>
      <c r="L12192">
        <v>53.2</v>
      </c>
      <c r="M12192">
        <v>0.35889840000000001</v>
      </c>
      <c r="N12192" t="s">
        <v>94377</v>
      </c>
      <c r="O12192" t="s">
        <v>6</v>
      </c>
    </row>
    <row r="12193" spans="1:15" x14ac:dyDescent="0.25">
      <c r="A12193" t="s">
        <v>15786</v>
      </c>
      <c r="B12193" t="s">
        <v>46814</v>
      </c>
      <c r="C12193" t="s">
        <v>67047</v>
      </c>
      <c r="D12193" t="s">
        <v>67048</v>
      </c>
      <c r="E12193" t="s">
        <v>67046</v>
      </c>
      <c r="F12193" t="s">
        <v>407</v>
      </c>
      <c r="G12193">
        <v>1372</v>
      </c>
      <c r="H12193">
        <v>1276</v>
      </c>
      <c r="I12193">
        <v>11</v>
      </c>
      <c r="J12193">
        <v>128.19999999999999</v>
      </c>
      <c r="K12193">
        <v>47.8</v>
      </c>
      <c r="L12193">
        <v>37.700000000000003</v>
      </c>
      <c r="M12193">
        <v>0.141648</v>
      </c>
      <c r="N12193" t="s">
        <v>94358</v>
      </c>
      <c r="O12193" t="s">
        <v>6</v>
      </c>
    </row>
    <row r="12194" spans="1:15" x14ac:dyDescent="0.25">
      <c r="A12194" t="s">
        <v>15787</v>
      </c>
      <c r="B12194" t="s">
        <v>46815</v>
      </c>
      <c r="C12194" t="s">
        <v>67050</v>
      </c>
      <c r="D12194" t="s">
        <v>67051</v>
      </c>
      <c r="E12194" t="s">
        <v>67049</v>
      </c>
      <c r="F12194" t="s">
        <v>407</v>
      </c>
      <c r="G12194">
        <v>1587</v>
      </c>
      <c r="H12194">
        <v>1474</v>
      </c>
      <c r="I12194">
        <v>11</v>
      </c>
      <c r="J12194">
        <v>128.19999999999999</v>
      </c>
      <c r="K12194">
        <v>47.8</v>
      </c>
      <c r="L12194">
        <v>37.700000000000003</v>
      </c>
      <c r="M12194">
        <v>0.141648</v>
      </c>
      <c r="N12194" t="s">
        <v>94353</v>
      </c>
      <c r="O12194" t="s">
        <v>6</v>
      </c>
    </row>
    <row r="12195" spans="1:15" x14ac:dyDescent="0.25">
      <c r="A12195" t="s">
        <v>15788</v>
      </c>
      <c r="B12195" t="s">
        <v>46816</v>
      </c>
      <c r="C12195" t="s">
        <v>67053</v>
      </c>
      <c r="D12195" t="s">
        <v>67054</v>
      </c>
      <c r="E12195" t="s">
        <v>67052</v>
      </c>
      <c r="F12195" t="s">
        <v>407</v>
      </c>
      <c r="G12195">
        <v>1213</v>
      </c>
      <c r="H12195">
        <v>1127</v>
      </c>
      <c r="I12195">
        <v>15</v>
      </c>
      <c r="J12195">
        <v>128.19999999999999</v>
      </c>
      <c r="K12195">
        <v>47.8</v>
      </c>
      <c r="L12195">
        <v>37.700000000000003</v>
      </c>
      <c r="M12195">
        <v>0.17025000000000001</v>
      </c>
      <c r="N12195" t="s">
        <v>94358</v>
      </c>
      <c r="O12195" t="s">
        <v>6</v>
      </c>
    </row>
    <row r="12196" spans="1:15" x14ac:dyDescent="0.25">
      <c r="A12196" t="s">
        <v>15789</v>
      </c>
      <c r="B12196" t="s">
        <v>46817</v>
      </c>
      <c r="C12196" t="s">
        <v>67056</v>
      </c>
      <c r="D12196" t="s">
        <v>67057</v>
      </c>
      <c r="E12196" t="s">
        <v>67055</v>
      </c>
      <c r="F12196" t="s">
        <v>407</v>
      </c>
      <c r="G12196">
        <v>1306</v>
      </c>
      <c r="H12196">
        <v>1214</v>
      </c>
      <c r="I12196">
        <v>15</v>
      </c>
      <c r="J12196">
        <v>128.19999999999999</v>
      </c>
      <c r="K12196">
        <v>47.8</v>
      </c>
      <c r="L12196">
        <v>37.700000000000003</v>
      </c>
      <c r="M12196">
        <v>0.17025000000000001</v>
      </c>
      <c r="N12196" t="s">
        <v>94353</v>
      </c>
      <c r="O12196" t="s">
        <v>6</v>
      </c>
    </row>
    <row r="12197" spans="1:15" x14ac:dyDescent="0.25">
      <c r="A12197" t="s">
        <v>15790</v>
      </c>
      <c r="B12197" t="s">
        <v>46818</v>
      </c>
      <c r="C12197" t="s">
        <v>67059</v>
      </c>
      <c r="D12197" t="s">
        <v>67060</v>
      </c>
      <c r="E12197" t="s">
        <v>67058</v>
      </c>
      <c r="F12197" t="s">
        <v>407</v>
      </c>
      <c r="G12197">
        <v>1394</v>
      </c>
      <c r="H12197">
        <v>1295</v>
      </c>
      <c r="I12197">
        <v>15</v>
      </c>
      <c r="J12197">
        <v>128.19999999999999</v>
      </c>
      <c r="K12197">
        <v>47.8</v>
      </c>
      <c r="L12197">
        <v>37.700000000000003</v>
      </c>
      <c r="M12197">
        <v>0.17025000000000001</v>
      </c>
      <c r="N12197" t="s">
        <v>94331</v>
      </c>
      <c r="O12197" t="s">
        <v>6</v>
      </c>
    </row>
    <row r="12198" spans="1:15" x14ac:dyDescent="0.25">
      <c r="A12198" t="s">
        <v>15791</v>
      </c>
      <c r="B12198" t="s">
        <v>46819</v>
      </c>
      <c r="C12198" t="s">
        <v>67062</v>
      </c>
      <c r="D12198" t="s">
        <v>67063</v>
      </c>
      <c r="E12198" t="s">
        <v>67061</v>
      </c>
      <c r="F12198" t="s">
        <v>407</v>
      </c>
      <c r="G12198">
        <v>1487</v>
      </c>
      <c r="H12198">
        <v>1382</v>
      </c>
      <c r="I12198">
        <v>18</v>
      </c>
      <c r="J12198">
        <v>178.2</v>
      </c>
      <c r="K12198">
        <v>47.8</v>
      </c>
      <c r="L12198">
        <v>37.700000000000003</v>
      </c>
      <c r="M12198">
        <v>0.209067</v>
      </c>
      <c r="N12198" t="s">
        <v>94340</v>
      </c>
      <c r="O12198" t="s">
        <v>6</v>
      </c>
    </row>
    <row r="12199" spans="1:15" x14ac:dyDescent="0.25">
      <c r="A12199" t="s">
        <v>15792</v>
      </c>
      <c r="B12199" t="s">
        <v>46820</v>
      </c>
      <c r="C12199" t="s">
        <v>67065</v>
      </c>
      <c r="D12199" t="s">
        <v>67066</v>
      </c>
      <c r="E12199" t="s">
        <v>67064</v>
      </c>
      <c r="F12199" t="s">
        <v>407</v>
      </c>
      <c r="G12199">
        <v>1579</v>
      </c>
      <c r="H12199">
        <v>1468</v>
      </c>
      <c r="I12199">
        <v>21</v>
      </c>
      <c r="J12199">
        <v>178.2</v>
      </c>
      <c r="K12199">
        <v>47.8</v>
      </c>
      <c r="L12199">
        <v>37.700000000000003</v>
      </c>
      <c r="M12199">
        <v>0.2380776</v>
      </c>
      <c r="N12199" t="s">
        <v>94363</v>
      </c>
      <c r="O12199" t="s">
        <v>6</v>
      </c>
    </row>
    <row r="12200" spans="1:15" x14ac:dyDescent="0.25">
      <c r="A12200" t="s">
        <v>15793</v>
      </c>
      <c r="B12200" t="s">
        <v>46821</v>
      </c>
      <c r="C12200" t="s">
        <v>67068</v>
      </c>
      <c r="D12200" t="s">
        <v>67069</v>
      </c>
      <c r="E12200" t="s">
        <v>67067</v>
      </c>
      <c r="F12200" t="s">
        <v>407</v>
      </c>
      <c r="G12200">
        <v>1213</v>
      </c>
      <c r="H12200">
        <v>1127</v>
      </c>
      <c r="I12200">
        <v>11</v>
      </c>
      <c r="J12200">
        <v>128.19999999999999</v>
      </c>
      <c r="K12200">
        <v>47.8</v>
      </c>
      <c r="L12200">
        <v>37.700000000000003</v>
      </c>
      <c r="M12200">
        <v>0.141648</v>
      </c>
      <c r="N12200" t="s">
        <v>94358</v>
      </c>
      <c r="O12200" t="s">
        <v>6</v>
      </c>
    </row>
    <row r="12201" spans="1:15" x14ac:dyDescent="0.25">
      <c r="A12201" t="s">
        <v>15794</v>
      </c>
      <c r="B12201" t="s">
        <v>46822</v>
      </c>
      <c r="C12201" t="s">
        <v>67071</v>
      </c>
      <c r="D12201" t="s">
        <v>67072</v>
      </c>
      <c r="E12201" t="s">
        <v>67070</v>
      </c>
      <c r="F12201" t="s">
        <v>407</v>
      </c>
      <c r="G12201">
        <v>1306</v>
      </c>
      <c r="H12201">
        <v>1214</v>
      </c>
      <c r="I12201">
        <v>11</v>
      </c>
      <c r="J12201">
        <v>128.19999999999999</v>
      </c>
      <c r="K12201">
        <v>47.8</v>
      </c>
      <c r="L12201">
        <v>37.700000000000003</v>
      </c>
      <c r="M12201">
        <v>0.141648</v>
      </c>
      <c r="N12201" t="s">
        <v>94353</v>
      </c>
      <c r="O12201" t="s">
        <v>6</v>
      </c>
    </row>
    <row r="12202" spans="1:15" x14ac:dyDescent="0.25">
      <c r="A12202" t="s">
        <v>15795</v>
      </c>
      <c r="B12202" t="s">
        <v>46823</v>
      </c>
      <c r="C12202" t="s">
        <v>67074</v>
      </c>
      <c r="D12202" t="s">
        <v>67075</v>
      </c>
      <c r="E12202" t="s">
        <v>67073</v>
      </c>
      <c r="F12202" t="s">
        <v>407</v>
      </c>
      <c r="G12202">
        <v>1306</v>
      </c>
      <c r="H12202">
        <v>1214</v>
      </c>
      <c r="I12202">
        <v>15</v>
      </c>
      <c r="J12202">
        <v>128.19999999999999</v>
      </c>
      <c r="K12202">
        <v>47.8</v>
      </c>
      <c r="L12202">
        <v>37.700000000000003</v>
      </c>
      <c r="M12202">
        <v>0.17025000000000001</v>
      </c>
      <c r="N12202" t="s">
        <v>94353</v>
      </c>
      <c r="O12202" t="s">
        <v>6</v>
      </c>
    </row>
    <row r="12203" spans="1:15" x14ac:dyDescent="0.25">
      <c r="A12203" t="s">
        <v>15796</v>
      </c>
      <c r="B12203" t="s">
        <v>46824</v>
      </c>
      <c r="C12203" t="s">
        <v>67077</v>
      </c>
      <c r="D12203" t="s">
        <v>67078</v>
      </c>
      <c r="E12203" t="s">
        <v>67076</v>
      </c>
      <c r="F12203" t="s">
        <v>407</v>
      </c>
      <c r="G12203">
        <v>1394</v>
      </c>
      <c r="H12203">
        <v>1295</v>
      </c>
      <c r="I12203">
        <v>15</v>
      </c>
      <c r="J12203">
        <v>128.19999999999999</v>
      </c>
      <c r="K12203">
        <v>47.8</v>
      </c>
      <c r="L12203">
        <v>37.700000000000003</v>
      </c>
      <c r="M12203">
        <v>0.17025000000000001</v>
      </c>
      <c r="N12203" t="s">
        <v>94331</v>
      </c>
      <c r="O12203" t="s">
        <v>6</v>
      </c>
    </row>
    <row r="12204" spans="1:15" x14ac:dyDescent="0.25">
      <c r="A12204" t="s">
        <v>15797</v>
      </c>
      <c r="B12204" t="s">
        <v>46825</v>
      </c>
      <c r="C12204" t="s">
        <v>67080</v>
      </c>
      <c r="D12204" t="s">
        <v>67081</v>
      </c>
      <c r="E12204" t="s">
        <v>67079</v>
      </c>
      <c r="F12204" t="s">
        <v>407</v>
      </c>
      <c r="G12204">
        <v>1487</v>
      </c>
      <c r="H12204">
        <v>1382</v>
      </c>
      <c r="I12204">
        <v>18</v>
      </c>
      <c r="J12204">
        <v>178.2</v>
      </c>
      <c r="K12204">
        <v>47.8</v>
      </c>
      <c r="L12204">
        <v>37.700000000000003</v>
      </c>
      <c r="M12204">
        <v>0.209067</v>
      </c>
      <c r="N12204" t="s">
        <v>94340</v>
      </c>
      <c r="O12204" t="s">
        <v>6</v>
      </c>
    </row>
    <row r="12205" spans="1:15" x14ac:dyDescent="0.25">
      <c r="A12205" t="s">
        <v>15798</v>
      </c>
      <c r="B12205" t="s">
        <v>46826</v>
      </c>
      <c r="C12205" t="s">
        <v>67083</v>
      </c>
      <c r="D12205" t="s">
        <v>67084</v>
      </c>
      <c r="E12205" t="s">
        <v>67082</v>
      </c>
      <c r="F12205" t="s">
        <v>407</v>
      </c>
      <c r="G12205">
        <v>1579</v>
      </c>
      <c r="H12205">
        <v>1468</v>
      </c>
      <c r="I12205">
        <v>21</v>
      </c>
      <c r="J12205">
        <v>178.2</v>
      </c>
      <c r="K12205">
        <v>47.8</v>
      </c>
      <c r="L12205">
        <v>37.700000000000003</v>
      </c>
      <c r="M12205">
        <v>0.2380776</v>
      </c>
      <c r="N12205" t="s">
        <v>94363</v>
      </c>
      <c r="O12205" t="s">
        <v>6</v>
      </c>
    </row>
    <row r="12206" spans="1:15" x14ac:dyDescent="0.25">
      <c r="A12206" t="s">
        <v>15799</v>
      </c>
      <c r="B12206" t="s">
        <v>46827</v>
      </c>
      <c r="C12206" t="s">
        <v>67086</v>
      </c>
      <c r="D12206" t="s">
        <v>67087</v>
      </c>
      <c r="E12206" t="s">
        <v>67085</v>
      </c>
      <c r="F12206" t="s">
        <v>407</v>
      </c>
      <c r="G12206">
        <v>1306</v>
      </c>
      <c r="H12206">
        <v>1214</v>
      </c>
      <c r="I12206">
        <v>15</v>
      </c>
      <c r="J12206">
        <v>128.19999999999999</v>
      </c>
      <c r="K12206">
        <v>47.8</v>
      </c>
      <c r="L12206">
        <v>37.700000000000003</v>
      </c>
      <c r="M12206">
        <v>0.17025000000000001</v>
      </c>
      <c r="N12206" t="s">
        <v>94353</v>
      </c>
      <c r="O12206" t="s">
        <v>6</v>
      </c>
    </row>
    <row r="12207" spans="1:15" x14ac:dyDescent="0.25">
      <c r="A12207" t="s">
        <v>15800</v>
      </c>
      <c r="B12207" t="s">
        <v>46828</v>
      </c>
      <c r="C12207" t="s">
        <v>67089</v>
      </c>
      <c r="D12207" t="s">
        <v>67090</v>
      </c>
      <c r="E12207" t="s">
        <v>67088</v>
      </c>
      <c r="F12207" t="s">
        <v>407</v>
      </c>
      <c r="G12207">
        <v>1394</v>
      </c>
      <c r="H12207">
        <v>1295</v>
      </c>
      <c r="I12207">
        <v>15</v>
      </c>
      <c r="J12207">
        <v>128.19999999999999</v>
      </c>
      <c r="K12207">
        <v>47.8</v>
      </c>
      <c r="L12207">
        <v>37.700000000000003</v>
      </c>
      <c r="M12207">
        <v>0.17025000000000001</v>
      </c>
      <c r="N12207" t="s">
        <v>94331</v>
      </c>
      <c r="O12207" t="s">
        <v>6</v>
      </c>
    </row>
    <row r="12208" spans="1:15" x14ac:dyDescent="0.25">
      <c r="A12208" t="s">
        <v>15801</v>
      </c>
      <c r="B12208" t="s">
        <v>46829</v>
      </c>
      <c r="C12208" t="s">
        <v>67092</v>
      </c>
      <c r="D12208" t="s">
        <v>67093</v>
      </c>
      <c r="E12208" t="s">
        <v>67091</v>
      </c>
      <c r="F12208" t="s">
        <v>407</v>
      </c>
      <c r="G12208">
        <v>1487</v>
      </c>
      <c r="H12208">
        <v>1382</v>
      </c>
      <c r="I12208">
        <v>18</v>
      </c>
      <c r="J12208">
        <v>178.2</v>
      </c>
      <c r="K12208">
        <v>47.8</v>
      </c>
      <c r="L12208">
        <v>37.700000000000003</v>
      </c>
      <c r="M12208">
        <v>0.209067</v>
      </c>
      <c r="N12208" t="s">
        <v>94340</v>
      </c>
      <c r="O12208" t="s">
        <v>6</v>
      </c>
    </row>
    <row r="12209" spans="1:15" x14ac:dyDescent="0.25">
      <c r="A12209" t="s">
        <v>15802</v>
      </c>
      <c r="B12209" t="s">
        <v>46830</v>
      </c>
      <c r="C12209" t="s">
        <v>67095</v>
      </c>
      <c r="D12209" t="s">
        <v>67096</v>
      </c>
      <c r="E12209" t="s">
        <v>67094</v>
      </c>
      <c r="F12209" t="s">
        <v>407</v>
      </c>
      <c r="G12209">
        <v>1579</v>
      </c>
      <c r="H12209">
        <v>1468</v>
      </c>
      <c r="I12209">
        <v>21</v>
      </c>
      <c r="J12209">
        <v>178.2</v>
      </c>
      <c r="K12209">
        <v>47.8</v>
      </c>
      <c r="L12209">
        <v>37.700000000000003</v>
      </c>
      <c r="M12209">
        <v>0.2380776</v>
      </c>
      <c r="N12209" t="s">
        <v>94363</v>
      </c>
      <c r="O12209" t="s">
        <v>6</v>
      </c>
    </row>
    <row r="12210" spans="1:15" x14ac:dyDescent="0.25">
      <c r="A12210" t="s">
        <v>15803</v>
      </c>
      <c r="B12210" t="s">
        <v>46831</v>
      </c>
      <c r="C12210" t="s">
        <v>67098</v>
      </c>
      <c r="D12210" t="s">
        <v>67099</v>
      </c>
      <c r="E12210" t="s">
        <v>67097</v>
      </c>
      <c r="F12210" t="s">
        <v>407</v>
      </c>
      <c r="G12210">
        <v>1306</v>
      </c>
      <c r="H12210">
        <v>1214</v>
      </c>
      <c r="I12210">
        <v>18</v>
      </c>
      <c r="J12210">
        <v>178.2</v>
      </c>
      <c r="K12210">
        <v>47.8</v>
      </c>
      <c r="L12210">
        <v>37.700000000000003</v>
      </c>
      <c r="M12210">
        <v>0.209067</v>
      </c>
      <c r="N12210" t="s">
        <v>94353</v>
      </c>
      <c r="O12210" t="s">
        <v>6</v>
      </c>
    </row>
    <row r="12211" spans="1:15" x14ac:dyDescent="0.25">
      <c r="A12211" t="s">
        <v>15804</v>
      </c>
      <c r="B12211" t="s">
        <v>46832</v>
      </c>
      <c r="C12211" t="s">
        <v>67101</v>
      </c>
      <c r="D12211" t="s">
        <v>67102</v>
      </c>
      <c r="E12211" t="s">
        <v>67100</v>
      </c>
      <c r="F12211" t="s">
        <v>407</v>
      </c>
      <c r="G12211">
        <v>1394</v>
      </c>
      <c r="H12211">
        <v>1295</v>
      </c>
      <c r="I12211">
        <v>18</v>
      </c>
      <c r="J12211">
        <v>178.2</v>
      </c>
      <c r="K12211">
        <v>47.8</v>
      </c>
      <c r="L12211">
        <v>37.700000000000003</v>
      </c>
      <c r="M12211">
        <v>0.209067</v>
      </c>
      <c r="N12211" t="s">
        <v>94331</v>
      </c>
      <c r="O12211" t="s">
        <v>6</v>
      </c>
    </row>
    <row r="12212" spans="1:15" x14ac:dyDescent="0.25">
      <c r="A12212" t="s">
        <v>15805</v>
      </c>
      <c r="B12212" t="s">
        <v>46833</v>
      </c>
      <c r="C12212" t="s">
        <v>67104</v>
      </c>
      <c r="D12212" t="s">
        <v>67105</v>
      </c>
      <c r="E12212" t="s">
        <v>67103</v>
      </c>
      <c r="F12212" t="s">
        <v>407</v>
      </c>
      <c r="G12212">
        <v>1487</v>
      </c>
      <c r="H12212">
        <v>1382</v>
      </c>
      <c r="I12212">
        <v>18</v>
      </c>
      <c r="J12212">
        <v>178.2</v>
      </c>
      <c r="K12212">
        <v>47.8</v>
      </c>
      <c r="L12212">
        <v>37.700000000000003</v>
      </c>
      <c r="M12212">
        <v>0.209067</v>
      </c>
      <c r="N12212" t="s">
        <v>94340</v>
      </c>
      <c r="O12212" t="s">
        <v>6</v>
      </c>
    </row>
    <row r="12213" spans="1:15" x14ac:dyDescent="0.25">
      <c r="A12213" t="s">
        <v>15806</v>
      </c>
      <c r="B12213" t="s">
        <v>46834</v>
      </c>
      <c r="C12213" t="s">
        <v>67107</v>
      </c>
      <c r="D12213" t="s">
        <v>67108</v>
      </c>
      <c r="E12213" t="s">
        <v>67106</v>
      </c>
      <c r="F12213" t="s">
        <v>407</v>
      </c>
      <c r="G12213">
        <v>1579</v>
      </c>
      <c r="H12213">
        <v>1468</v>
      </c>
      <c r="I12213">
        <v>21</v>
      </c>
      <c r="J12213">
        <v>178.2</v>
      </c>
      <c r="K12213">
        <v>47.8</v>
      </c>
      <c r="L12213">
        <v>37.700000000000003</v>
      </c>
      <c r="M12213">
        <v>0.2380776</v>
      </c>
      <c r="N12213" t="s">
        <v>94363</v>
      </c>
      <c r="O12213" t="s">
        <v>6</v>
      </c>
    </row>
    <row r="12214" spans="1:15" x14ac:dyDescent="0.25">
      <c r="A12214" t="s">
        <v>15807</v>
      </c>
      <c r="B12214" t="s">
        <v>46835</v>
      </c>
      <c r="C12214" t="s">
        <v>67110</v>
      </c>
      <c r="D12214" t="s">
        <v>67111</v>
      </c>
      <c r="E12214" t="s">
        <v>67109</v>
      </c>
      <c r="F12214" t="s">
        <v>407</v>
      </c>
      <c r="G12214">
        <v>1667</v>
      </c>
      <c r="H12214">
        <v>1550</v>
      </c>
      <c r="I12214">
        <v>28</v>
      </c>
      <c r="J12214">
        <v>157.4</v>
      </c>
      <c r="K12214">
        <v>53</v>
      </c>
      <c r="L12214">
        <v>53.2</v>
      </c>
      <c r="M12214">
        <v>0.35889840000000001</v>
      </c>
      <c r="N12214" t="s">
        <v>94372</v>
      </c>
      <c r="O12214" t="s">
        <v>6</v>
      </c>
    </row>
    <row r="12215" spans="1:15" x14ac:dyDescent="0.25">
      <c r="A12215" t="s">
        <v>15808</v>
      </c>
      <c r="B12215" t="s">
        <v>46836</v>
      </c>
      <c r="C12215" t="s">
        <v>67113</v>
      </c>
      <c r="D12215" t="s">
        <v>67114</v>
      </c>
      <c r="E12215" t="s">
        <v>67112</v>
      </c>
      <c r="F12215" t="s">
        <v>407</v>
      </c>
      <c r="G12215">
        <v>1758</v>
      </c>
      <c r="H12215">
        <v>1634</v>
      </c>
      <c r="I12215">
        <v>28</v>
      </c>
      <c r="J12215">
        <v>157.4</v>
      </c>
      <c r="K12215">
        <v>53</v>
      </c>
      <c r="L12215">
        <v>53.2</v>
      </c>
      <c r="M12215">
        <v>0.35889840000000001</v>
      </c>
      <c r="N12215" t="s">
        <v>94377</v>
      </c>
      <c r="O12215" t="s">
        <v>6</v>
      </c>
    </row>
    <row r="12216" spans="1:15" x14ac:dyDescent="0.25">
      <c r="A12216" t="s">
        <v>15809</v>
      </c>
      <c r="B12216" t="s">
        <v>46837</v>
      </c>
      <c r="C12216" t="s">
        <v>67116</v>
      </c>
      <c r="D12216" t="s">
        <v>67117</v>
      </c>
      <c r="E12216" t="s">
        <v>67115</v>
      </c>
      <c r="F12216" t="s">
        <v>407</v>
      </c>
      <c r="G12216">
        <v>1306</v>
      </c>
      <c r="H12216">
        <v>1214</v>
      </c>
      <c r="I12216">
        <v>15</v>
      </c>
      <c r="J12216">
        <v>128.19999999999999</v>
      </c>
      <c r="K12216">
        <v>47.8</v>
      </c>
      <c r="L12216">
        <v>37.700000000000003</v>
      </c>
      <c r="M12216">
        <v>0.17025000000000001</v>
      </c>
      <c r="N12216" t="s">
        <v>94353</v>
      </c>
      <c r="O12216" t="s">
        <v>6</v>
      </c>
    </row>
    <row r="12217" spans="1:15" x14ac:dyDescent="0.25">
      <c r="A12217" t="s">
        <v>15810</v>
      </c>
      <c r="B12217" t="s">
        <v>46838</v>
      </c>
      <c r="C12217" t="s">
        <v>67119</v>
      </c>
      <c r="D12217" t="s">
        <v>67120</v>
      </c>
      <c r="E12217" t="s">
        <v>67118</v>
      </c>
      <c r="F12217" t="s">
        <v>407</v>
      </c>
      <c r="G12217">
        <v>1394</v>
      </c>
      <c r="H12217">
        <v>1295</v>
      </c>
      <c r="I12217">
        <v>15</v>
      </c>
      <c r="J12217">
        <v>128.19999999999999</v>
      </c>
      <c r="K12217">
        <v>47.8</v>
      </c>
      <c r="L12217">
        <v>37.700000000000003</v>
      </c>
      <c r="M12217">
        <v>0.17025000000000001</v>
      </c>
      <c r="N12217" t="s">
        <v>94331</v>
      </c>
      <c r="O12217" t="s">
        <v>6</v>
      </c>
    </row>
    <row r="12218" spans="1:15" x14ac:dyDescent="0.25">
      <c r="A12218" t="s">
        <v>15811</v>
      </c>
      <c r="B12218" t="s">
        <v>46839</v>
      </c>
      <c r="C12218" t="s">
        <v>67122</v>
      </c>
      <c r="D12218" t="s">
        <v>67123</v>
      </c>
      <c r="E12218" t="s">
        <v>67121</v>
      </c>
      <c r="F12218" t="s">
        <v>407</v>
      </c>
      <c r="G12218">
        <v>1487</v>
      </c>
      <c r="H12218">
        <v>1382</v>
      </c>
      <c r="I12218">
        <v>18</v>
      </c>
      <c r="J12218">
        <v>178.2</v>
      </c>
      <c r="K12218">
        <v>47.8</v>
      </c>
      <c r="L12218">
        <v>37.700000000000003</v>
      </c>
      <c r="M12218">
        <v>0.209067</v>
      </c>
      <c r="N12218" t="s">
        <v>94340</v>
      </c>
      <c r="O12218" t="s">
        <v>6</v>
      </c>
    </row>
    <row r="12219" spans="1:15" x14ac:dyDescent="0.25">
      <c r="A12219" t="s">
        <v>15812</v>
      </c>
      <c r="B12219" t="s">
        <v>46840</v>
      </c>
      <c r="C12219" t="s">
        <v>67125</v>
      </c>
      <c r="D12219" t="s">
        <v>67126</v>
      </c>
      <c r="E12219" t="s">
        <v>67124</v>
      </c>
      <c r="F12219" t="s">
        <v>407</v>
      </c>
      <c r="G12219">
        <v>1579</v>
      </c>
      <c r="H12219">
        <v>1468</v>
      </c>
      <c r="I12219">
        <v>21</v>
      </c>
      <c r="J12219">
        <v>178.2</v>
      </c>
      <c r="K12219">
        <v>47.8</v>
      </c>
      <c r="L12219">
        <v>37.700000000000003</v>
      </c>
      <c r="M12219">
        <v>0.2380776</v>
      </c>
      <c r="N12219" t="s">
        <v>94363</v>
      </c>
      <c r="O12219" t="s">
        <v>6</v>
      </c>
    </row>
    <row r="12220" spans="1:15" x14ac:dyDescent="0.25">
      <c r="A12220" t="s">
        <v>15813</v>
      </c>
      <c r="B12220" t="s">
        <v>46841</v>
      </c>
      <c r="C12220" t="s">
        <v>67128</v>
      </c>
      <c r="D12220" t="s">
        <v>67129</v>
      </c>
      <c r="E12220" t="s">
        <v>67127</v>
      </c>
      <c r="F12220" t="s">
        <v>407</v>
      </c>
      <c r="G12220">
        <v>1213</v>
      </c>
      <c r="H12220">
        <v>1127</v>
      </c>
      <c r="I12220">
        <v>11</v>
      </c>
      <c r="J12220">
        <v>128.19999999999999</v>
      </c>
      <c r="K12220">
        <v>47.8</v>
      </c>
      <c r="L12220">
        <v>37.700000000000003</v>
      </c>
      <c r="M12220">
        <v>0.141648</v>
      </c>
      <c r="N12220" t="s">
        <v>94358</v>
      </c>
      <c r="O12220" t="s">
        <v>6</v>
      </c>
    </row>
    <row r="12221" spans="1:15" x14ac:dyDescent="0.25">
      <c r="A12221" t="s">
        <v>15814</v>
      </c>
      <c r="B12221" t="s">
        <v>46842</v>
      </c>
      <c r="C12221" t="s">
        <v>67131</v>
      </c>
      <c r="D12221" t="s">
        <v>67132</v>
      </c>
      <c r="E12221" t="s">
        <v>67130</v>
      </c>
      <c r="F12221" t="s">
        <v>407</v>
      </c>
      <c r="G12221">
        <v>1306</v>
      </c>
      <c r="H12221">
        <v>1214</v>
      </c>
      <c r="I12221">
        <v>11</v>
      </c>
      <c r="J12221">
        <v>128.19999999999999</v>
      </c>
      <c r="K12221">
        <v>47.8</v>
      </c>
      <c r="L12221">
        <v>37.700000000000003</v>
      </c>
      <c r="M12221">
        <v>0.141648</v>
      </c>
      <c r="N12221" t="s">
        <v>94353</v>
      </c>
      <c r="O12221" t="s">
        <v>6</v>
      </c>
    </row>
    <row r="12222" spans="1:15" x14ac:dyDescent="0.25">
      <c r="A12222" t="s">
        <v>15815</v>
      </c>
      <c r="B12222" t="s">
        <v>46843</v>
      </c>
      <c r="C12222" t="s">
        <v>67134</v>
      </c>
      <c r="D12222" t="s">
        <v>67135</v>
      </c>
      <c r="E12222" t="s">
        <v>67133</v>
      </c>
      <c r="F12222" t="s">
        <v>407</v>
      </c>
      <c r="G12222">
        <v>1394</v>
      </c>
      <c r="H12222">
        <v>1295</v>
      </c>
      <c r="I12222">
        <v>15</v>
      </c>
      <c r="J12222">
        <v>128.19999999999999</v>
      </c>
      <c r="K12222">
        <v>47.8</v>
      </c>
      <c r="L12222">
        <v>37.700000000000003</v>
      </c>
      <c r="M12222">
        <v>0.17025000000000001</v>
      </c>
      <c r="N12222" t="s">
        <v>94331</v>
      </c>
      <c r="O12222" t="s">
        <v>6</v>
      </c>
    </row>
    <row r="12223" spans="1:15" x14ac:dyDescent="0.25">
      <c r="A12223" t="s">
        <v>15816</v>
      </c>
      <c r="B12223" t="s">
        <v>46844</v>
      </c>
      <c r="C12223" t="s">
        <v>67137</v>
      </c>
      <c r="D12223" t="s">
        <v>67138</v>
      </c>
      <c r="E12223" t="s">
        <v>67136</v>
      </c>
      <c r="F12223" t="s">
        <v>407</v>
      </c>
      <c r="G12223">
        <v>1758</v>
      </c>
      <c r="H12223">
        <v>1634</v>
      </c>
      <c r="I12223">
        <v>28</v>
      </c>
      <c r="J12223">
        <v>157.4</v>
      </c>
      <c r="K12223">
        <v>53</v>
      </c>
      <c r="L12223">
        <v>53.2</v>
      </c>
      <c r="M12223">
        <v>0.35889840000000001</v>
      </c>
      <c r="N12223" t="s">
        <v>94377</v>
      </c>
      <c r="O12223" t="s">
        <v>6</v>
      </c>
    </row>
    <row r="12224" spans="1:15" x14ac:dyDescent="0.25">
      <c r="A12224" t="s">
        <v>15817</v>
      </c>
      <c r="B12224" t="s">
        <v>46845</v>
      </c>
      <c r="C12224" t="s">
        <v>67140</v>
      </c>
      <c r="D12224" t="s">
        <v>67141</v>
      </c>
      <c r="E12224" t="s">
        <v>67139</v>
      </c>
      <c r="F12224" t="s">
        <v>407</v>
      </c>
      <c r="G12224">
        <v>1487</v>
      </c>
      <c r="H12224">
        <v>1382</v>
      </c>
      <c r="I12224">
        <v>18</v>
      </c>
      <c r="J12224">
        <v>178.2</v>
      </c>
      <c r="K12224">
        <v>47.8</v>
      </c>
      <c r="L12224">
        <v>37.700000000000003</v>
      </c>
      <c r="M12224">
        <v>0.209067</v>
      </c>
      <c r="N12224" t="s">
        <v>94340</v>
      </c>
      <c r="O12224" t="s">
        <v>6</v>
      </c>
    </row>
    <row r="12225" spans="1:15" x14ac:dyDescent="0.25">
      <c r="A12225" t="s">
        <v>15818</v>
      </c>
      <c r="B12225" t="s">
        <v>46846</v>
      </c>
      <c r="C12225" t="s">
        <v>67143</v>
      </c>
      <c r="D12225" t="s">
        <v>67144</v>
      </c>
      <c r="E12225" t="s">
        <v>67142</v>
      </c>
      <c r="F12225" t="s">
        <v>407</v>
      </c>
      <c r="G12225">
        <v>1579</v>
      </c>
      <c r="H12225">
        <v>1468</v>
      </c>
      <c r="I12225">
        <v>21</v>
      </c>
      <c r="J12225">
        <v>178.2</v>
      </c>
      <c r="K12225">
        <v>47.8</v>
      </c>
      <c r="L12225">
        <v>37.700000000000003</v>
      </c>
      <c r="M12225">
        <v>0.2380776</v>
      </c>
      <c r="N12225" t="s">
        <v>94363</v>
      </c>
      <c r="O12225" t="s">
        <v>6</v>
      </c>
    </row>
    <row r="12226" spans="1:15" x14ac:dyDescent="0.25">
      <c r="A12226" t="s">
        <v>15819</v>
      </c>
      <c r="B12226" t="s">
        <v>46847</v>
      </c>
      <c r="C12226" t="s">
        <v>67146</v>
      </c>
      <c r="D12226" t="s">
        <v>67147</v>
      </c>
      <c r="E12226" t="s">
        <v>67145</v>
      </c>
      <c r="F12226" t="s">
        <v>407</v>
      </c>
      <c r="G12226">
        <v>1667</v>
      </c>
      <c r="H12226">
        <v>1550</v>
      </c>
      <c r="I12226">
        <v>28</v>
      </c>
      <c r="J12226">
        <v>157.4</v>
      </c>
      <c r="K12226">
        <v>53</v>
      </c>
      <c r="L12226">
        <v>53.2</v>
      </c>
      <c r="M12226">
        <v>0.35889840000000001</v>
      </c>
      <c r="N12226" t="s">
        <v>94372</v>
      </c>
      <c r="O12226" t="s">
        <v>6</v>
      </c>
    </row>
    <row r="12227" spans="1:15" x14ac:dyDescent="0.25">
      <c r="A12227" t="s">
        <v>15820</v>
      </c>
      <c r="B12227" t="s">
        <v>46848</v>
      </c>
      <c r="C12227" t="s">
        <v>67149</v>
      </c>
      <c r="D12227" t="s">
        <v>67150</v>
      </c>
      <c r="E12227" t="s">
        <v>67148</v>
      </c>
      <c r="F12227" t="s">
        <v>407</v>
      </c>
      <c r="G12227">
        <v>1758</v>
      </c>
      <c r="H12227">
        <v>1634</v>
      </c>
      <c r="I12227">
        <v>28</v>
      </c>
      <c r="J12227">
        <v>157.4</v>
      </c>
      <c r="K12227">
        <v>53</v>
      </c>
      <c r="L12227">
        <v>53.2</v>
      </c>
      <c r="M12227">
        <v>0.35889840000000001</v>
      </c>
      <c r="N12227" t="s">
        <v>94377</v>
      </c>
      <c r="O12227" t="s">
        <v>6</v>
      </c>
    </row>
    <row r="12228" spans="1:15" x14ac:dyDescent="0.25">
      <c r="A12228" t="s">
        <v>15821</v>
      </c>
      <c r="B12228" t="s">
        <v>46849</v>
      </c>
      <c r="C12228" t="s">
        <v>67152</v>
      </c>
      <c r="D12228" t="s">
        <v>67153</v>
      </c>
      <c r="E12228" t="s">
        <v>67151</v>
      </c>
      <c r="F12228" t="s">
        <v>407</v>
      </c>
      <c r="G12228">
        <v>1306</v>
      </c>
      <c r="H12228">
        <v>1214</v>
      </c>
      <c r="I12228">
        <v>15</v>
      </c>
      <c r="J12228">
        <v>128.19999999999999</v>
      </c>
      <c r="K12228">
        <v>47.8</v>
      </c>
      <c r="L12228">
        <v>37.700000000000003</v>
      </c>
      <c r="M12228">
        <v>0.17025000000000001</v>
      </c>
      <c r="N12228" t="s">
        <v>94353</v>
      </c>
      <c r="O12228" t="s">
        <v>6</v>
      </c>
    </row>
    <row r="12229" spans="1:15" x14ac:dyDescent="0.25">
      <c r="A12229" t="s">
        <v>15822</v>
      </c>
      <c r="B12229" t="s">
        <v>46850</v>
      </c>
      <c r="C12229" t="s">
        <v>67155</v>
      </c>
      <c r="D12229" t="s">
        <v>67156</v>
      </c>
      <c r="E12229" t="s">
        <v>67154</v>
      </c>
      <c r="F12229" t="s">
        <v>407</v>
      </c>
      <c r="G12229">
        <v>1394</v>
      </c>
      <c r="H12229">
        <v>1295</v>
      </c>
      <c r="I12229">
        <v>15</v>
      </c>
      <c r="J12229">
        <v>128.19999999999999</v>
      </c>
      <c r="K12229">
        <v>47.8</v>
      </c>
      <c r="L12229">
        <v>37.700000000000003</v>
      </c>
      <c r="M12229">
        <v>0.17025000000000001</v>
      </c>
      <c r="N12229" t="s">
        <v>94331</v>
      </c>
      <c r="O12229" t="s">
        <v>6</v>
      </c>
    </row>
    <row r="12230" spans="1:15" x14ac:dyDescent="0.25">
      <c r="A12230" t="s">
        <v>15823</v>
      </c>
      <c r="B12230" t="s">
        <v>46851</v>
      </c>
      <c r="C12230" t="s">
        <v>67158</v>
      </c>
      <c r="D12230" t="s">
        <v>67159</v>
      </c>
      <c r="E12230" t="s">
        <v>67157</v>
      </c>
      <c r="F12230" t="s">
        <v>407</v>
      </c>
      <c r="G12230">
        <v>1487</v>
      </c>
      <c r="H12230">
        <v>1382</v>
      </c>
      <c r="I12230">
        <v>18</v>
      </c>
      <c r="J12230">
        <v>178.2</v>
      </c>
      <c r="K12230">
        <v>47.8</v>
      </c>
      <c r="L12230">
        <v>37.700000000000003</v>
      </c>
      <c r="M12230">
        <v>0.209067</v>
      </c>
      <c r="N12230" t="s">
        <v>94340</v>
      </c>
      <c r="O12230" t="s">
        <v>6</v>
      </c>
    </row>
    <row r="12231" spans="1:15" x14ac:dyDescent="0.25">
      <c r="A12231" t="s">
        <v>15824</v>
      </c>
      <c r="B12231" t="s">
        <v>46852</v>
      </c>
      <c r="C12231" t="s">
        <v>67161</v>
      </c>
      <c r="D12231" t="s">
        <v>67162</v>
      </c>
      <c r="E12231" t="s">
        <v>67160</v>
      </c>
      <c r="F12231" t="s">
        <v>407</v>
      </c>
      <c r="G12231">
        <v>1579</v>
      </c>
      <c r="H12231">
        <v>1468</v>
      </c>
      <c r="I12231">
        <v>21</v>
      </c>
      <c r="J12231">
        <v>178.2</v>
      </c>
      <c r="K12231">
        <v>47.8</v>
      </c>
      <c r="L12231">
        <v>37.700000000000003</v>
      </c>
      <c r="M12231">
        <v>0.2380776</v>
      </c>
      <c r="N12231" t="s">
        <v>94363</v>
      </c>
      <c r="O12231" t="s">
        <v>6</v>
      </c>
    </row>
    <row r="12232" spans="1:15" x14ac:dyDescent="0.25">
      <c r="A12232" t="s">
        <v>15825</v>
      </c>
      <c r="B12232" t="s">
        <v>46853</v>
      </c>
      <c r="C12232" t="s">
        <v>67164</v>
      </c>
      <c r="D12232" t="s">
        <v>67165</v>
      </c>
      <c r="E12232" t="s">
        <v>67163</v>
      </c>
      <c r="F12232" t="s">
        <v>407</v>
      </c>
      <c r="G12232">
        <v>1213</v>
      </c>
      <c r="H12232">
        <v>1127</v>
      </c>
      <c r="I12232">
        <v>15</v>
      </c>
      <c r="J12232">
        <v>128.19999999999999</v>
      </c>
      <c r="K12232">
        <v>47.8</v>
      </c>
      <c r="L12232">
        <v>37.700000000000003</v>
      </c>
      <c r="M12232">
        <v>0.17025000000000001</v>
      </c>
      <c r="N12232" t="s">
        <v>94358</v>
      </c>
      <c r="O12232" t="s">
        <v>6</v>
      </c>
    </row>
    <row r="12233" spans="1:15" x14ac:dyDescent="0.25">
      <c r="A12233" t="s">
        <v>15826</v>
      </c>
      <c r="B12233" t="s">
        <v>46854</v>
      </c>
      <c r="C12233" t="s">
        <v>67167</v>
      </c>
      <c r="D12233" t="s">
        <v>67168</v>
      </c>
      <c r="E12233" t="s">
        <v>67166</v>
      </c>
      <c r="F12233" t="s">
        <v>407</v>
      </c>
      <c r="G12233">
        <v>1306</v>
      </c>
      <c r="H12233">
        <v>1214</v>
      </c>
      <c r="I12233">
        <v>15</v>
      </c>
      <c r="J12233">
        <v>128.19999999999999</v>
      </c>
      <c r="K12233">
        <v>47.8</v>
      </c>
      <c r="L12233">
        <v>37.700000000000003</v>
      </c>
      <c r="M12233">
        <v>0.17025000000000001</v>
      </c>
      <c r="N12233" t="s">
        <v>94353</v>
      </c>
      <c r="O12233" t="s">
        <v>6</v>
      </c>
    </row>
    <row r="12234" spans="1:15" x14ac:dyDescent="0.25">
      <c r="A12234" t="s">
        <v>15827</v>
      </c>
      <c r="B12234" t="s">
        <v>46855</v>
      </c>
      <c r="C12234" t="s">
        <v>67170</v>
      </c>
      <c r="D12234" t="s">
        <v>67171</v>
      </c>
      <c r="E12234" t="s">
        <v>67169</v>
      </c>
      <c r="F12234" t="s">
        <v>407</v>
      </c>
      <c r="G12234">
        <v>1394</v>
      </c>
      <c r="H12234">
        <v>1295</v>
      </c>
      <c r="I12234">
        <v>15</v>
      </c>
      <c r="J12234">
        <v>128.19999999999999</v>
      </c>
      <c r="K12234">
        <v>47.8</v>
      </c>
      <c r="L12234">
        <v>37.700000000000003</v>
      </c>
      <c r="M12234">
        <v>0.17025000000000001</v>
      </c>
      <c r="N12234" t="s">
        <v>94331</v>
      </c>
      <c r="O12234" t="s">
        <v>6</v>
      </c>
    </row>
    <row r="12235" spans="1:15" x14ac:dyDescent="0.25">
      <c r="A12235" t="s">
        <v>15828</v>
      </c>
      <c r="B12235" t="s">
        <v>46856</v>
      </c>
      <c r="C12235" t="s">
        <v>67173</v>
      </c>
      <c r="D12235" t="s">
        <v>67174</v>
      </c>
      <c r="E12235" t="s">
        <v>67172</v>
      </c>
      <c r="F12235" t="s">
        <v>407</v>
      </c>
      <c r="G12235">
        <v>1213</v>
      </c>
      <c r="H12235">
        <v>1127</v>
      </c>
      <c r="I12235">
        <v>11</v>
      </c>
      <c r="J12235">
        <v>128.19999999999999</v>
      </c>
      <c r="K12235">
        <v>47.8</v>
      </c>
      <c r="L12235">
        <v>37.700000000000003</v>
      </c>
      <c r="M12235">
        <v>0.141648</v>
      </c>
      <c r="N12235" t="s">
        <v>94358</v>
      </c>
      <c r="O12235" t="s">
        <v>6</v>
      </c>
    </row>
    <row r="12236" spans="1:15" x14ac:dyDescent="0.25">
      <c r="A12236" t="s">
        <v>15829</v>
      </c>
      <c r="B12236" t="s">
        <v>46857</v>
      </c>
      <c r="C12236" t="s">
        <v>67176</v>
      </c>
      <c r="D12236" t="s">
        <v>67177</v>
      </c>
      <c r="E12236" t="s">
        <v>67175</v>
      </c>
      <c r="F12236" t="s">
        <v>407</v>
      </c>
      <c r="G12236">
        <v>1306</v>
      </c>
      <c r="H12236">
        <v>1214</v>
      </c>
      <c r="I12236">
        <v>11</v>
      </c>
      <c r="J12236">
        <v>128.19999999999999</v>
      </c>
      <c r="K12236">
        <v>47.8</v>
      </c>
      <c r="L12236">
        <v>37.700000000000003</v>
      </c>
      <c r="M12236">
        <v>0.141648</v>
      </c>
      <c r="N12236" t="s">
        <v>94353</v>
      </c>
      <c r="O12236" t="s">
        <v>6</v>
      </c>
    </row>
    <row r="12237" spans="1:15" x14ac:dyDescent="0.25">
      <c r="A12237" t="s">
        <v>15830</v>
      </c>
      <c r="B12237" t="s">
        <v>46858</v>
      </c>
      <c r="C12237" t="s">
        <v>67179</v>
      </c>
      <c r="D12237" t="s">
        <v>67180</v>
      </c>
      <c r="E12237" t="s">
        <v>67178</v>
      </c>
      <c r="F12237" t="s">
        <v>407</v>
      </c>
      <c r="G12237">
        <v>1306</v>
      </c>
      <c r="H12237">
        <v>1214</v>
      </c>
      <c r="I12237">
        <v>15</v>
      </c>
      <c r="J12237">
        <v>128.19999999999999</v>
      </c>
      <c r="K12237">
        <v>47.8</v>
      </c>
      <c r="L12237">
        <v>37.700000000000003</v>
      </c>
      <c r="M12237">
        <v>0.17025000000000001</v>
      </c>
      <c r="N12237" t="s">
        <v>94353</v>
      </c>
      <c r="O12237" t="s">
        <v>6</v>
      </c>
    </row>
    <row r="12238" spans="1:15" x14ac:dyDescent="0.25">
      <c r="A12238" t="s">
        <v>15831</v>
      </c>
      <c r="B12238" t="s">
        <v>46859</v>
      </c>
      <c r="C12238" t="s">
        <v>67182</v>
      </c>
      <c r="D12238" t="s">
        <v>67183</v>
      </c>
      <c r="E12238" t="s">
        <v>67181</v>
      </c>
      <c r="F12238" t="s">
        <v>407</v>
      </c>
      <c r="G12238">
        <v>1394</v>
      </c>
      <c r="H12238">
        <v>1295</v>
      </c>
      <c r="I12238">
        <v>15</v>
      </c>
      <c r="J12238">
        <v>128.19999999999999</v>
      </c>
      <c r="K12238">
        <v>47.8</v>
      </c>
      <c r="L12238">
        <v>37.700000000000003</v>
      </c>
      <c r="M12238">
        <v>0.17025000000000001</v>
      </c>
      <c r="N12238" t="s">
        <v>94331</v>
      </c>
      <c r="O12238" t="s">
        <v>6</v>
      </c>
    </row>
    <row r="12239" spans="1:15" x14ac:dyDescent="0.25">
      <c r="A12239" t="s">
        <v>15832</v>
      </c>
      <c r="B12239" t="s">
        <v>46860</v>
      </c>
      <c r="C12239" t="s">
        <v>67185</v>
      </c>
      <c r="D12239" t="s">
        <v>67186</v>
      </c>
      <c r="E12239" t="s">
        <v>67184</v>
      </c>
      <c r="F12239" t="s">
        <v>407</v>
      </c>
      <c r="G12239">
        <v>1487</v>
      </c>
      <c r="H12239">
        <v>1382</v>
      </c>
      <c r="I12239">
        <v>18</v>
      </c>
      <c r="J12239">
        <v>178.2</v>
      </c>
      <c r="K12239">
        <v>47.8</v>
      </c>
      <c r="L12239">
        <v>37.700000000000003</v>
      </c>
      <c r="M12239">
        <v>0.209067</v>
      </c>
      <c r="N12239" t="s">
        <v>94340</v>
      </c>
      <c r="O12239" t="s">
        <v>6</v>
      </c>
    </row>
    <row r="12240" spans="1:15" x14ac:dyDescent="0.25">
      <c r="A12240" t="s">
        <v>15833</v>
      </c>
      <c r="B12240" t="s">
        <v>46861</v>
      </c>
      <c r="C12240" t="s">
        <v>67188</v>
      </c>
      <c r="D12240" t="s">
        <v>67189</v>
      </c>
      <c r="E12240" t="s">
        <v>67187</v>
      </c>
      <c r="F12240" t="s">
        <v>407</v>
      </c>
      <c r="G12240">
        <v>1579</v>
      </c>
      <c r="H12240">
        <v>1468</v>
      </c>
      <c r="I12240">
        <v>21</v>
      </c>
      <c r="J12240">
        <v>178.2</v>
      </c>
      <c r="K12240">
        <v>47.8</v>
      </c>
      <c r="L12240">
        <v>37.700000000000003</v>
      </c>
      <c r="M12240">
        <v>0.2380776</v>
      </c>
      <c r="N12240" t="s">
        <v>94363</v>
      </c>
      <c r="O12240" t="s">
        <v>6</v>
      </c>
    </row>
    <row r="12241" spans="1:15" x14ac:dyDescent="0.25">
      <c r="A12241" t="s">
        <v>15834</v>
      </c>
      <c r="B12241" t="s">
        <v>46862</v>
      </c>
      <c r="C12241" t="s">
        <v>67191</v>
      </c>
      <c r="D12241" t="s">
        <v>67192</v>
      </c>
      <c r="E12241" t="s">
        <v>67190</v>
      </c>
      <c r="F12241" t="s">
        <v>407</v>
      </c>
      <c r="G12241">
        <v>1213</v>
      </c>
      <c r="H12241">
        <v>1127</v>
      </c>
      <c r="I12241">
        <v>15</v>
      </c>
      <c r="J12241">
        <v>128.19999999999999</v>
      </c>
      <c r="K12241">
        <v>47.8</v>
      </c>
      <c r="L12241">
        <v>37.700000000000003</v>
      </c>
      <c r="M12241">
        <v>0.17025000000000001</v>
      </c>
      <c r="N12241" t="s">
        <v>94358</v>
      </c>
      <c r="O12241" t="s">
        <v>6</v>
      </c>
    </row>
    <row r="12242" spans="1:15" x14ac:dyDescent="0.25">
      <c r="A12242" t="s">
        <v>15835</v>
      </c>
      <c r="B12242" t="s">
        <v>46863</v>
      </c>
      <c r="C12242" t="s">
        <v>67194</v>
      </c>
      <c r="D12242" t="s">
        <v>67195</v>
      </c>
      <c r="E12242" t="s">
        <v>67193</v>
      </c>
      <c r="F12242" t="s">
        <v>407</v>
      </c>
      <c r="G12242">
        <v>1306</v>
      </c>
      <c r="H12242">
        <v>1214</v>
      </c>
      <c r="I12242">
        <v>15</v>
      </c>
      <c r="J12242">
        <v>128.19999999999999</v>
      </c>
      <c r="K12242">
        <v>47.8</v>
      </c>
      <c r="L12242">
        <v>37.700000000000003</v>
      </c>
      <c r="M12242">
        <v>0.17025000000000001</v>
      </c>
      <c r="N12242" t="s">
        <v>94353</v>
      </c>
      <c r="O12242" t="s">
        <v>6</v>
      </c>
    </row>
    <row r="12243" spans="1:15" x14ac:dyDescent="0.25">
      <c r="A12243" t="s">
        <v>15836</v>
      </c>
      <c r="B12243" t="s">
        <v>46864</v>
      </c>
      <c r="C12243" t="s">
        <v>67197</v>
      </c>
      <c r="D12243" t="s">
        <v>67198</v>
      </c>
      <c r="E12243" t="s">
        <v>67196</v>
      </c>
      <c r="F12243" t="s">
        <v>407</v>
      </c>
      <c r="G12243">
        <v>1394</v>
      </c>
      <c r="H12243">
        <v>1295</v>
      </c>
      <c r="I12243">
        <v>15</v>
      </c>
      <c r="J12243">
        <v>128.19999999999999</v>
      </c>
      <c r="K12243">
        <v>47.8</v>
      </c>
      <c r="L12243">
        <v>37.700000000000003</v>
      </c>
      <c r="M12243">
        <v>0.17025000000000001</v>
      </c>
      <c r="N12243" t="s">
        <v>94331</v>
      </c>
      <c r="O12243" t="s">
        <v>6</v>
      </c>
    </row>
    <row r="12244" spans="1:15" x14ac:dyDescent="0.25">
      <c r="A12244" t="s">
        <v>15837</v>
      </c>
      <c r="B12244" t="s">
        <v>46865</v>
      </c>
      <c r="C12244" t="s">
        <v>67200</v>
      </c>
      <c r="D12244" t="s">
        <v>67201</v>
      </c>
      <c r="E12244" t="s">
        <v>67199</v>
      </c>
      <c r="F12244" t="s">
        <v>407</v>
      </c>
      <c r="G12244">
        <v>1213</v>
      </c>
      <c r="H12244">
        <v>1127</v>
      </c>
      <c r="I12244">
        <v>11</v>
      </c>
      <c r="J12244">
        <v>128.19999999999999</v>
      </c>
      <c r="K12244">
        <v>47.8</v>
      </c>
      <c r="L12244">
        <v>37.700000000000003</v>
      </c>
      <c r="M12244">
        <v>0.141648</v>
      </c>
      <c r="N12244" t="s">
        <v>94358</v>
      </c>
      <c r="O12244" t="s">
        <v>6</v>
      </c>
    </row>
    <row r="12245" spans="1:15" x14ac:dyDescent="0.25">
      <c r="A12245" t="s">
        <v>15838</v>
      </c>
      <c r="B12245" t="s">
        <v>46866</v>
      </c>
      <c r="C12245" t="s">
        <v>67203</v>
      </c>
      <c r="D12245" t="s">
        <v>67204</v>
      </c>
      <c r="E12245" t="s">
        <v>67202</v>
      </c>
      <c r="F12245" t="s">
        <v>407</v>
      </c>
      <c r="G12245">
        <v>1306</v>
      </c>
      <c r="H12245">
        <v>1214</v>
      </c>
      <c r="I12245">
        <v>11</v>
      </c>
      <c r="J12245">
        <v>128.19999999999999</v>
      </c>
      <c r="K12245">
        <v>47.8</v>
      </c>
      <c r="L12245">
        <v>37.700000000000003</v>
      </c>
      <c r="M12245">
        <v>0.141648</v>
      </c>
      <c r="N12245" t="s">
        <v>94353</v>
      </c>
      <c r="O12245" t="s">
        <v>6</v>
      </c>
    </row>
    <row r="12246" spans="1:15" x14ac:dyDescent="0.25">
      <c r="A12246" t="s">
        <v>46867</v>
      </c>
      <c r="B12246" t="s">
        <v>46868</v>
      </c>
      <c r="C12246" t="s">
        <v>67206</v>
      </c>
      <c r="D12246" t="s">
        <v>67207</v>
      </c>
      <c r="E12246" t="s">
        <v>67205</v>
      </c>
      <c r="F12246" t="s">
        <v>407</v>
      </c>
      <c r="G12246">
        <v>1306</v>
      </c>
      <c r="H12246">
        <v>1214</v>
      </c>
      <c r="I12246">
        <v>18</v>
      </c>
      <c r="J12246">
        <v>178.2</v>
      </c>
      <c r="K12246">
        <v>47.8</v>
      </c>
      <c r="L12246">
        <v>37.700000000000003</v>
      </c>
      <c r="M12246">
        <v>0.209067</v>
      </c>
      <c r="N12246" t="s">
        <v>94353</v>
      </c>
      <c r="O12246" t="s">
        <v>6</v>
      </c>
    </row>
    <row r="12247" spans="1:15" x14ac:dyDescent="0.25">
      <c r="A12247" t="s">
        <v>46869</v>
      </c>
      <c r="B12247" t="s">
        <v>46870</v>
      </c>
      <c r="C12247" t="s">
        <v>67209</v>
      </c>
      <c r="D12247" t="s">
        <v>67210</v>
      </c>
      <c r="E12247" t="s">
        <v>67208</v>
      </c>
      <c r="F12247" t="s">
        <v>407</v>
      </c>
      <c r="G12247">
        <v>1394</v>
      </c>
      <c r="H12247">
        <v>1295</v>
      </c>
      <c r="I12247">
        <v>18</v>
      </c>
      <c r="J12247">
        <v>178.2</v>
      </c>
      <c r="K12247">
        <v>47.8</v>
      </c>
      <c r="L12247">
        <v>37.700000000000003</v>
      </c>
      <c r="M12247">
        <v>0.209067</v>
      </c>
      <c r="N12247" t="s">
        <v>94331</v>
      </c>
      <c r="O12247" t="s">
        <v>6</v>
      </c>
    </row>
    <row r="12248" spans="1:15" x14ac:dyDescent="0.25">
      <c r="A12248" t="s">
        <v>46871</v>
      </c>
      <c r="B12248" t="s">
        <v>46872</v>
      </c>
      <c r="C12248" t="s">
        <v>67212</v>
      </c>
      <c r="D12248" t="s">
        <v>67213</v>
      </c>
      <c r="E12248" t="s">
        <v>67211</v>
      </c>
      <c r="F12248" t="s">
        <v>407</v>
      </c>
      <c r="G12248">
        <v>1487</v>
      </c>
      <c r="H12248">
        <v>1382</v>
      </c>
      <c r="I12248">
        <v>18</v>
      </c>
      <c r="J12248">
        <v>178.2</v>
      </c>
      <c r="K12248">
        <v>47.8</v>
      </c>
      <c r="L12248">
        <v>37.700000000000003</v>
      </c>
      <c r="M12248">
        <v>0.209067</v>
      </c>
      <c r="N12248" t="s">
        <v>94340</v>
      </c>
      <c r="O12248" t="s">
        <v>6</v>
      </c>
    </row>
    <row r="12249" spans="1:15" x14ac:dyDescent="0.25">
      <c r="A12249" t="s">
        <v>46873</v>
      </c>
      <c r="B12249" t="s">
        <v>46874</v>
      </c>
      <c r="C12249" t="s">
        <v>67215</v>
      </c>
      <c r="D12249" t="s">
        <v>67216</v>
      </c>
      <c r="E12249" t="s">
        <v>67214</v>
      </c>
      <c r="F12249" t="s">
        <v>407</v>
      </c>
      <c r="G12249">
        <v>1579</v>
      </c>
      <c r="H12249">
        <v>1468</v>
      </c>
      <c r="I12249">
        <v>21</v>
      </c>
      <c r="J12249">
        <v>178.2</v>
      </c>
      <c r="K12249">
        <v>47.8</v>
      </c>
      <c r="L12249">
        <v>37.700000000000003</v>
      </c>
      <c r="M12249">
        <v>0.2380776</v>
      </c>
      <c r="N12249" t="s">
        <v>94363</v>
      </c>
      <c r="O12249" t="s">
        <v>6</v>
      </c>
    </row>
    <row r="12250" spans="1:15" x14ac:dyDescent="0.25">
      <c r="A12250" t="s">
        <v>15839</v>
      </c>
      <c r="B12250" t="s">
        <v>46875</v>
      </c>
      <c r="C12250" t="s">
        <v>67218</v>
      </c>
      <c r="D12250" t="s">
        <v>67219</v>
      </c>
      <c r="E12250" t="s">
        <v>67217</v>
      </c>
      <c r="F12250" t="s">
        <v>407</v>
      </c>
      <c r="G12250">
        <v>1213</v>
      </c>
      <c r="H12250">
        <v>1127</v>
      </c>
      <c r="I12250">
        <v>11</v>
      </c>
      <c r="J12250">
        <v>128.19999999999999</v>
      </c>
      <c r="K12250">
        <v>47.8</v>
      </c>
      <c r="L12250">
        <v>37.700000000000003</v>
      </c>
      <c r="M12250">
        <v>0.141648</v>
      </c>
      <c r="N12250" t="s">
        <v>94358</v>
      </c>
      <c r="O12250" t="s">
        <v>6</v>
      </c>
    </row>
    <row r="12251" spans="1:15" x14ac:dyDescent="0.25">
      <c r="A12251" t="s">
        <v>15840</v>
      </c>
      <c r="B12251" t="s">
        <v>46876</v>
      </c>
      <c r="C12251" t="s">
        <v>67221</v>
      </c>
      <c r="D12251" t="s">
        <v>67222</v>
      </c>
      <c r="E12251" t="s">
        <v>67220</v>
      </c>
      <c r="F12251" t="s">
        <v>407</v>
      </c>
      <c r="G12251">
        <v>1306</v>
      </c>
      <c r="H12251">
        <v>1214</v>
      </c>
      <c r="I12251">
        <v>11</v>
      </c>
      <c r="J12251">
        <v>128.19999999999999</v>
      </c>
      <c r="K12251">
        <v>47.8</v>
      </c>
      <c r="L12251">
        <v>37.700000000000003</v>
      </c>
      <c r="M12251">
        <v>0.141648</v>
      </c>
      <c r="N12251" t="s">
        <v>94353</v>
      </c>
      <c r="O12251" t="s">
        <v>6</v>
      </c>
    </row>
    <row r="12252" spans="1:15" x14ac:dyDescent="0.25">
      <c r="A12252" t="s">
        <v>15841</v>
      </c>
      <c r="B12252" t="s">
        <v>46877</v>
      </c>
      <c r="C12252" t="s">
        <v>67224</v>
      </c>
      <c r="D12252" t="s">
        <v>67225</v>
      </c>
      <c r="E12252" t="s">
        <v>67223</v>
      </c>
      <c r="F12252" t="s">
        <v>407</v>
      </c>
      <c r="G12252">
        <v>1306</v>
      </c>
      <c r="H12252">
        <v>1214</v>
      </c>
      <c r="I12252">
        <v>18</v>
      </c>
      <c r="J12252">
        <v>178.2</v>
      </c>
      <c r="K12252">
        <v>47.8</v>
      </c>
      <c r="L12252">
        <v>37.700000000000003</v>
      </c>
      <c r="M12252">
        <v>0.209067</v>
      </c>
      <c r="N12252" t="s">
        <v>94353</v>
      </c>
      <c r="O12252" t="s">
        <v>6</v>
      </c>
    </row>
    <row r="12253" spans="1:15" x14ac:dyDescent="0.25">
      <c r="A12253" t="s">
        <v>15842</v>
      </c>
      <c r="B12253" t="s">
        <v>46878</v>
      </c>
      <c r="C12253" t="s">
        <v>67227</v>
      </c>
      <c r="D12253" t="s">
        <v>67228</v>
      </c>
      <c r="E12253" t="s">
        <v>67226</v>
      </c>
      <c r="F12253" t="s">
        <v>407</v>
      </c>
      <c r="G12253">
        <v>1394</v>
      </c>
      <c r="H12253">
        <v>1295</v>
      </c>
      <c r="I12253">
        <v>18</v>
      </c>
      <c r="J12253">
        <v>178.2</v>
      </c>
      <c r="K12253">
        <v>47.8</v>
      </c>
      <c r="L12253">
        <v>37.700000000000003</v>
      </c>
      <c r="M12253">
        <v>0.209067</v>
      </c>
      <c r="N12253" t="s">
        <v>94331</v>
      </c>
      <c r="O12253" t="s">
        <v>6</v>
      </c>
    </row>
    <row r="12254" spans="1:15" x14ac:dyDescent="0.25">
      <c r="A12254" t="s">
        <v>15843</v>
      </c>
      <c r="B12254" t="s">
        <v>46879</v>
      </c>
      <c r="C12254" t="s">
        <v>67230</v>
      </c>
      <c r="D12254" t="s">
        <v>67231</v>
      </c>
      <c r="E12254" t="s">
        <v>67229</v>
      </c>
      <c r="F12254" t="s">
        <v>407</v>
      </c>
      <c r="G12254">
        <v>1487</v>
      </c>
      <c r="H12254">
        <v>1382</v>
      </c>
      <c r="I12254">
        <v>18</v>
      </c>
      <c r="J12254">
        <v>178.2</v>
      </c>
      <c r="K12254">
        <v>47.8</v>
      </c>
      <c r="L12254">
        <v>37.700000000000003</v>
      </c>
      <c r="M12254">
        <v>0.209067</v>
      </c>
      <c r="N12254" t="s">
        <v>94340</v>
      </c>
      <c r="O12254" t="s">
        <v>6</v>
      </c>
    </row>
    <row r="12255" spans="1:15" x14ac:dyDescent="0.25">
      <c r="A12255" t="s">
        <v>15844</v>
      </c>
      <c r="B12255" t="s">
        <v>46880</v>
      </c>
      <c r="C12255" t="s">
        <v>67233</v>
      </c>
      <c r="D12255" t="s">
        <v>67234</v>
      </c>
      <c r="E12255" t="s">
        <v>67232</v>
      </c>
      <c r="F12255" t="s">
        <v>407</v>
      </c>
      <c r="G12255">
        <v>1306</v>
      </c>
      <c r="H12255">
        <v>1214</v>
      </c>
      <c r="I12255">
        <v>15</v>
      </c>
      <c r="J12255">
        <v>128.19999999999999</v>
      </c>
      <c r="K12255">
        <v>47.8</v>
      </c>
      <c r="L12255">
        <v>37.700000000000003</v>
      </c>
      <c r="M12255">
        <v>0.17025000000000001</v>
      </c>
      <c r="N12255" t="s">
        <v>94353</v>
      </c>
      <c r="O12255" t="s">
        <v>6</v>
      </c>
    </row>
    <row r="12256" spans="1:15" x14ac:dyDescent="0.25">
      <c r="A12256" t="s">
        <v>15845</v>
      </c>
      <c r="B12256" t="s">
        <v>46881</v>
      </c>
      <c r="C12256" t="s">
        <v>67236</v>
      </c>
      <c r="D12256" t="s">
        <v>67237</v>
      </c>
      <c r="E12256" t="s">
        <v>67235</v>
      </c>
      <c r="F12256" t="s">
        <v>407</v>
      </c>
      <c r="G12256">
        <v>1394</v>
      </c>
      <c r="H12256">
        <v>1295</v>
      </c>
      <c r="I12256">
        <v>15</v>
      </c>
      <c r="J12256">
        <v>128.19999999999999</v>
      </c>
      <c r="K12256">
        <v>47.8</v>
      </c>
      <c r="L12256">
        <v>37.700000000000003</v>
      </c>
      <c r="M12256">
        <v>0.17025000000000001</v>
      </c>
      <c r="N12256" t="s">
        <v>94331</v>
      </c>
      <c r="O12256" t="s">
        <v>6</v>
      </c>
    </row>
    <row r="12257" spans="1:15" x14ac:dyDescent="0.25">
      <c r="A12257" t="s">
        <v>15846</v>
      </c>
      <c r="B12257" t="s">
        <v>46882</v>
      </c>
      <c r="C12257" t="s">
        <v>67239</v>
      </c>
      <c r="D12257" t="s">
        <v>67240</v>
      </c>
      <c r="E12257" t="s">
        <v>67238</v>
      </c>
      <c r="F12257" t="s">
        <v>407</v>
      </c>
      <c r="G12257">
        <v>1213</v>
      </c>
      <c r="H12257">
        <v>1127</v>
      </c>
      <c r="I12257">
        <v>11</v>
      </c>
      <c r="J12257">
        <v>128.19999999999999</v>
      </c>
      <c r="K12257">
        <v>47.8</v>
      </c>
      <c r="L12257">
        <v>37.700000000000003</v>
      </c>
      <c r="M12257">
        <v>0.141648</v>
      </c>
      <c r="N12257" t="s">
        <v>94358</v>
      </c>
      <c r="O12257" t="s">
        <v>6</v>
      </c>
    </row>
    <row r="12258" spans="1:15" x14ac:dyDescent="0.25">
      <c r="A12258" t="s">
        <v>15847</v>
      </c>
      <c r="B12258" t="s">
        <v>46883</v>
      </c>
      <c r="C12258" t="s">
        <v>67242</v>
      </c>
      <c r="D12258" t="s">
        <v>67243</v>
      </c>
      <c r="E12258" t="s">
        <v>67241</v>
      </c>
      <c r="F12258" t="s">
        <v>407</v>
      </c>
      <c r="G12258">
        <v>1306</v>
      </c>
      <c r="H12258">
        <v>1214</v>
      </c>
      <c r="I12258">
        <v>11</v>
      </c>
      <c r="J12258">
        <v>128.19999999999999</v>
      </c>
      <c r="K12258">
        <v>47.8</v>
      </c>
      <c r="L12258">
        <v>37.700000000000003</v>
      </c>
      <c r="M12258">
        <v>0.141648</v>
      </c>
      <c r="N12258" t="s">
        <v>94353</v>
      </c>
      <c r="O12258" t="s">
        <v>6</v>
      </c>
    </row>
    <row r="12259" spans="1:15" x14ac:dyDescent="0.25">
      <c r="A12259" t="s">
        <v>15848</v>
      </c>
      <c r="B12259" t="s">
        <v>46884</v>
      </c>
      <c r="C12259" t="s">
        <v>67245</v>
      </c>
      <c r="D12259" t="s">
        <v>67246</v>
      </c>
      <c r="E12259" t="s">
        <v>67244</v>
      </c>
      <c r="F12259" t="s">
        <v>407</v>
      </c>
      <c r="G12259">
        <v>1394</v>
      </c>
      <c r="H12259">
        <v>1295</v>
      </c>
      <c r="I12259">
        <v>15</v>
      </c>
      <c r="J12259">
        <v>128.19999999999999</v>
      </c>
      <c r="K12259">
        <v>47.8</v>
      </c>
      <c r="L12259">
        <v>37.700000000000003</v>
      </c>
      <c r="M12259">
        <v>0.17025000000000001</v>
      </c>
      <c r="N12259" t="s">
        <v>94331</v>
      </c>
      <c r="O12259" t="s">
        <v>6</v>
      </c>
    </row>
    <row r="12260" spans="1:15" x14ac:dyDescent="0.25">
      <c r="A12260" t="s">
        <v>15849</v>
      </c>
      <c r="B12260" t="s">
        <v>46885</v>
      </c>
      <c r="C12260" t="s">
        <v>67248</v>
      </c>
      <c r="D12260" t="s">
        <v>67249</v>
      </c>
      <c r="E12260" t="s">
        <v>67247</v>
      </c>
      <c r="F12260" t="s">
        <v>407</v>
      </c>
      <c r="G12260">
        <v>1213</v>
      </c>
      <c r="H12260">
        <v>1127</v>
      </c>
      <c r="I12260">
        <v>11</v>
      </c>
      <c r="J12260">
        <v>128.19999999999999</v>
      </c>
      <c r="K12260">
        <v>47.8</v>
      </c>
      <c r="L12260">
        <v>37.700000000000003</v>
      </c>
      <c r="M12260">
        <v>0.141648</v>
      </c>
      <c r="N12260" t="s">
        <v>94358</v>
      </c>
      <c r="O12260" t="s">
        <v>6</v>
      </c>
    </row>
    <row r="12261" spans="1:15" x14ac:dyDescent="0.25">
      <c r="A12261" t="s">
        <v>15850</v>
      </c>
      <c r="B12261" t="s">
        <v>46886</v>
      </c>
      <c r="C12261" t="s">
        <v>67251</v>
      </c>
      <c r="D12261" t="s">
        <v>67252</v>
      </c>
      <c r="E12261" t="s">
        <v>67250</v>
      </c>
      <c r="F12261" t="s">
        <v>407</v>
      </c>
      <c r="G12261">
        <v>1306</v>
      </c>
      <c r="H12261">
        <v>1214</v>
      </c>
      <c r="I12261">
        <v>11</v>
      </c>
      <c r="J12261">
        <v>128.19999999999999</v>
      </c>
      <c r="K12261">
        <v>47.8</v>
      </c>
      <c r="L12261">
        <v>37.700000000000003</v>
      </c>
      <c r="M12261">
        <v>0.141648</v>
      </c>
      <c r="N12261" t="s">
        <v>94353</v>
      </c>
      <c r="O12261" t="s">
        <v>6</v>
      </c>
    </row>
    <row r="12262" spans="1:15" x14ac:dyDescent="0.25">
      <c r="A12262" t="s">
        <v>15851</v>
      </c>
      <c r="B12262" t="s">
        <v>46887</v>
      </c>
      <c r="C12262" t="s">
        <v>67254</v>
      </c>
      <c r="D12262" t="s">
        <v>67255</v>
      </c>
      <c r="E12262" t="s">
        <v>67253</v>
      </c>
      <c r="F12262" t="s">
        <v>407</v>
      </c>
      <c r="G12262">
        <v>1306</v>
      </c>
      <c r="H12262">
        <v>1214</v>
      </c>
      <c r="I12262">
        <v>18</v>
      </c>
      <c r="J12262">
        <v>178.2</v>
      </c>
      <c r="K12262">
        <v>47.8</v>
      </c>
      <c r="L12262">
        <v>37.700000000000003</v>
      </c>
      <c r="M12262">
        <v>0.209067</v>
      </c>
      <c r="N12262" t="s">
        <v>94353</v>
      </c>
      <c r="O12262" t="s">
        <v>6</v>
      </c>
    </row>
    <row r="12263" spans="1:15" x14ac:dyDescent="0.25">
      <c r="A12263" t="s">
        <v>15852</v>
      </c>
      <c r="B12263" t="s">
        <v>46888</v>
      </c>
      <c r="C12263" t="s">
        <v>67257</v>
      </c>
      <c r="D12263" t="s">
        <v>67258</v>
      </c>
      <c r="E12263" t="s">
        <v>67256</v>
      </c>
      <c r="F12263" t="s">
        <v>407</v>
      </c>
      <c r="G12263">
        <v>1394</v>
      </c>
      <c r="H12263">
        <v>1295</v>
      </c>
      <c r="I12263">
        <v>18</v>
      </c>
      <c r="J12263">
        <v>178.2</v>
      </c>
      <c r="K12263">
        <v>47.8</v>
      </c>
      <c r="L12263">
        <v>37.700000000000003</v>
      </c>
      <c r="M12263">
        <v>0.209067</v>
      </c>
      <c r="N12263" t="s">
        <v>94331</v>
      </c>
      <c r="O12263" t="s">
        <v>6</v>
      </c>
    </row>
    <row r="12264" spans="1:15" x14ac:dyDescent="0.25">
      <c r="A12264" t="s">
        <v>15853</v>
      </c>
      <c r="B12264" t="s">
        <v>46889</v>
      </c>
      <c r="C12264" t="s">
        <v>67260</v>
      </c>
      <c r="D12264" t="s">
        <v>67261</v>
      </c>
      <c r="E12264" t="s">
        <v>67259</v>
      </c>
      <c r="F12264" t="s">
        <v>407</v>
      </c>
      <c r="G12264">
        <v>1487</v>
      </c>
      <c r="H12264">
        <v>1382</v>
      </c>
      <c r="I12264">
        <v>18</v>
      </c>
      <c r="J12264">
        <v>178.2</v>
      </c>
      <c r="K12264">
        <v>47.8</v>
      </c>
      <c r="L12264">
        <v>37.700000000000003</v>
      </c>
      <c r="M12264">
        <v>0.209067</v>
      </c>
      <c r="N12264" t="s">
        <v>94340</v>
      </c>
      <c r="O12264" t="s">
        <v>6</v>
      </c>
    </row>
    <row r="12265" spans="1:15" x14ac:dyDescent="0.25">
      <c r="A12265" t="s">
        <v>15854</v>
      </c>
      <c r="B12265" t="s">
        <v>46890</v>
      </c>
      <c r="C12265" t="s">
        <v>67263</v>
      </c>
      <c r="D12265" t="s">
        <v>67264</v>
      </c>
      <c r="E12265" t="s">
        <v>67262</v>
      </c>
      <c r="F12265" t="s">
        <v>407</v>
      </c>
      <c r="G12265">
        <v>1213</v>
      </c>
      <c r="H12265">
        <v>1127</v>
      </c>
      <c r="I12265">
        <v>11</v>
      </c>
      <c r="J12265">
        <v>128.19999999999999</v>
      </c>
      <c r="K12265">
        <v>47.8</v>
      </c>
      <c r="L12265">
        <v>37.700000000000003</v>
      </c>
      <c r="M12265">
        <v>0.141648</v>
      </c>
      <c r="N12265" t="s">
        <v>94358</v>
      </c>
      <c r="O12265" t="s">
        <v>6</v>
      </c>
    </row>
    <row r="12266" spans="1:15" x14ac:dyDescent="0.25">
      <c r="A12266" t="s">
        <v>15855</v>
      </c>
      <c r="B12266" t="s">
        <v>46891</v>
      </c>
      <c r="C12266" t="s">
        <v>67266</v>
      </c>
      <c r="D12266" t="s">
        <v>67267</v>
      </c>
      <c r="E12266" t="s">
        <v>67265</v>
      </c>
      <c r="F12266" t="s">
        <v>407</v>
      </c>
      <c r="G12266">
        <v>1306</v>
      </c>
      <c r="H12266">
        <v>1214</v>
      </c>
      <c r="I12266">
        <v>11</v>
      </c>
      <c r="J12266">
        <v>128.19999999999999</v>
      </c>
      <c r="K12266">
        <v>47.8</v>
      </c>
      <c r="L12266">
        <v>37.700000000000003</v>
      </c>
      <c r="M12266">
        <v>0.141648</v>
      </c>
      <c r="N12266" t="s">
        <v>94353</v>
      </c>
      <c r="O12266" t="s">
        <v>6</v>
      </c>
    </row>
    <row r="12267" spans="1:15" x14ac:dyDescent="0.25">
      <c r="A12267" t="s">
        <v>15856</v>
      </c>
      <c r="B12267" t="s">
        <v>46892</v>
      </c>
      <c r="C12267" t="s">
        <v>67269</v>
      </c>
      <c r="D12267" t="s">
        <v>67270</v>
      </c>
      <c r="E12267" t="s">
        <v>67268</v>
      </c>
      <c r="F12267" t="s">
        <v>407</v>
      </c>
      <c r="G12267">
        <v>1394</v>
      </c>
      <c r="H12267">
        <v>1295</v>
      </c>
      <c r="I12267">
        <v>15</v>
      </c>
      <c r="J12267">
        <v>128.19999999999999</v>
      </c>
      <c r="K12267">
        <v>47.8</v>
      </c>
      <c r="L12267">
        <v>37.700000000000003</v>
      </c>
      <c r="M12267">
        <v>0.17025000000000001</v>
      </c>
      <c r="N12267" t="s">
        <v>94331</v>
      </c>
      <c r="O12267" t="s">
        <v>6</v>
      </c>
    </row>
    <row r="12268" spans="1:15" x14ac:dyDescent="0.25">
      <c r="A12268" t="s">
        <v>15857</v>
      </c>
      <c r="B12268" t="s">
        <v>46893</v>
      </c>
      <c r="C12268" t="s">
        <v>67272</v>
      </c>
      <c r="D12268" t="s">
        <v>67273</v>
      </c>
      <c r="E12268" t="s">
        <v>67271</v>
      </c>
      <c r="F12268" t="s">
        <v>407</v>
      </c>
      <c r="G12268">
        <v>1213</v>
      </c>
      <c r="H12268">
        <v>1127</v>
      </c>
      <c r="I12268">
        <v>11</v>
      </c>
      <c r="J12268">
        <v>128.19999999999999</v>
      </c>
      <c r="K12268">
        <v>47.8</v>
      </c>
      <c r="L12268">
        <v>37.700000000000003</v>
      </c>
      <c r="M12268">
        <v>0.141648</v>
      </c>
      <c r="N12268" t="s">
        <v>94358</v>
      </c>
      <c r="O12268" t="s">
        <v>6</v>
      </c>
    </row>
    <row r="12269" spans="1:15" x14ac:dyDescent="0.25">
      <c r="A12269" t="s">
        <v>15858</v>
      </c>
      <c r="B12269" t="s">
        <v>46894</v>
      </c>
      <c r="C12269" t="s">
        <v>67275</v>
      </c>
      <c r="D12269" t="s">
        <v>67276</v>
      </c>
      <c r="E12269" t="s">
        <v>67274</v>
      </c>
      <c r="F12269" t="s">
        <v>407</v>
      </c>
      <c r="G12269">
        <v>1306</v>
      </c>
      <c r="H12269">
        <v>1214</v>
      </c>
      <c r="I12269">
        <v>11</v>
      </c>
      <c r="J12269">
        <v>128.19999999999999</v>
      </c>
      <c r="K12269">
        <v>47.8</v>
      </c>
      <c r="L12269">
        <v>37.700000000000003</v>
      </c>
      <c r="M12269">
        <v>0.141648</v>
      </c>
      <c r="N12269" t="s">
        <v>94353</v>
      </c>
      <c r="O12269" t="s">
        <v>6</v>
      </c>
    </row>
    <row r="12270" spans="1:15" x14ac:dyDescent="0.25">
      <c r="A12270" t="s">
        <v>15859</v>
      </c>
      <c r="B12270" t="s">
        <v>46895</v>
      </c>
      <c r="C12270" t="s">
        <v>67278</v>
      </c>
      <c r="D12270" t="s">
        <v>67279</v>
      </c>
      <c r="E12270" t="s">
        <v>67277</v>
      </c>
      <c r="F12270" t="s">
        <v>407</v>
      </c>
      <c r="G12270">
        <v>1213</v>
      </c>
      <c r="H12270">
        <v>1127</v>
      </c>
      <c r="I12270">
        <v>15</v>
      </c>
      <c r="J12270">
        <v>128.19999999999999</v>
      </c>
      <c r="K12270">
        <v>47.8</v>
      </c>
      <c r="L12270">
        <v>37.700000000000003</v>
      </c>
      <c r="M12270">
        <v>0.17025000000000001</v>
      </c>
      <c r="N12270" t="s">
        <v>94358</v>
      </c>
      <c r="O12270" t="s">
        <v>6</v>
      </c>
    </row>
    <row r="12271" spans="1:15" x14ac:dyDescent="0.25">
      <c r="A12271" t="s">
        <v>15860</v>
      </c>
      <c r="B12271" t="s">
        <v>46896</v>
      </c>
      <c r="C12271" t="s">
        <v>67281</v>
      </c>
      <c r="D12271" t="s">
        <v>67282</v>
      </c>
      <c r="E12271" t="s">
        <v>67280</v>
      </c>
      <c r="F12271" t="s">
        <v>407</v>
      </c>
      <c r="G12271">
        <v>1306</v>
      </c>
      <c r="H12271">
        <v>1214</v>
      </c>
      <c r="I12271">
        <v>15</v>
      </c>
      <c r="J12271">
        <v>128.19999999999999</v>
      </c>
      <c r="K12271">
        <v>47.8</v>
      </c>
      <c r="L12271">
        <v>37.700000000000003</v>
      </c>
      <c r="M12271">
        <v>0.17025000000000001</v>
      </c>
      <c r="N12271" t="s">
        <v>94353</v>
      </c>
      <c r="O12271" t="s">
        <v>6</v>
      </c>
    </row>
    <row r="12272" spans="1:15" x14ac:dyDescent="0.25">
      <c r="A12272" t="s">
        <v>15861</v>
      </c>
      <c r="B12272" t="s">
        <v>46897</v>
      </c>
      <c r="C12272" t="s">
        <v>67284</v>
      </c>
      <c r="D12272" t="s">
        <v>67285</v>
      </c>
      <c r="E12272" t="s">
        <v>67283</v>
      </c>
      <c r="F12272" t="s">
        <v>407</v>
      </c>
      <c r="G12272">
        <v>1394</v>
      </c>
      <c r="H12272">
        <v>1295</v>
      </c>
      <c r="I12272">
        <v>15</v>
      </c>
      <c r="J12272">
        <v>128.19999999999999</v>
      </c>
      <c r="K12272">
        <v>47.8</v>
      </c>
      <c r="L12272">
        <v>37.700000000000003</v>
      </c>
      <c r="M12272">
        <v>0.17025000000000001</v>
      </c>
      <c r="N12272" t="s">
        <v>94331</v>
      </c>
      <c r="O12272" t="s">
        <v>6</v>
      </c>
    </row>
    <row r="12273" spans="1:15" x14ac:dyDescent="0.25">
      <c r="A12273" t="s">
        <v>15862</v>
      </c>
      <c r="B12273" t="s">
        <v>46898</v>
      </c>
      <c r="C12273" t="s">
        <v>67286</v>
      </c>
      <c r="D12273" t="s">
        <v>67286</v>
      </c>
      <c r="E12273" t="s">
        <v>67286</v>
      </c>
      <c r="F12273" t="s">
        <v>407</v>
      </c>
      <c r="G12273">
        <v>1893</v>
      </c>
      <c r="H12273">
        <v>1759</v>
      </c>
      <c r="I12273">
        <v>18</v>
      </c>
      <c r="J12273">
        <v>178.2</v>
      </c>
      <c r="K12273">
        <v>47.8</v>
      </c>
      <c r="L12273">
        <v>37.700000000000003</v>
      </c>
      <c r="M12273">
        <v>0.19714950000000001</v>
      </c>
      <c r="N12273" t="s">
        <v>94310</v>
      </c>
      <c r="O12273" t="s">
        <v>6</v>
      </c>
    </row>
    <row r="12274" spans="1:15" x14ac:dyDescent="0.25">
      <c r="A12274" t="s">
        <v>15863</v>
      </c>
      <c r="B12274" t="s">
        <v>46899</v>
      </c>
      <c r="C12274" t="s">
        <v>67287</v>
      </c>
      <c r="D12274" t="s">
        <v>67287</v>
      </c>
      <c r="E12274" t="s">
        <v>67287</v>
      </c>
      <c r="F12274" t="s">
        <v>407</v>
      </c>
      <c r="G12274">
        <v>2005</v>
      </c>
      <c r="H12274">
        <v>1863</v>
      </c>
      <c r="I12274">
        <v>18</v>
      </c>
      <c r="J12274">
        <v>178.2</v>
      </c>
      <c r="K12274">
        <v>47.8</v>
      </c>
      <c r="L12274">
        <v>37.700000000000003</v>
      </c>
      <c r="M12274">
        <v>0.19714950000000001</v>
      </c>
      <c r="N12274" t="s">
        <v>94317</v>
      </c>
      <c r="O12274" t="s">
        <v>6</v>
      </c>
    </row>
    <row r="12275" spans="1:15" x14ac:dyDescent="0.25">
      <c r="A12275" t="s">
        <v>15864</v>
      </c>
      <c r="B12275" t="s">
        <v>46900</v>
      </c>
      <c r="C12275" t="s">
        <v>67288</v>
      </c>
      <c r="D12275" t="s">
        <v>67288</v>
      </c>
      <c r="E12275" t="s">
        <v>67288</v>
      </c>
      <c r="F12275" t="s">
        <v>407</v>
      </c>
      <c r="G12275">
        <v>1781</v>
      </c>
      <c r="H12275">
        <v>1656</v>
      </c>
      <c r="I12275">
        <v>13</v>
      </c>
      <c r="J12275">
        <v>128.19999999999999</v>
      </c>
      <c r="K12275">
        <v>47.8</v>
      </c>
      <c r="L12275">
        <v>37.700000000000003</v>
      </c>
      <c r="M12275">
        <v>0.14062649999999999</v>
      </c>
      <c r="N12275" t="s">
        <v>94303</v>
      </c>
      <c r="O12275" t="s">
        <v>6</v>
      </c>
    </row>
    <row r="12276" spans="1:15" x14ac:dyDescent="0.25">
      <c r="A12276" t="s">
        <v>15865</v>
      </c>
      <c r="B12276" t="s">
        <v>46901</v>
      </c>
      <c r="C12276" t="s">
        <v>67289</v>
      </c>
      <c r="D12276" t="s">
        <v>67289</v>
      </c>
      <c r="E12276" t="s">
        <v>67289</v>
      </c>
      <c r="F12276" t="s">
        <v>407</v>
      </c>
      <c r="G12276">
        <v>1893</v>
      </c>
      <c r="H12276">
        <v>1759</v>
      </c>
      <c r="I12276">
        <v>15</v>
      </c>
      <c r="J12276">
        <v>178.2</v>
      </c>
      <c r="K12276">
        <v>47.8</v>
      </c>
      <c r="L12276">
        <v>37.700000000000003</v>
      </c>
      <c r="M12276">
        <v>0.17297399999999999</v>
      </c>
      <c r="N12276" t="s">
        <v>94310</v>
      </c>
      <c r="O12276" t="s">
        <v>6</v>
      </c>
    </row>
    <row r="12277" spans="1:15" x14ac:dyDescent="0.25">
      <c r="A12277" t="s">
        <v>15866</v>
      </c>
      <c r="B12277" t="s">
        <v>46902</v>
      </c>
      <c r="C12277" t="s">
        <v>67290</v>
      </c>
      <c r="D12277" t="s">
        <v>67290</v>
      </c>
      <c r="E12277" t="s">
        <v>67290</v>
      </c>
      <c r="F12277" t="s">
        <v>407</v>
      </c>
      <c r="G12277">
        <v>2005</v>
      </c>
      <c r="H12277">
        <v>1863</v>
      </c>
      <c r="I12277">
        <v>18</v>
      </c>
      <c r="J12277">
        <v>178.2</v>
      </c>
      <c r="K12277">
        <v>47.8</v>
      </c>
      <c r="L12277">
        <v>37.700000000000003</v>
      </c>
      <c r="M12277">
        <v>0.19714950000000001</v>
      </c>
      <c r="N12277" t="s">
        <v>94317</v>
      </c>
      <c r="O12277" t="s">
        <v>6</v>
      </c>
    </row>
    <row r="12278" spans="1:15" x14ac:dyDescent="0.25">
      <c r="A12278" t="s">
        <v>15867</v>
      </c>
      <c r="B12278" t="s">
        <v>46903</v>
      </c>
      <c r="C12278" t="s">
        <v>67291</v>
      </c>
      <c r="D12278" t="s">
        <v>67291</v>
      </c>
      <c r="E12278" t="s">
        <v>67291</v>
      </c>
      <c r="F12278" t="s">
        <v>407</v>
      </c>
      <c r="G12278">
        <v>1372</v>
      </c>
      <c r="H12278">
        <v>1276</v>
      </c>
      <c r="I12278">
        <v>13</v>
      </c>
      <c r="J12278">
        <v>128.19999999999999</v>
      </c>
      <c r="K12278">
        <v>47.8</v>
      </c>
      <c r="L12278">
        <v>37.700000000000003</v>
      </c>
      <c r="M12278">
        <v>0.14062649999999999</v>
      </c>
      <c r="N12278" t="s">
        <v>94296</v>
      </c>
      <c r="O12278" t="s">
        <v>6</v>
      </c>
    </row>
    <row r="12279" spans="1:15" x14ac:dyDescent="0.25">
      <c r="A12279" t="s">
        <v>15868</v>
      </c>
      <c r="B12279" t="s">
        <v>46904</v>
      </c>
      <c r="C12279" t="s">
        <v>67292</v>
      </c>
      <c r="D12279" t="s">
        <v>67292</v>
      </c>
      <c r="E12279" t="s">
        <v>67292</v>
      </c>
      <c r="F12279" t="s">
        <v>407</v>
      </c>
      <c r="G12279">
        <v>1587</v>
      </c>
      <c r="H12279">
        <v>1474</v>
      </c>
      <c r="I12279">
        <v>13</v>
      </c>
      <c r="J12279">
        <v>128.19999999999999</v>
      </c>
      <c r="K12279">
        <v>47.8</v>
      </c>
      <c r="L12279">
        <v>37.700000000000003</v>
      </c>
      <c r="M12279">
        <v>0.14062649999999999</v>
      </c>
      <c r="N12279" t="s">
        <v>94289</v>
      </c>
      <c r="O12279" t="s">
        <v>6</v>
      </c>
    </row>
    <row r="12280" spans="1:15" x14ac:dyDescent="0.25">
      <c r="A12280" t="s">
        <v>15869</v>
      </c>
      <c r="B12280" t="s">
        <v>46905</v>
      </c>
      <c r="C12280" t="s">
        <v>67293</v>
      </c>
      <c r="D12280" t="s">
        <v>67293</v>
      </c>
      <c r="E12280" t="s">
        <v>67293</v>
      </c>
      <c r="F12280" t="s">
        <v>407</v>
      </c>
      <c r="G12280">
        <v>1781</v>
      </c>
      <c r="H12280">
        <v>1656</v>
      </c>
      <c r="I12280">
        <v>13</v>
      </c>
      <c r="J12280">
        <v>128.19999999999999</v>
      </c>
      <c r="K12280">
        <v>47.8</v>
      </c>
      <c r="L12280">
        <v>37.700000000000003</v>
      </c>
      <c r="M12280">
        <v>0.14062649999999999</v>
      </c>
      <c r="N12280" t="s">
        <v>94303</v>
      </c>
      <c r="O12280" t="s">
        <v>6</v>
      </c>
    </row>
    <row r="12281" spans="1:15" x14ac:dyDescent="0.25">
      <c r="A12281" t="s">
        <v>15870</v>
      </c>
      <c r="B12281" t="s">
        <v>46906</v>
      </c>
      <c r="C12281" t="s">
        <v>67295</v>
      </c>
      <c r="D12281" t="s">
        <v>67296</v>
      </c>
      <c r="E12281" t="s">
        <v>67294</v>
      </c>
      <c r="F12281" t="s">
        <v>407</v>
      </c>
      <c r="G12281">
        <v>1781</v>
      </c>
      <c r="H12281">
        <v>1656</v>
      </c>
      <c r="I12281">
        <v>14</v>
      </c>
      <c r="J12281">
        <v>128.19999999999999</v>
      </c>
      <c r="K12281">
        <v>47.8</v>
      </c>
      <c r="L12281">
        <v>37.700000000000003</v>
      </c>
      <c r="M12281">
        <v>0.11655</v>
      </c>
      <c r="N12281" t="s">
        <v>94321</v>
      </c>
      <c r="O12281" t="s">
        <v>6</v>
      </c>
    </row>
    <row r="12282" spans="1:15" x14ac:dyDescent="0.25">
      <c r="A12282" t="s">
        <v>15871</v>
      </c>
      <c r="B12282" t="s">
        <v>46907</v>
      </c>
      <c r="C12282" t="s">
        <v>67298</v>
      </c>
      <c r="D12282" t="s">
        <v>67299</v>
      </c>
      <c r="E12282" t="s">
        <v>67297</v>
      </c>
      <c r="F12282" t="s">
        <v>407</v>
      </c>
      <c r="G12282">
        <v>1893</v>
      </c>
      <c r="H12282">
        <v>1759</v>
      </c>
      <c r="I12282">
        <v>14</v>
      </c>
      <c r="J12282">
        <v>128.19999999999999</v>
      </c>
      <c r="K12282">
        <v>47.8</v>
      </c>
      <c r="L12282">
        <v>37.700000000000003</v>
      </c>
      <c r="M12282">
        <v>0.11655</v>
      </c>
      <c r="N12282" t="s">
        <v>94326</v>
      </c>
      <c r="O12282" t="s">
        <v>6</v>
      </c>
    </row>
    <row r="12283" spans="1:15" x14ac:dyDescent="0.25">
      <c r="A12283" t="s">
        <v>15872</v>
      </c>
      <c r="B12283" t="s">
        <v>46908</v>
      </c>
      <c r="C12283" t="s">
        <v>67301</v>
      </c>
      <c r="D12283" t="s">
        <v>67302</v>
      </c>
      <c r="E12283" t="s">
        <v>67300</v>
      </c>
      <c r="F12283" t="s">
        <v>407</v>
      </c>
      <c r="G12283">
        <v>1372</v>
      </c>
      <c r="H12283">
        <v>1276</v>
      </c>
      <c r="I12283">
        <v>12</v>
      </c>
      <c r="J12283">
        <v>128.19999999999999</v>
      </c>
      <c r="K12283">
        <v>47.8</v>
      </c>
      <c r="L12283">
        <v>37.700000000000003</v>
      </c>
      <c r="M12283">
        <v>9.6969600000000003E-2</v>
      </c>
      <c r="N12283" t="s">
        <v>95337</v>
      </c>
      <c r="O12283" t="s">
        <v>6</v>
      </c>
    </row>
    <row r="12284" spans="1:15" x14ac:dyDescent="0.25">
      <c r="A12284" t="s">
        <v>15873</v>
      </c>
      <c r="B12284" t="s">
        <v>46909</v>
      </c>
      <c r="C12284" t="s">
        <v>67304</v>
      </c>
      <c r="D12284" t="s">
        <v>67305</v>
      </c>
      <c r="E12284" t="s">
        <v>67303</v>
      </c>
      <c r="F12284" t="s">
        <v>407</v>
      </c>
      <c r="G12284">
        <v>1587</v>
      </c>
      <c r="H12284">
        <v>1474</v>
      </c>
      <c r="I12284">
        <v>12</v>
      </c>
      <c r="J12284">
        <v>128.19999999999999</v>
      </c>
      <c r="K12284">
        <v>47.8</v>
      </c>
      <c r="L12284">
        <v>37.700000000000003</v>
      </c>
      <c r="M12284">
        <v>9.6969600000000003E-2</v>
      </c>
      <c r="N12284" t="s">
        <v>95336</v>
      </c>
      <c r="O12284" t="s">
        <v>6</v>
      </c>
    </row>
    <row r="12285" spans="1:15" x14ac:dyDescent="0.25">
      <c r="A12285" t="s">
        <v>15874</v>
      </c>
      <c r="B12285" t="s">
        <v>46910</v>
      </c>
      <c r="C12285" t="s">
        <v>67307</v>
      </c>
      <c r="D12285" t="s">
        <v>67308</v>
      </c>
      <c r="E12285" t="s">
        <v>67306</v>
      </c>
      <c r="F12285" t="s">
        <v>407</v>
      </c>
      <c r="G12285">
        <v>1781</v>
      </c>
      <c r="H12285">
        <v>1656</v>
      </c>
      <c r="I12285">
        <v>12</v>
      </c>
      <c r="J12285">
        <v>128.19999999999999</v>
      </c>
      <c r="K12285">
        <v>47.8</v>
      </c>
      <c r="L12285">
        <v>37.700000000000003</v>
      </c>
      <c r="M12285">
        <v>9.6969600000000003E-2</v>
      </c>
      <c r="N12285" t="s">
        <v>94321</v>
      </c>
      <c r="O12285" t="s">
        <v>6</v>
      </c>
    </row>
    <row r="12286" spans="1:15" x14ac:dyDescent="0.25">
      <c r="A12286" t="s">
        <v>15875</v>
      </c>
      <c r="B12286" t="s">
        <v>46911</v>
      </c>
      <c r="C12286" t="s">
        <v>67310</v>
      </c>
      <c r="D12286" t="s">
        <v>67311</v>
      </c>
      <c r="E12286" t="s">
        <v>67309</v>
      </c>
      <c r="F12286" t="s">
        <v>407</v>
      </c>
      <c r="G12286">
        <v>1893</v>
      </c>
      <c r="H12286">
        <v>1759</v>
      </c>
      <c r="I12286">
        <v>21</v>
      </c>
      <c r="J12286">
        <v>178.2</v>
      </c>
      <c r="K12286">
        <v>47.8</v>
      </c>
      <c r="L12286">
        <v>37.700000000000003</v>
      </c>
      <c r="M12286">
        <v>0.2380776</v>
      </c>
      <c r="N12286" t="s">
        <v>94340</v>
      </c>
      <c r="O12286" t="s">
        <v>6</v>
      </c>
    </row>
    <row r="12287" spans="1:15" x14ac:dyDescent="0.25">
      <c r="A12287" t="s">
        <v>15876</v>
      </c>
      <c r="B12287" t="s">
        <v>46912</v>
      </c>
      <c r="C12287" t="s">
        <v>67313</v>
      </c>
      <c r="D12287" t="s">
        <v>67314</v>
      </c>
      <c r="E12287" t="s">
        <v>67312</v>
      </c>
      <c r="F12287" t="s">
        <v>407</v>
      </c>
      <c r="G12287">
        <v>2005</v>
      </c>
      <c r="H12287">
        <v>1863</v>
      </c>
      <c r="I12287">
        <v>21</v>
      </c>
      <c r="J12287">
        <v>178.2</v>
      </c>
      <c r="K12287">
        <v>47.8</v>
      </c>
      <c r="L12287">
        <v>37.700000000000003</v>
      </c>
      <c r="M12287">
        <v>0.2380776</v>
      </c>
      <c r="N12287" t="s">
        <v>94363</v>
      </c>
      <c r="O12287" t="s">
        <v>6</v>
      </c>
    </row>
    <row r="12288" spans="1:15" x14ac:dyDescent="0.25">
      <c r="A12288" t="s">
        <v>15877</v>
      </c>
      <c r="B12288" t="s">
        <v>46913</v>
      </c>
      <c r="C12288" t="s">
        <v>67316</v>
      </c>
      <c r="D12288" t="s">
        <v>67317</v>
      </c>
      <c r="E12288" t="s">
        <v>67315</v>
      </c>
      <c r="F12288" t="s">
        <v>407</v>
      </c>
      <c r="G12288">
        <v>1781</v>
      </c>
      <c r="H12288">
        <v>1656</v>
      </c>
      <c r="I12288">
        <v>15</v>
      </c>
      <c r="J12288">
        <v>128.19999999999999</v>
      </c>
      <c r="K12288">
        <v>47.8</v>
      </c>
      <c r="L12288">
        <v>37.700000000000003</v>
      </c>
      <c r="M12288">
        <v>0.17025000000000001</v>
      </c>
      <c r="N12288" t="s">
        <v>94331</v>
      </c>
      <c r="O12288" t="s">
        <v>6</v>
      </c>
    </row>
    <row r="12289" spans="1:15" x14ac:dyDescent="0.25">
      <c r="A12289" t="s">
        <v>15878</v>
      </c>
      <c r="B12289" t="s">
        <v>46914</v>
      </c>
      <c r="C12289" t="s">
        <v>67319</v>
      </c>
      <c r="D12289" t="s">
        <v>67320</v>
      </c>
      <c r="E12289" t="s">
        <v>67318</v>
      </c>
      <c r="F12289" t="s">
        <v>407</v>
      </c>
      <c r="G12289">
        <v>1893</v>
      </c>
      <c r="H12289">
        <v>1759</v>
      </c>
      <c r="I12289">
        <v>18</v>
      </c>
      <c r="J12289">
        <v>178.2</v>
      </c>
      <c r="K12289">
        <v>47.8</v>
      </c>
      <c r="L12289">
        <v>37.700000000000003</v>
      </c>
      <c r="M12289">
        <v>0.209067</v>
      </c>
      <c r="N12289" t="s">
        <v>94340</v>
      </c>
      <c r="O12289" t="s">
        <v>6</v>
      </c>
    </row>
    <row r="12290" spans="1:15" x14ac:dyDescent="0.25">
      <c r="A12290" t="s">
        <v>15879</v>
      </c>
      <c r="B12290" t="s">
        <v>46915</v>
      </c>
      <c r="C12290" t="s">
        <v>67322</v>
      </c>
      <c r="D12290" t="s">
        <v>67323</v>
      </c>
      <c r="E12290" t="s">
        <v>67321</v>
      </c>
      <c r="F12290" t="s">
        <v>407</v>
      </c>
      <c r="G12290">
        <v>2005</v>
      </c>
      <c r="H12290">
        <v>1863</v>
      </c>
      <c r="I12290">
        <v>21</v>
      </c>
      <c r="J12290">
        <v>178.2</v>
      </c>
      <c r="K12290">
        <v>47.8</v>
      </c>
      <c r="L12290">
        <v>37.700000000000003</v>
      </c>
      <c r="M12290">
        <v>0.2380776</v>
      </c>
      <c r="N12290" t="s">
        <v>94363</v>
      </c>
      <c r="O12290" t="s">
        <v>6</v>
      </c>
    </row>
    <row r="12291" spans="1:15" x14ac:dyDescent="0.25">
      <c r="A12291" t="s">
        <v>46916</v>
      </c>
      <c r="B12291" t="s">
        <v>46917</v>
      </c>
      <c r="C12291" t="s">
        <v>67324</v>
      </c>
      <c r="D12291" t="s">
        <v>67324</v>
      </c>
      <c r="E12291" t="s">
        <v>67324</v>
      </c>
      <c r="F12291" t="s">
        <v>407</v>
      </c>
      <c r="G12291">
        <v>1394</v>
      </c>
      <c r="H12291">
        <v>1295</v>
      </c>
      <c r="I12291">
        <v>18</v>
      </c>
      <c r="J12291">
        <v>178.2</v>
      </c>
      <c r="K12291">
        <v>47.8</v>
      </c>
      <c r="L12291">
        <v>37.700000000000003</v>
      </c>
      <c r="M12291">
        <v>0.19714950000000001</v>
      </c>
      <c r="N12291" t="s">
        <v>94303</v>
      </c>
      <c r="O12291" t="s">
        <v>6</v>
      </c>
    </row>
    <row r="12292" spans="1:15" x14ac:dyDescent="0.25">
      <c r="A12292" t="s">
        <v>46918</v>
      </c>
      <c r="B12292" t="s">
        <v>46919</v>
      </c>
      <c r="C12292" t="s">
        <v>67325</v>
      </c>
      <c r="D12292" t="s">
        <v>67325</v>
      </c>
      <c r="E12292" t="s">
        <v>67325</v>
      </c>
      <c r="F12292" t="s">
        <v>407</v>
      </c>
      <c r="G12292">
        <v>1487</v>
      </c>
      <c r="H12292">
        <v>1382</v>
      </c>
      <c r="I12292">
        <v>18</v>
      </c>
      <c r="J12292">
        <v>178.2</v>
      </c>
      <c r="K12292">
        <v>47.8</v>
      </c>
      <c r="L12292">
        <v>37.700000000000003</v>
      </c>
      <c r="M12292">
        <v>0.19714950000000001</v>
      </c>
      <c r="N12292" t="s">
        <v>94310</v>
      </c>
      <c r="O12292" t="s">
        <v>6</v>
      </c>
    </row>
    <row r="12293" spans="1:15" x14ac:dyDescent="0.25">
      <c r="A12293" t="s">
        <v>46920</v>
      </c>
      <c r="B12293" t="s">
        <v>46921</v>
      </c>
      <c r="C12293" t="s">
        <v>67326</v>
      </c>
      <c r="D12293" t="s">
        <v>67326</v>
      </c>
      <c r="E12293" t="s">
        <v>67326</v>
      </c>
      <c r="F12293" t="s">
        <v>407</v>
      </c>
      <c r="G12293">
        <v>1579</v>
      </c>
      <c r="H12293">
        <v>1468</v>
      </c>
      <c r="I12293">
        <v>18</v>
      </c>
      <c r="J12293">
        <v>178.2</v>
      </c>
      <c r="K12293">
        <v>47.8</v>
      </c>
      <c r="L12293">
        <v>37.700000000000003</v>
      </c>
      <c r="M12293">
        <v>0.19714950000000001</v>
      </c>
      <c r="N12293" t="s">
        <v>94317</v>
      </c>
      <c r="O12293" t="s">
        <v>6</v>
      </c>
    </row>
    <row r="12294" spans="1:15" x14ac:dyDescent="0.25">
      <c r="A12294" t="s">
        <v>46922</v>
      </c>
      <c r="B12294" t="s">
        <v>46923</v>
      </c>
      <c r="C12294" t="s">
        <v>67327</v>
      </c>
      <c r="D12294" t="s">
        <v>67327</v>
      </c>
      <c r="E12294" t="s">
        <v>67327</v>
      </c>
      <c r="F12294" t="s">
        <v>407</v>
      </c>
      <c r="G12294">
        <v>1213</v>
      </c>
      <c r="H12294">
        <v>1127</v>
      </c>
      <c r="I12294">
        <v>13</v>
      </c>
      <c r="J12294">
        <v>128.19999999999999</v>
      </c>
      <c r="K12294">
        <v>47.8</v>
      </c>
      <c r="L12294">
        <v>37.700000000000003</v>
      </c>
      <c r="M12294">
        <v>0.14062649999999999</v>
      </c>
      <c r="N12294" t="s">
        <v>94296</v>
      </c>
      <c r="O12294" t="s">
        <v>6</v>
      </c>
    </row>
    <row r="12295" spans="1:15" x14ac:dyDescent="0.25">
      <c r="A12295" t="s">
        <v>46924</v>
      </c>
      <c r="B12295" t="s">
        <v>46925</v>
      </c>
      <c r="C12295" t="s">
        <v>67328</v>
      </c>
      <c r="D12295" t="s">
        <v>67328</v>
      </c>
      <c r="E12295" t="s">
        <v>67328</v>
      </c>
      <c r="F12295" t="s">
        <v>407</v>
      </c>
      <c r="G12295">
        <v>1306</v>
      </c>
      <c r="H12295">
        <v>1214</v>
      </c>
      <c r="I12295">
        <v>13</v>
      </c>
      <c r="J12295">
        <v>128.19999999999999</v>
      </c>
      <c r="K12295">
        <v>47.8</v>
      </c>
      <c r="L12295">
        <v>37.700000000000003</v>
      </c>
      <c r="M12295">
        <v>0.14062649999999999</v>
      </c>
      <c r="N12295" t="s">
        <v>94289</v>
      </c>
      <c r="O12295" t="s">
        <v>6</v>
      </c>
    </row>
    <row r="12296" spans="1:15" x14ac:dyDescent="0.25">
      <c r="A12296" t="s">
        <v>46926</v>
      </c>
      <c r="B12296" t="s">
        <v>46927</v>
      </c>
      <c r="C12296" t="s">
        <v>67329</v>
      </c>
      <c r="D12296" t="s">
        <v>67329</v>
      </c>
      <c r="E12296" t="s">
        <v>67329</v>
      </c>
      <c r="F12296" t="s">
        <v>407</v>
      </c>
      <c r="G12296">
        <v>1394</v>
      </c>
      <c r="H12296">
        <v>1295</v>
      </c>
      <c r="I12296">
        <v>13</v>
      </c>
      <c r="J12296">
        <v>128.19999999999999</v>
      </c>
      <c r="K12296">
        <v>47.8</v>
      </c>
      <c r="L12296">
        <v>37.700000000000003</v>
      </c>
      <c r="M12296">
        <v>0.14062649999999999</v>
      </c>
      <c r="N12296" t="s">
        <v>94303</v>
      </c>
      <c r="O12296" t="s">
        <v>6</v>
      </c>
    </row>
    <row r="12297" spans="1:15" x14ac:dyDescent="0.25">
      <c r="A12297" t="s">
        <v>46928</v>
      </c>
      <c r="B12297" t="s">
        <v>46929</v>
      </c>
      <c r="C12297" t="s">
        <v>67330</v>
      </c>
      <c r="D12297" t="s">
        <v>67330</v>
      </c>
      <c r="E12297" t="s">
        <v>67330</v>
      </c>
      <c r="F12297" t="s">
        <v>407</v>
      </c>
      <c r="G12297">
        <v>1213</v>
      </c>
      <c r="H12297">
        <v>1127</v>
      </c>
      <c r="I12297">
        <v>10</v>
      </c>
      <c r="J12297">
        <v>128.19999999999999</v>
      </c>
      <c r="K12297">
        <v>47.8</v>
      </c>
      <c r="L12297">
        <v>37.700000000000003</v>
      </c>
      <c r="M12297">
        <v>0.11679150000000001</v>
      </c>
      <c r="N12297" t="s">
        <v>94296</v>
      </c>
      <c r="O12297" t="s">
        <v>6</v>
      </c>
    </row>
    <row r="12298" spans="1:15" x14ac:dyDescent="0.25">
      <c r="A12298" t="s">
        <v>46930</v>
      </c>
      <c r="B12298" t="s">
        <v>46931</v>
      </c>
      <c r="C12298" t="s">
        <v>67331</v>
      </c>
      <c r="D12298" t="s">
        <v>67331</v>
      </c>
      <c r="E12298" t="s">
        <v>67331</v>
      </c>
      <c r="F12298" t="s">
        <v>407</v>
      </c>
      <c r="G12298">
        <v>1306</v>
      </c>
      <c r="H12298">
        <v>1214</v>
      </c>
      <c r="I12298">
        <v>10</v>
      </c>
      <c r="J12298">
        <v>128.19999999999999</v>
      </c>
      <c r="K12298">
        <v>47.8</v>
      </c>
      <c r="L12298">
        <v>37.700000000000003</v>
      </c>
      <c r="M12298">
        <v>0.11679150000000001</v>
      </c>
      <c r="N12298" t="s">
        <v>94289</v>
      </c>
      <c r="O12298" t="s">
        <v>6</v>
      </c>
    </row>
    <row r="12299" spans="1:15" x14ac:dyDescent="0.25">
      <c r="A12299" t="s">
        <v>46932</v>
      </c>
      <c r="B12299" t="s">
        <v>46933</v>
      </c>
      <c r="C12299" t="s">
        <v>67333</v>
      </c>
      <c r="D12299" t="s">
        <v>67334</v>
      </c>
      <c r="E12299" t="s">
        <v>67332</v>
      </c>
      <c r="F12299" t="s">
        <v>407</v>
      </c>
      <c r="G12299">
        <v>1213</v>
      </c>
      <c r="H12299">
        <v>1127</v>
      </c>
      <c r="I12299">
        <v>10</v>
      </c>
      <c r="J12299">
        <v>128.19999999999999</v>
      </c>
      <c r="K12299">
        <v>47.8</v>
      </c>
      <c r="L12299">
        <v>37.700000000000003</v>
      </c>
      <c r="M12299">
        <v>7.7389200000000005E-2</v>
      </c>
      <c r="N12299" t="s">
        <v>95337</v>
      </c>
      <c r="O12299" t="s">
        <v>6</v>
      </c>
    </row>
    <row r="12300" spans="1:15" x14ac:dyDescent="0.25">
      <c r="A12300" t="s">
        <v>46934</v>
      </c>
      <c r="B12300" t="s">
        <v>46935</v>
      </c>
      <c r="C12300" t="s">
        <v>67336</v>
      </c>
      <c r="D12300" t="s">
        <v>67337</v>
      </c>
      <c r="E12300" t="s">
        <v>67335</v>
      </c>
      <c r="F12300" t="s">
        <v>407</v>
      </c>
      <c r="G12300">
        <v>1306</v>
      </c>
      <c r="H12300">
        <v>1214</v>
      </c>
      <c r="I12300">
        <v>10</v>
      </c>
      <c r="J12300">
        <v>128.19999999999999</v>
      </c>
      <c r="K12300">
        <v>47.8</v>
      </c>
      <c r="L12300">
        <v>37.700000000000003</v>
      </c>
      <c r="M12300">
        <v>7.7389200000000005E-2</v>
      </c>
      <c r="N12300" t="s">
        <v>95336</v>
      </c>
      <c r="O12300" t="s">
        <v>6</v>
      </c>
    </row>
    <row r="12301" spans="1:15" x14ac:dyDescent="0.25">
      <c r="A12301" t="s">
        <v>46936</v>
      </c>
      <c r="B12301" t="s">
        <v>46937</v>
      </c>
      <c r="C12301" t="s">
        <v>67339</v>
      </c>
      <c r="D12301" t="s">
        <v>67340</v>
      </c>
      <c r="E12301" t="s">
        <v>67338</v>
      </c>
      <c r="F12301" t="s">
        <v>407</v>
      </c>
      <c r="G12301">
        <v>1394</v>
      </c>
      <c r="H12301">
        <v>1295</v>
      </c>
      <c r="I12301">
        <v>21</v>
      </c>
      <c r="J12301">
        <v>178.2</v>
      </c>
      <c r="K12301">
        <v>47.8</v>
      </c>
      <c r="L12301">
        <v>37.700000000000003</v>
      </c>
      <c r="M12301">
        <v>0.2380776</v>
      </c>
      <c r="N12301" t="s">
        <v>94331</v>
      </c>
      <c r="O12301" t="s">
        <v>6</v>
      </c>
    </row>
    <row r="12302" spans="1:15" x14ac:dyDescent="0.25">
      <c r="A12302" t="s">
        <v>46938</v>
      </c>
      <c r="B12302" t="s">
        <v>46939</v>
      </c>
      <c r="C12302" t="s">
        <v>67342</v>
      </c>
      <c r="D12302" t="s">
        <v>67343</v>
      </c>
      <c r="E12302" t="s">
        <v>67341</v>
      </c>
      <c r="F12302" t="s">
        <v>407</v>
      </c>
      <c r="G12302">
        <v>1487</v>
      </c>
      <c r="H12302">
        <v>1382</v>
      </c>
      <c r="I12302">
        <v>21</v>
      </c>
      <c r="J12302">
        <v>178.2</v>
      </c>
      <c r="K12302">
        <v>47.8</v>
      </c>
      <c r="L12302">
        <v>37.700000000000003</v>
      </c>
      <c r="M12302">
        <v>0.2380776</v>
      </c>
      <c r="N12302" t="s">
        <v>94340</v>
      </c>
      <c r="O12302" t="s">
        <v>6</v>
      </c>
    </row>
    <row r="12303" spans="1:15" x14ac:dyDescent="0.25">
      <c r="A12303" t="s">
        <v>46940</v>
      </c>
      <c r="B12303" t="s">
        <v>46941</v>
      </c>
      <c r="C12303" t="s">
        <v>67345</v>
      </c>
      <c r="D12303" t="s">
        <v>67346</v>
      </c>
      <c r="E12303" t="s">
        <v>67344</v>
      </c>
      <c r="F12303" t="s">
        <v>407</v>
      </c>
      <c r="G12303">
        <v>1579</v>
      </c>
      <c r="H12303">
        <v>1468</v>
      </c>
      <c r="I12303">
        <v>21</v>
      </c>
      <c r="J12303">
        <v>178.2</v>
      </c>
      <c r="K12303">
        <v>47.8</v>
      </c>
      <c r="L12303">
        <v>37.700000000000003</v>
      </c>
      <c r="M12303">
        <v>0.2380776</v>
      </c>
      <c r="N12303" t="s">
        <v>94363</v>
      </c>
      <c r="O12303" t="s">
        <v>6</v>
      </c>
    </row>
    <row r="12304" spans="1:15" x14ac:dyDescent="0.25">
      <c r="A12304" t="s">
        <v>46942</v>
      </c>
      <c r="B12304" t="s">
        <v>46943</v>
      </c>
      <c r="C12304" t="s">
        <v>67348</v>
      </c>
      <c r="D12304" t="s">
        <v>67349</v>
      </c>
      <c r="E12304" t="s">
        <v>67347</v>
      </c>
      <c r="F12304" t="s">
        <v>407</v>
      </c>
      <c r="G12304">
        <v>1213</v>
      </c>
      <c r="H12304">
        <v>1127</v>
      </c>
      <c r="I12304">
        <v>15</v>
      </c>
      <c r="J12304">
        <v>128.19999999999999</v>
      </c>
      <c r="K12304">
        <v>47.8</v>
      </c>
      <c r="L12304">
        <v>37.700000000000003</v>
      </c>
      <c r="M12304">
        <v>0.17025000000000001</v>
      </c>
      <c r="N12304" t="s">
        <v>94358</v>
      </c>
      <c r="O12304" t="s">
        <v>6</v>
      </c>
    </row>
    <row r="12305" spans="1:15" x14ac:dyDescent="0.25">
      <c r="A12305" t="s">
        <v>46944</v>
      </c>
      <c r="B12305" t="s">
        <v>46945</v>
      </c>
      <c r="C12305" t="s">
        <v>67351</v>
      </c>
      <c r="D12305" t="s">
        <v>67352</v>
      </c>
      <c r="E12305" t="s">
        <v>67350</v>
      </c>
      <c r="F12305" t="s">
        <v>407</v>
      </c>
      <c r="G12305">
        <v>1306</v>
      </c>
      <c r="H12305">
        <v>1214</v>
      </c>
      <c r="I12305">
        <v>15</v>
      </c>
      <c r="J12305">
        <v>128.19999999999999</v>
      </c>
      <c r="K12305">
        <v>47.8</v>
      </c>
      <c r="L12305">
        <v>37.700000000000003</v>
      </c>
      <c r="M12305">
        <v>0.17025000000000001</v>
      </c>
      <c r="N12305" t="s">
        <v>94353</v>
      </c>
      <c r="O12305" t="s">
        <v>6</v>
      </c>
    </row>
    <row r="12306" spans="1:15" x14ac:dyDescent="0.25">
      <c r="A12306" t="s">
        <v>46946</v>
      </c>
      <c r="B12306" t="s">
        <v>46947</v>
      </c>
      <c r="C12306" t="s">
        <v>67354</v>
      </c>
      <c r="D12306" t="s">
        <v>67355</v>
      </c>
      <c r="E12306" t="s">
        <v>67353</v>
      </c>
      <c r="F12306" t="s">
        <v>407</v>
      </c>
      <c r="G12306">
        <v>1394</v>
      </c>
      <c r="H12306">
        <v>1295</v>
      </c>
      <c r="I12306">
        <v>15</v>
      </c>
      <c r="J12306">
        <v>128.19999999999999</v>
      </c>
      <c r="K12306">
        <v>47.8</v>
      </c>
      <c r="L12306">
        <v>37.700000000000003</v>
      </c>
      <c r="M12306">
        <v>0.17025000000000001</v>
      </c>
      <c r="N12306" t="s">
        <v>94331</v>
      </c>
      <c r="O12306" t="s">
        <v>6</v>
      </c>
    </row>
    <row r="12307" spans="1:15" x14ac:dyDescent="0.25">
      <c r="A12307" t="s">
        <v>46948</v>
      </c>
      <c r="B12307" t="s">
        <v>46949</v>
      </c>
      <c r="C12307" t="s">
        <v>67357</v>
      </c>
      <c r="D12307" t="s">
        <v>67358</v>
      </c>
      <c r="E12307" t="s">
        <v>67356</v>
      </c>
      <c r="F12307" t="s">
        <v>407</v>
      </c>
      <c r="G12307">
        <v>1213</v>
      </c>
      <c r="H12307">
        <v>1127</v>
      </c>
      <c r="I12307">
        <v>11</v>
      </c>
      <c r="J12307">
        <v>128.19999999999999</v>
      </c>
      <c r="K12307">
        <v>47.8</v>
      </c>
      <c r="L12307">
        <v>37.700000000000003</v>
      </c>
      <c r="M12307">
        <v>0.141648</v>
      </c>
      <c r="N12307" t="s">
        <v>94358</v>
      </c>
      <c r="O12307" t="s">
        <v>6</v>
      </c>
    </row>
    <row r="12308" spans="1:15" x14ac:dyDescent="0.25">
      <c r="A12308" t="s">
        <v>46950</v>
      </c>
      <c r="B12308" t="s">
        <v>46951</v>
      </c>
      <c r="C12308" t="s">
        <v>67360</v>
      </c>
      <c r="D12308" t="s">
        <v>67361</v>
      </c>
      <c r="E12308" t="s">
        <v>67359</v>
      </c>
      <c r="F12308" t="s">
        <v>407</v>
      </c>
      <c r="G12308">
        <v>1306</v>
      </c>
      <c r="H12308">
        <v>1214</v>
      </c>
      <c r="I12308">
        <v>11</v>
      </c>
      <c r="J12308">
        <v>128.19999999999999</v>
      </c>
      <c r="K12308">
        <v>47.8</v>
      </c>
      <c r="L12308">
        <v>37.700000000000003</v>
      </c>
      <c r="M12308">
        <v>0.141648</v>
      </c>
      <c r="N12308" t="s">
        <v>94353</v>
      </c>
      <c r="O12308" t="s">
        <v>6</v>
      </c>
    </row>
    <row r="12309" spans="1:15" x14ac:dyDescent="0.25">
      <c r="A12309" t="s">
        <v>15880</v>
      </c>
      <c r="B12309" t="s">
        <v>46952</v>
      </c>
      <c r="C12309" t="s">
        <v>95338</v>
      </c>
      <c r="D12309" t="s">
        <v>95339</v>
      </c>
      <c r="E12309" t="s">
        <v>95338</v>
      </c>
      <c r="F12309" t="s">
        <v>407</v>
      </c>
      <c r="G12309">
        <v>1781</v>
      </c>
      <c r="H12309">
        <v>1656</v>
      </c>
      <c r="I12309">
        <v>15</v>
      </c>
      <c r="J12309">
        <v>178.2</v>
      </c>
      <c r="K12309">
        <v>47.8</v>
      </c>
      <c r="L12309">
        <v>37.700000000000003</v>
      </c>
      <c r="M12309">
        <v>0.17297399999999999</v>
      </c>
      <c r="N12309" t="s">
        <v>94303</v>
      </c>
      <c r="O12309" t="s">
        <v>6</v>
      </c>
    </row>
    <row r="12310" spans="1:15" x14ac:dyDescent="0.25">
      <c r="A12310" t="s">
        <v>15881</v>
      </c>
      <c r="B12310" t="s">
        <v>46953</v>
      </c>
      <c r="C12310" t="s">
        <v>95340</v>
      </c>
      <c r="D12310" t="s">
        <v>95341</v>
      </c>
      <c r="E12310" t="s">
        <v>95340</v>
      </c>
      <c r="F12310" t="s">
        <v>407</v>
      </c>
      <c r="G12310">
        <v>1893</v>
      </c>
      <c r="H12310">
        <v>1759</v>
      </c>
      <c r="I12310">
        <v>15</v>
      </c>
      <c r="J12310">
        <v>178.2</v>
      </c>
      <c r="K12310">
        <v>47.8</v>
      </c>
      <c r="L12310">
        <v>37.700000000000003</v>
      </c>
      <c r="M12310">
        <v>0.17297399999999999</v>
      </c>
      <c r="N12310" t="s">
        <v>94310</v>
      </c>
      <c r="O12310" t="s">
        <v>6</v>
      </c>
    </row>
    <row r="12311" spans="1:15" x14ac:dyDescent="0.25">
      <c r="A12311" t="s">
        <v>15882</v>
      </c>
      <c r="B12311" t="s">
        <v>46954</v>
      </c>
      <c r="C12311" t="s">
        <v>95342</v>
      </c>
      <c r="D12311" t="s">
        <v>95343</v>
      </c>
      <c r="E12311" t="s">
        <v>95342</v>
      </c>
      <c r="F12311" t="s">
        <v>407</v>
      </c>
      <c r="G12311">
        <v>2005</v>
      </c>
      <c r="H12311">
        <v>1863</v>
      </c>
      <c r="I12311">
        <v>18</v>
      </c>
      <c r="J12311">
        <v>178.2</v>
      </c>
      <c r="K12311">
        <v>47.8</v>
      </c>
      <c r="L12311">
        <v>37.700000000000003</v>
      </c>
      <c r="M12311">
        <v>0.19714950000000001</v>
      </c>
      <c r="N12311" t="s">
        <v>94317</v>
      </c>
      <c r="O12311" t="s">
        <v>6</v>
      </c>
    </row>
    <row r="12312" spans="1:15" x14ac:dyDescent="0.25">
      <c r="A12312" t="s">
        <v>15883</v>
      </c>
      <c r="B12312" t="s">
        <v>46955</v>
      </c>
      <c r="C12312" t="s">
        <v>95344</v>
      </c>
      <c r="D12312" t="s">
        <v>95345</v>
      </c>
      <c r="E12312" t="s">
        <v>95344</v>
      </c>
      <c r="F12312" t="s">
        <v>407</v>
      </c>
      <c r="G12312">
        <v>1587</v>
      </c>
      <c r="H12312">
        <v>1474</v>
      </c>
      <c r="I12312">
        <v>13</v>
      </c>
      <c r="J12312">
        <v>128.19999999999999</v>
      </c>
      <c r="K12312">
        <v>47.8</v>
      </c>
      <c r="L12312">
        <v>37.700000000000003</v>
      </c>
      <c r="M12312">
        <v>0.14062649999999999</v>
      </c>
      <c r="N12312" t="s">
        <v>94289</v>
      </c>
      <c r="O12312" t="s">
        <v>6</v>
      </c>
    </row>
    <row r="12313" spans="1:15" x14ac:dyDescent="0.25">
      <c r="A12313" t="s">
        <v>15884</v>
      </c>
      <c r="B12313" t="s">
        <v>46956</v>
      </c>
      <c r="C12313" t="s">
        <v>95346</v>
      </c>
      <c r="D12313" t="s">
        <v>95347</v>
      </c>
      <c r="E12313" t="s">
        <v>95346</v>
      </c>
      <c r="F12313" t="s">
        <v>407</v>
      </c>
      <c r="G12313">
        <v>1781</v>
      </c>
      <c r="H12313">
        <v>1656</v>
      </c>
      <c r="I12313">
        <v>13</v>
      </c>
      <c r="J12313">
        <v>128.19999999999999</v>
      </c>
      <c r="K12313">
        <v>47.8</v>
      </c>
      <c r="L12313">
        <v>37.700000000000003</v>
      </c>
      <c r="M12313">
        <v>0.14062649999999999</v>
      </c>
      <c r="N12313" t="s">
        <v>94303</v>
      </c>
      <c r="O12313" t="s">
        <v>6</v>
      </c>
    </row>
    <row r="12314" spans="1:15" x14ac:dyDescent="0.25">
      <c r="A12314" t="s">
        <v>15885</v>
      </c>
      <c r="B12314" t="s">
        <v>46957</v>
      </c>
      <c r="C12314" t="s">
        <v>95348</v>
      </c>
      <c r="D12314" t="s">
        <v>95349</v>
      </c>
      <c r="E12314" t="s">
        <v>95348</v>
      </c>
      <c r="F12314" t="s">
        <v>407</v>
      </c>
      <c r="G12314">
        <v>1893</v>
      </c>
      <c r="H12314">
        <v>1759</v>
      </c>
      <c r="I12314">
        <v>15</v>
      </c>
      <c r="J12314">
        <v>178.2</v>
      </c>
      <c r="K12314">
        <v>47.8</v>
      </c>
      <c r="L12314">
        <v>37.700000000000003</v>
      </c>
      <c r="M12314">
        <v>0.17297399999999999</v>
      </c>
      <c r="N12314" t="s">
        <v>94310</v>
      </c>
      <c r="O12314" t="s">
        <v>6</v>
      </c>
    </row>
    <row r="12315" spans="1:15" x14ac:dyDescent="0.25">
      <c r="A12315" t="s">
        <v>15886</v>
      </c>
      <c r="B12315" t="s">
        <v>46958</v>
      </c>
      <c r="C12315" t="s">
        <v>95350</v>
      </c>
      <c r="D12315" t="s">
        <v>95351</v>
      </c>
      <c r="E12315" t="s">
        <v>95350</v>
      </c>
      <c r="F12315" t="s">
        <v>407</v>
      </c>
      <c r="G12315">
        <v>2005</v>
      </c>
      <c r="H12315">
        <v>1863</v>
      </c>
      <c r="I12315">
        <v>18</v>
      </c>
      <c r="J12315">
        <v>178.2</v>
      </c>
      <c r="K12315">
        <v>47.8</v>
      </c>
      <c r="L12315">
        <v>37.700000000000003</v>
      </c>
      <c r="M12315">
        <v>0.19714950000000001</v>
      </c>
      <c r="N12315" t="s">
        <v>94317</v>
      </c>
      <c r="O12315" t="s">
        <v>6</v>
      </c>
    </row>
    <row r="12316" spans="1:15" x14ac:dyDescent="0.25">
      <c r="A12316" t="s">
        <v>15887</v>
      </c>
      <c r="B12316" t="s">
        <v>46959</v>
      </c>
      <c r="C12316" t="s">
        <v>95352</v>
      </c>
      <c r="D12316" t="s">
        <v>95353</v>
      </c>
      <c r="E12316" t="s">
        <v>95352</v>
      </c>
      <c r="F12316" t="s">
        <v>407</v>
      </c>
      <c r="G12316">
        <v>1372</v>
      </c>
      <c r="H12316">
        <v>1276</v>
      </c>
      <c r="I12316">
        <v>10</v>
      </c>
      <c r="J12316">
        <v>128.19999999999999</v>
      </c>
      <c r="K12316">
        <v>47.8</v>
      </c>
      <c r="L12316">
        <v>37.700000000000003</v>
      </c>
      <c r="M12316">
        <v>0.11679150000000001</v>
      </c>
      <c r="N12316" t="s">
        <v>94296</v>
      </c>
      <c r="O12316" t="s">
        <v>6</v>
      </c>
    </row>
    <row r="12317" spans="1:15" x14ac:dyDescent="0.25">
      <c r="A12317" t="s">
        <v>15888</v>
      </c>
      <c r="B12317" t="s">
        <v>46960</v>
      </c>
      <c r="C12317" t="s">
        <v>95354</v>
      </c>
      <c r="D12317" t="s">
        <v>95355</v>
      </c>
      <c r="E12317" t="s">
        <v>95354</v>
      </c>
      <c r="F12317" t="s">
        <v>407</v>
      </c>
      <c r="G12317">
        <v>1587</v>
      </c>
      <c r="H12317">
        <v>1474</v>
      </c>
      <c r="I12317">
        <v>10</v>
      </c>
      <c r="J12317">
        <v>128.19999999999999</v>
      </c>
      <c r="K12317">
        <v>47.8</v>
      </c>
      <c r="L12317">
        <v>37.700000000000003</v>
      </c>
      <c r="M12317">
        <v>0.11679150000000001</v>
      </c>
      <c r="N12317" t="s">
        <v>94289</v>
      </c>
      <c r="O12317" t="s">
        <v>6</v>
      </c>
    </row>
    <row r="12318" spans="1:15" x14ac:dyDescent="0.25">
      <c r="A12318" t="s">
        <v>15889</v>
      </c>
      <c r="B12318" t="s">
        <v>46961</v>
      </c>
      <c r="C12318" t="s">
        <v>95356</v>
      </c>
      <c r="D12318" t="s">
        <v>95357</v>
      </c>
      <c r="E12318" t="s">
        <v>95356</v>
      </c>
      <c r="F12318" t="s">
        <v>407</v>
      </c>
      <c r="G12318">
        <v>1781</v>
      </c>
      <c r="H12318">
        <v>1656</v>
      </c>
      <c r="I12318">
        <v>13</v>
      </c>
      <c r="J12318">
        <v>128.19999999999999</v>
      </c>
      <c r="K12318">
        <v>47.8</v>
      </c>
      <c r="L12318">
        <v>37.700000000000003</v>
      </c>
      <c r="M12318">
        <v>0.14062649999999999</v>
      </c>
      <c r="N12318" t="s">
        <v>94303</v>
      </c>
      <c r="O12318" t="s">
        <v>6</v>
      </c>
    </row>
    <row r="12319" spans="1:15" x14ac:dyDescent="0.25">
      <c r="A12319" t="s">
        <v>15890</v>
      </c>
      <c r="B12319" t="s">
        <v>46962</v>
      </c>
      <c r="C12319" t="s">
        <v>95358</v>
      </c>
      <c r="D12319" t="s">
        <v>95359</v>
      </c>
      <c r="E12319" t="s">
        <v>95358</v>
      </c>
      <c r="F12319" t="s">
        <v>407</v>
      </c>
      <c r="G12319">
        <v>1587</v>
      </c>
      <c r="H12319">
        <v>1474</v>
      </c>
      <c r="I12319">
        <v>15</v>
      </c>
      <c r="J12319">
        <v>178.2</v>
      </c>
      <c r="K12319">
        <v>47.8</v>
      </c>
      <c r="L12319">
        <v>37.700000000000003</v>
      </c>
      <c r="M12319">
        <v>0.17297399999999999</v>
      </c>
      <c r="N12319" t="s">
        <v>94289</v>
      </c>
      <c r="O12319" t="s">
        <v>6</v>
      </c>
    </row>
    <row r="12320" spans="1:15" x14ac:dyDescent="0.25">
      <c r="A12320" t="s">
        <v>15891</v>
      </c>
      <c r="B12320" t="s">
        <v>46963</v>
      </c>
      <c r="C12320" t="s">
        <v>95360</v>
      </c>
      <c r="D12320" t="s">
        <v>95361</v>
      </c>
      <c r="E12320" t="s">
        <v>95360</v>
      </c>
      <c r="F12320" t="s">
        <v>407</v>
      </c>
      <c r="G12320">
        <v>1781</v>
      </c>
      <c r="H12320">
        <v>1656</v>
      </c>
      <c r="I12320">
        <v>15</v>
      </c>
      <c r="J12320">
        <v>178.2</v>
      </c>
      <c r="K12320">
        <v>47.8</v>
      </c>
      <c r="L12320">
        <v>37.700000000000003</v>
      </c>
      <c r="M12320">
        <v>0.17297399999999999</v>
      </c>
      <c r="N12320" t="s">
        <v>94303</v>
      </c>
      <c r="O12320" t="s">
        <v>6</v>
      </c>
    </row>
    <row r="12321" spans="1:15" x14ac:dyDescent="0.25">
      <c r="A12321" t="s">
        <v>15892</v>
      </c>
      <c r="B12321" t="s">
        <v>46964</v>
      </c>
      <c r="C12321" t="s">
        <v>95362</v>
      </c>
      <c r="D12321" t="s">
        <v>95363</v>
      </c>
      <c r="E12321" t="s">
        <v>95362</v>
      </c>
      <c r="F12321" t="s">
        <v>407</v>
      </c>
      <c r="G12321">
        <v>1893</v>
      </c>
      <c r="H12321">
        <v>1759</v>
      </c>
      <c r="I12321">
        <v>15</v>
      </c>
      <c r="J12321">
        <v>178.2</v>
      </c>
      <c r="K12321">
        <v>47.8</v>
      </c>
      <c r="L12321">
        <v>37.700000000000003</v>
      </c>
      <c r="M12321">
        <v>0.17297399999999999</v>
      </c>
      <c r="N12321" t="s">
        <v>94310</v>
      </c>
      <c r="O12321" t="s">
        <v>6</v>
      </c>
    </row>
    <row r="12322" spans="1:15" x14ac:dyDescent="0.25">
      <c r="A12322" t="s">
        <v>15893</v>
      </c>
      <c r="B12322" t="s">
        <v>46965</v>
      </c>
      <c r="C12322" t="s">
        <v>95364</v>
      </c>
      <c r="D12322" t="s">
        <v>95365</v>
      </c>
      <c r="E12322" t="s">
        <v>95364</v>
      </c>
      <c r="F12322" t="s">
        <v>407</v>
      </c>
      <c r="G12322">
        <v>1372</v>
      </c>
      <c r="H12322">
        <v>1276</v>
      </c>
      <c r="I12322">
        <v>10</v>
      </c>
      <c r="J12322">
        <v>128.19999999999999</v>
      </c>
      <c r="K12322">
        <v>47.8</v>
      </c>
      <c r="L12322">
        <v>37.700000000000003</v>
      </c>
      <c r="M12322">
        <v>0.11679150000000001</v>
      </c>
      <c r="N12322" t="s">
        <v>94296</v>
      </c>
      <c r="O12322" t="s">
        <v>6</v>
      </c>
    </row>
    <row r="12323" spans="1:15" x14ac:dyDescent="0.25">
      <c r="A12323" t="s">
        <v>15894</v>
      </c>
      <c r="B12323" t="s">
        <v>46966</v>
      </c>
      <c r="C12323" t="s">
        <v>95366</v>
      </c>
      <c r="D12323" t="s">
        <v>95367</v>
      </c>
      <c r="E12323" t="s">
        <v>95366</v>
      </c>
      <c r="F12323" t="s">
        <v>407</v>
      </c>
      <c r="G12323">
        <v>1587</v>
      </c>
      <c r="H12323">
        <v>1474</v>
      </c>
      <c r="I12323">
        <v>10</v>
      </c>
      <c r="J12323">
        <v>128.19999999999999</v>
      </c>
      <c r="K12323">
        <v>47.8</v>
      </c>
      <c r="L12323">
        <v>37.700000000000003</v>
      </c>
      <c r="M12323">
        <v>0.11679150000000001</v>
      </c>
      <c r="N12323" t="s">
        <v>94289</v>
      </c>
      <c r="O12323" t="s">
        <v>6</v>
      </c>
    </row>
    <row r="12324" spans="1:15" x14ac:dyDescent="0.25">
      <c r="A12324" t="s">
        <v>15895</v>
      </c>
      <c r="B12324" t="s">
        <v>46967</v>
      </c>
      <c r="C12324" t="s">
        <v>95368</v>
      </c>
      <c r="D12324" t="s">
        <v>95369</v>
      </c>
      <c r="E12324" t="s">
        <v>95368</v>
      </c>
      <c r="F12324" t="s">
        <v>407</v>
      </c>
      <c r="G12324">
        <v>1781</v>
      </c>
      <c r="H12324">
        <v>1656</v>
      </c>
      <c r="I12324">
        <v>13</v>
      </c>
      <c r="J12324">
        <v>128.19999999999999</v>
      </c>
      <c r="K12324">
        <v>47.8</v>
      </c>
      <c r="L12324">
        <v>37.700000000000003</v>
      </c>
      <c r="M12324">
        <v>0.14062649999999999</v>
      </c>
      <c r="N12324" t="s">
        <v>94303</v>
      </c>
      <c r="O12324" t="s">
        <v>6</v>
      </c>
    </row>
    <row r="12325" spans="1:15" x14ac:dyDescent="0.25">
      <c r="A12325" t="s">
        <v>15896</v>
      </c>
      <c r="B12325" t="s">
        <v>46968</v>
      </c>
      <c r="C12325" t="s">
        <v>95370</v>
      </c>
      <c r="D12325" t="s">
        <v>95371</v>
      </c>
      <c r="E12325" t="s">
        <v>95370</v>
      </c>
      <c r="F12325" t="s">
        <v>407</v>
      </c>
      <c r="G12325">
        <v>1893</v>
      </c>
      <c r="H12325">
        <v>1759</v>
      </c>
      <c r="I12325">
        <v>15</v>
      </c>
      <c r="J12325">
        <v>178.2</v>
      </c>
      <c r="K12325">
        <v>47.8</v>
      </c>
      <c r="L12325">
        <v>37.700000000000003</v>
      </c>
      <c r="M12325">
        <v>0.17297399999999999</v>
      </c>
      <c r="N12325" t="s">
        <v>94310</v>
      </c>
      <c r="O12325" t="s">
        <v>6</v>
      </c>
    </row>
    <row r="12326" spans="1:15" x14ac:dyDescent="0.25">
      <c r="A12326" t="s">
        <v>15897</v>
      </c>
      <c r="B12326" t="s">
        <v>46969</v>
      </c>
      <c r="C12326" t="s">
        <v>95372</v>
      </c>
      <c r="D12326" t="s">
        <v>95373</v>
      </c>
      <c r="E12326" t="s">
        <v>95372</v>
      </c>
      <c r="F12326" t="s">
        <v>407</v>
      </c>
      <c r="G12326">
        <v>1372</v>
      </c>
      <c r="H12326">
        <v>1276</v>
      </c>
      <c r="I12326">
        <v>10</v>
      </c>
      <c r="J12326">
        <v>128.19999999999999</v>
      </c>
      <c r="K12326">
        <v>47.8</v>
      </c>
      <c r="L12326">
        <v>37.700000000000003</v>
      </c>
      <c r="M12326">
        <v>0.11679150000000001</v>
      </c>
      <c r="N12326" t="s">
        <v>94296</v>
      </c>
      <c r="O12326" t="s">
        <v>6</v>
      </c>
    </row>
    <row r="12327" spans="1:15" x14ac:dyDescent="0.25">
      <c r="A12327" t="s">
        <v>15898</v>
      </c>
      <c r="B12327" t="s">
        <v>46970</v>
      </c>
      <c r="C12327" t="s">
        <v>95374</v>
      </c>
      <c r="D12327" t="s">
        <v>95375</v>
      </c>
      <c r="E12327" t="s">
        <v>95374</v>
      </c>
      <c r="F12327" t="s">
        <v>407</v>
      </c>
      <c r="G12327">
        <v>1587</v>
      </c>
      <c r="H12327">
        <v>1474</v>
      </c>
      <c r="I12327">
        <v>10</v>
      </c>
      <c r="J12327">
        <v>128.19999999999999</v>
      </c>
      <c r="K12327">
        <v>47.8</v>
      </c>
      <c r="L12327">
        <v>37.700000000000003</v>
      </c>
      <c r="M12327">
        <v>0.11679150000000001</v>
      </c>
      <c r="N12327" t="s">
        <v>94289</v>
      </c>
      <c r="O12327" t="s">
        <v>6</v>
      </c>
    </row>
    <row r="12328" spans="1:15" x14ac:dyDescent="0.25">
      <c r="A12328" t="s">
        <v>15899</v>
      </c>
      <c r="B12328" t="s">
        <v>46971</v>
      </c>
      <c r="C12328" t="s">
        <v>95376</v>
      </c>
      <c r="D12328" t="s">
        <v>95377</v>
      </c>
      <c r="E12328" t="s">
        <v>95376</v>
      </c>
      <c r="F12328" t="s">
        <v>407</v>
      </c>
      <c r="G12328">
        <v>1781</v>
      </c>
      <c r="H12328">
        <v>1656</v>
      </c>
      <c r="I12328">
        <v>13</v>
      </c>
      <c r="J12328">
        <v>128.19999999999999</v>
      </c>
      <c r="K12328">
        <v>47.8</v>
      </c>
      <c r="L12328">
        <v>37.700000000000003</v>
      </c>
      <c r="M12328">
        <v>0.14062649999999999</v>
      </c>
      <c r="N12328" t="s">
        <v>94303</v>
      </c>
      <c r="O12328" t="s">
        <v>6</v>
      </c>
    </row>
    <row r="12329" spans="1:15" x14ac:dyDescent="0.25">
      <c r="A12329" t="s">
        <v>15900</v>
      </c>
      <c r="B12329" t="s">
        <v>46972</v>
      </c>
      <c r="C12329" t="s">
        <v>95378</v>
      </c>
      <c r="D12329" t="s">
        <v>95379</v>
      </c>
      <c r="E12329" t="s">
        <v>95378</v>
      </c>
      <c r="F12329" t="s">
        <v>407</v>
      </c>
      <c r="G12329">
        <v>1372</v>
      </c>
      <c r="H12329">
        <v>1276</v>
      </c>
      <c r="I12329">
        <v>10</v>
      </c>
      <c r="J12329">
        <v>128.19999999999999</v>
      </c>
      <c r="K12329">
        <v>47.8</v>
      </c>
      <c r="L12329">
        <v>37.700000000000003</v>
      </c>
      <c r="M12329">
        <v>0.11679150000000001</v>
      </c>
      <c r="N12329" t="s">
        <v>94296</v>
      </c>
      <c r="O12329" t="s">
        <v>6</v>
      </c>
    </row>
    <row r="12330" spans="1:15" x14ac:dyDescent="0.25">
      <c r="A12330" t="s">
        <v>15901</v>
      </c>
      <c r="B12330" t="s">
        <v>46973</v>
      </c>
      <c r="C12330" t="s">
        <v>95380</v>
      </c>
      <c r="D12330" t="s">
        <v>95381</v>
      </c>
      <c r="E12330" t="s">
        <v>95380</v>
      </c>
      <c r="F12330" t="s">
        <v>407</v>
      </c>
      <c r="G12330">
        <v>1587</v>
      </c>
      <c r="H12330">
        <v>1474</v>
      </c>
      <c r="I12330">
        <v>10</v>
      </c>
      <c r="J12330">
        <v>128.19999999999999</v>
      </c>
      <c r="K12330">
        <v>47.8</v>
      </c>
      <c r="L12330">
        <v>37.700000000000003</v>
      </c>
      <c r="M12330">
        <v>0.11679150000000001</v>
      </c>
      <c r="N12330" t="s">
        <v>94289</v>
      </c>
      <c r="O12330" t="s">
        <v>6</v>
      </c>
    </row>
    <row r="12331" spans="1:15" x14ac:dyDescent="0.25">
      <c r="A12331" t="s">
        <v>15902</v>
      </c>
      <c r="B12331" t="s">
        <v>46974</v>
      </c>
      <c r="C12331" t="s">
        <v>95382</v>
      </c>
      <c r="D12331" t="s">
        <v>95383</v>
      </c>
      <c r="E12331" t="s">
        <v>95382</v>
      </c>
      <c r="F12331" t="s">
        <v>407</v>
      </c>
      <c r="G12331">
        <v>1781</v>
      </c>
      <c r="H12331">
        <v>1656</v>
      </c>
      <c r="I12331">
        <v>15</v>
      </c>
      <c r="J12331">
        <v>178.2</v>
      </c>
      <c r="K12331">
        <v>47.8</v>
      </c>
      <c r="L12331">
        <v>37.700000000000003</v>
      </c>
      <c r="M12331">
        <v>0.17297399999999999</v>
      </c>
      <c r="N12331" t="s">
        <v>94303</v>
      </c>
      <c r="O12331" t="s">
        <v>6</v>
      </c>
    </row>
    <row r="12332" spans="1:15" x14ac:dyDescent="0.25">
      <c r="A12332" t="s">
        <v>15903</v>
      </c>
      <c r="B12332" t="s">
        <v>46975</v>
      </c>
      <c r="C12332" t="s">
        <v>95384</v>
      </c>
      <c r="D12332" t="s">
        <v>95385</v>
      </c>
      <c r="E12332" t="s">
        <v>95384</v>
      </c>
      <c r="F12332" t="s">
        <v>407</v>
      </c>
      <c r="G12332">
        <v>1893</v>
      </c>
      <c r="H12332">
        <v>1759</v>
      </c>
      <c r="I12332">
        <v>15</v>
      </c>
      <c r="J12332">
        <v>178.2</v>
      </c>
      <c r="K12332">
        <v>47.8</v>
      </c>
      <c r="L12332">
        <v>37.700000000000003</v>
      </c>
      <c r="M12332">
        <v>0.17297399999999999</v>
      </c>
      <c r="N12332" t="s">
        <v>94310</v>
      </c>
      <c r="O12332" t="s">
        <v>6</v>
      </c>
    </row>
    <row r="12333" spans="1:15" x14ac:dyDescent="0.25">
      <c r="A12333" t="s">
        <v>15904</v>
      </c>
      <c r="B12333" t="s">
        <v>46976</v>
      </c>
      <c r="C12333" t="s">
        <v>95386</v>
      </c>
      <c r="D12333" t="s">
        <v>95387</v>
      </c>
      <c r="E12333" t="s">
        <v>95386</v>
      </c>
      <c r="F12333" t="s">
        <v>407</v>
      </c>
      <c r="G12333">
        <v>2005</v>
      </c>
      <c r="H12333">
        <v>1863</v>
      </c>
      <c r="I12333">
        <v>18</v>
      </c>
      <c r="J12333">
        <v>178.2</v>
      </c>
      <c r="K12333">
        <v>47.8</v>
      </c>
      <c r="L12333">
        <v>37.700000000000003</v>
      </c>
      <c r="M12333">
        <v>0.19714950000000001</v>
      </c>
      <c r="N12333" t="s">
        <v>94317</v>
      </c>
      <c r="O12333" t="s">
        <v>6</v>
      </c>
    </row>
    <row r="12334" spans="1:15" x14ac:dyDescent="0.25">
      <c r="A12334" t="s">
        <v>15905</v>
      </c>
      <c r="B12334" t="s">
        <v>46977</v>
      </c>
      <c r="C12334" t="s">
        <v>95388</v>
      </c>
      <c r="D12334" t="s">
        <v>95389</v>
      </c>
      <c r="E12334" t="s">
        <v>95388</v>
      </c>
      <c r="F12334" t="s">
        <v>407</v>
      </c>
      <c r="G12334">
        <v>1587</v>
      </c>
      <c r="H12334">
        <v>1474</v>
      </c>
      <c r="I12334">
        <v>13</v>
      </c>
      <c r="J12334">
        <v>128.19999999999999</v>
      </c>
      <c r="K12334">
        <v>47.8</v>
      </c>
      <c r="L12334">
        <v>37.700000000000003</v>
      </c>
      <c r="M12334">
        <v>0.14062649999999999</v>
      </c>
      <c r="N12334" t="s">
        <v>94289</v>
      </c>
      <c r="O12334" t="s">
        <v>6</v>
      </c>
    </row>
    <row r="12335" spans="1:15" x14ac:dyDescent="0.25">
      <c r="A12335" t="s">
        <v>15906</v>
      </c>
      <c r="B12335" t="s">
        <v>46978</v>
      </c>
      <c r="C12335" t="s">
        <v>95390</v>
      </c>
      <c r="D12335" t="s">
        <v>95391</v>
      </c>
      <c r="E12335" t="s">
        <v>95390</v>
      </c>
      <c r="F12335" t="s">
        <v>407</v>
      </c>
      <c r="G12335">
        <v>1781</v>
      </c>
      <c r="H12335">
        <v>1656</v>
      </c>
      <c r="I12335">
        <v>13</v>
      </c>
      <c r="J12335">
        <v>128.19999999999999</v>
      </c>
      <c r="K12335">
        <v>47.8</v>
      </c>
      <c r="L12335">
        <v>37.700000000000003</v>
      </c>
      <c r="M12335">
        <v>0.14062649999999999</v>
      </c>
      <c r="N12335" t="s">
        <v>94303</v>
      </c>
      <c r="O12335" t="s">
        <v>6</v>
      </c>
    </row>
    <row r="12336" spans="1:15" x14ac:dyDescent="0.25">
      <c r="A12336" t="s">
        <v>15907</v>
      </c>
      <c r="B12336" t="s">
        <v>46979</v>
      </c>
      <c r="C12336" t="s">
        <v>95392</v>
      </c>
      <c r="D12336" t="s">
        <v>95393</v>
      </c>
      <c r="E12336" t="s">
        <v>95392</v>
      </c>
      <c r="F12336" t="s">
        <v>407</v>
      </c>
      <c r="G12336">
        <v>1893</v>
      </c>
      <c r="H12336">
        <v>1759</v>
      </c>
      <c r="I12336">
        <v>15</v>
      </c>
      <c r="J12336">
        <v>178.2</v>
      </c>
      <c r="K12336">
        <v>47.8</v>
      </c>
      <c r="L12336">
        <v>37.700000000000003</v>
      </c>
      <c r="M12336">
        <v>0.17297399999999999</v>
      </c>
      <c r="N12336" t="s">
        <v>94310</v>
      </c>
      <c r="O12336" t="s">
        <v>6</v>
      </c>
    </row>
    <row r="12337" spans="1:15" x14ac:dyDescent="0.25">
      <c r="A12337" t="s">
        <v>15908</v>
      </c>
      <c r="B12337" t="s">
        <v>46980</v>
      </c>
      <c r="C12337" t="s">
        <v>95394</v>
      </c>
      <c r="D12337" t="s">
        <v>95395</v>
      </c>
      <c r="E12337" t="s">
        <v>95394</v>
      </c>
      <c r="F12337" t="s">
        <v>407</v>
      </c>
      <c r="G12337">
        <v>2005</v>
      </c>
      <c r="H12337">
        <v>1863</v>
      </c>
      <c r="I12337">
        <v>18</v>
      </c>
      <c r="J12337">
        <v>178.2</v>
      </c>
      <c r="K12337">
        <v>47.8</v>
      </c>
      <c r="L12337">
        <v>37.700000000000003</v>
      </c>
      <c r="M12337">
        <v>0.19714950000000001</v>
      </c>
      <c r="N12337" t="s">
        <v>94317</v>
      </c>
      <c r="O12337" t="s">
        <v>6</v>
      </c>
    </row>
    <row r="12338" spans="1:15" x14ac:dyDescent="0.25">
      <c r="A12338" t="s">
        <v>15909</v>
      </c>
      <c r="B12338" t="s">
        <v>46981</v>
      </c>
      <c r="C12338" t="s">
        <v>95396</v>
      </c>
      <c r="D12338" t="s">
        <v>95397</v>
      </c>
      <c r="E12338" t="s">
        <v>95396</v>
      </c>
      <c r="F12338" t="s">
        <v>407</v>
      </c>
      <c r="G12338">
        <v>1587</v>
      </c>
      <c r="H12338">
        <v>1474</v>
      </c>
      <c r="I12338">
        <v>15</v>
      </c>
      <c r="J12338">
        <v>178.2</v>
      </c>
      <c r="K12338">
        <v>47.8</v>
      </c>
      <c r="L12338">
        <v>37.700000000000003</v>
      </c>
      <c r="M12338">
        <v>0.17297399999999999</v>
      </c>
      <c r="N12338" t="s">
        <v>94289</v>
      </c>
      <c r="O12338" t="s">
        <v>6</v>
      </c>
    </row>
    <row r="12339" spans="1:15" x14ac:dyDescent="0.25">
      <c r="A12339" t="s">
        <v>15910</v>
      </c>
      <c r="B12339" t="s">
        <v>46982</v>
      </c>
      <c r="C12339" t="s">
        <v>95398</v>
      </c>
      <c r="D12339" t="s">
        <v>95399</v>
      </c>
      <c r="E12339" t="s">
        <v>95398</v>
      </c>
      <c r="F12339" t="s">
        <v>407</v>
      </c>
      <c r="G12339">
        <v>1781</v>
      </c>
      <c r="H12339">
        <v>1656</v>
      </c>
      <c r="I12339">
        <v>15</v>
      </c>
      <c r="J12339">
        <v>178.2</v>
      </c>
      <c r="K12339">
        <v>47.8</v>
      </c>
      <c r="L12339">
        <v>37.700000000000003</v>
      </c>
      <c r="M12339">
        <v>0.17297399999999999</v>
      </c>
      <c r="N12339" t="s">
        <v>94303</v>
      </c>
      <c r="O12339" t="s">
        <v>6</v>
      </c>
    </row>
    <row r="12340" spans="1:15" x14ac:dyDescent="0.25">
      <c r="A12340" t="s">
        <v>15911</v>
      </c>
      <c r="B12340" t="s">
        <v>46983</v>
      </c>
      <c r="C12340" t="s">
        <v>95400</v>
      </c>
      <c r="D12340" t="s">
        <v>95401</v>
      </c>
      <c r="E12340" t="s">
        <v>95400</v>
      </c>
      <c r="F12340" t="s">
        <v>407</v>
      </c>
      <c r="G12340">
        <v>1893</v>
      </c>
      <c r="H12340">
        <v>1759</v>
      </c>
      <c r="I12340">
        <v>15</v>
      </c>
      <c r="J12340">
        <v>178.2</v>
      </c>
      <c r="K12340">
        <v>47.8</v>
      </c>
      <c r="L12340">
        <v>37.700000000000003</v>
      </c>
      <c r="M12340">
        <v>0.17297399999999999</v>
      </c>
      <c r="N12340" t="s">
        <v>94310</v>
      </c>
      <c r="O12340" t="s">
        <v>6</v>
      </c>
    </row>
    <row r="12341" spans="1:15" x14ac:dyDescent="0.25">
      <c r="A12341" t="s">
        <v>15912</v>
      </c>
      <c r="B12341" t="s">
        <v>46984</v>
      </c>
      <c r="C12341" t="s">
        <v>95402</v>
      </c>
      <c r="D12341" t="s">
        <v>95403</v>
      </c>
      <c r="E12341" t="s">
        <v>95402</v>
      </c>
      <c r="F12341" t="s">
        <v>407</v>
      </c>
      <c r="G12341">
        <v>1372</v>
      </c>
      <c r="H12341">
        <v>1276</v>
      </c>
      <c r="I12341">
        <v>10</v>
      </c>
      <c r="J12341">
        <v>128.19999999999999</v>
      </c>
      <c r="K12341">
        <v>47.8</v>
      </c>
      <c r="L12341">
        <v>37.700000000000003</v>
      </c>
      <c r="M12341">
        <v>0.11679150000000001</v>
      </c>
      <c r="N12341" t="s">
        <v>94296</v>
      </c>
      <c r="O12341" t="s">
        <v>6</v>
      </c>
    </row>
    <row r="12342" spans="1:15" x14ac:dyDescent="0.25">
      <c r="A12342" t="s">
        <v>15913</v>
      </c>
      <c r="B12342" t="s">
        <v>46985</v>
      </c>
      <c r="C12342" t="s">
        <v>95404</v>
      </c>
      <c r="D12342" t="s">
        <v>95405</v>
      </c>
      <c r="E12342" t="s">
        <v>95404</v>
      </c>
      <c r="F12342" t="s">
        <v>407</v>
      </c>
      <c r="G12342">
        <v>1587</v>
      </c>
      <c r="H12342">
        <v>1474</v>
      </c>
      <c r="I12342">
        <v>10</v>
      </c>
      <c r="J12342">
        <v>128.19999999999999</v>
      </c>
      <c r="K12342">
        <v>47.8</v>
      </c>
      <c r="L12342">
        <v>37.700000000000003</v>
      </c>
      <c r="M12342">
        <v>0.11679150000000001</v>
      </c>
      <c r="N12342" t="s">
        <v>94289</v>
      </c>
      <c r="O12342" t="s">
        <v>6</v>
      </c>
    </row>
    <row r="12343" spans="1:15" x14ac:dyDescent="0.25">
      <c r="A12343" t="s">
        <v>15914</v>
      </c>
      <c r="B12343" t="s">
        <v>46986</v>
      </c>
      <c r="C12343" t="s">
        <v>95406</v>
      </c>
      <c r="D12343" t="s">
        <v>95407</v>
      </c>
      <c r="E12343" t="s">
        <v>95406</v>
      </c>
      <c r="F12343" t="s">
        <v>407</v>
      </c>
      <c r="G12343">
        <v>1781</v>
      </c>
      <c r="H12343">
        <v>1656</v>
      </c>
      <c r="I12343">
        <v>13</v>
      </c>
      <c r="J12343">
        <v>128.19999999999999</v>
      </c>
      <c r="K12343">
        <v>47.8</v>
      </c>
      <c r="L12343">
        <v>37.700000000000003</v>
      </c>
      <c r="M12343">
        <v>0.14062649999999999</v>
      </c>
      <c r="N12343" t="s">
        <v>94303</v>
      </c>
      <c r="O12343" t="s">
        <v>6</v>
      </c>
    </row>
    <row r="12344" spans="1:15" x14ac:dyDescent="0.25">
      <c r="A12344" t="s">
        <v>15915</v>
      </c>
      <c r="B12344" t="s">
        <v>46987</v>
      </c>
      <c r="C12344" t="s">
        <v>95408</v>
      </c>
      <c r="D12344" t="s">
        <v>95409</v>
      </c>
      <c r="E12344" t="s">
        <v>95408</v>
      </c>
      <c r="F12344" t="s">
        <v>407</v>
      </c>
      <c r="G12344">
        <v>1893</v>
      </c>
      <c r="H12344">
        <v>1759</v>
      </c>
      <c r="I12344">
        <v>15</v>
      </c>
      <c r="J12344">
        <v>178.2</v>
      </c>
      <c r="K12344">
        <v>47.8</v>
      </c>
      <c r="L12344">
        <v>37.700000000000003</v>
      </c>
      <c r="M12344">
        <v>0.17297399999999999</v>
      </c>
      <c r="N12344" t="s">
        <v>94310</v>
      </c>
      <c r="O12344" t="s">
        <v>6</v>
      </c>
    </row>
    <row r="12345" spans="1:15" x14ac:dyDescent="0.25">
      <c r="A12345" t="s">
        <v>15916</v>
      </c>
      <c r="B12345" t="s">
        <v>46988</v>
      </c>
      <c r="C12345" t="s">
        <v>95410</v>
      </c>
      <c r="D12345" t="s">
        <v>95411</v>
      </c>
      <c r="E12345" t="s">
        <v>95410</v>
      </c>
      <c r="F12345" t="s">
        <v>407</v>
      </c>
      <c r="G12345">
        <v>1372</v>
      </c>
      <c r="H12345">
        <v>1276</v>
      </c>
      <c r="I12345">
        <v>10</v>
      </c>
      <c r="J12345">
        <v>128.19999999999999</v>
      </c>
      <c r="K12345">
        <v>47.8</v>
      </c>
      <c r="L12345">
        <v>37.700000000000003</v>
      </c>
      <c r="M12345">
        <v>0.11679150000000001</v>
      </c>
      <c r="N12345" t="s">
        <v>94296</v>
      </c>
      <c r="O12345" t="s">
        <v>6</v>
      </c>
    </row>
    <row r="12346" spans="1:15" x14ac:dyDescent="0.25">
      <c r="A12346" t="s">
        <v>15917</v>
      </c>
      <c r="B12346" t="s">
        <v>46989</v>
      </c>
      <c r="C12346" t="s">
        <v>95412</v>
      </c>
      <c r="D12346" t="s">
        <v>95413</v>
      </c>
      <c r="E12346" t="s">
        <v>95412</v>
      </c>
      <c r="F12346" t="s">
        <v>407</v>
      </c>
      <c r="G12346">
        <v>1587</v>
      </c>
      <c r="H12346">
        <v>1474</v>
      </c>
      <c r="I12346">
        <v>10</v>
      </c>
      <c r="J12346">
        <v>128.19999999999999</v>
      </c>
      <c r="K12346">
        <v>47.8</v>
      </c>
      <c r="L12346">
        <v>37.700000000000003</v>
      </c>
      <c r="M12346">
        <v>0.11679150000000001</v>
      </c>
      <c r="N12346" t="s">
        <v>94289</v>
      </c>
      <c r="O12346" t="s">
        <v>6</v>
      </c>
    </row>
    <row r="12347" spans="1:15" x14ac:dyDescent="0.25">
      <c r="A12347" t="s">
        <v>46990</v>
      </c>
      <c r="B12347" t="s">
        <v>46991</v>
      </c>
      <c r="C12347" t="s">
        <v>95414</v>
      </c>
      <c r="D12347" t="s">
        <v>95415</v>
      </c>
      <c r="E12347" t="s">
        <v>95414</v>
      </c>
      <c r="F12347" t="s">
        <v>407</v>
      </c>
      <c r="G12347">
        <v>1781</v>
      </c>
      <c r="H12347">
        <v>1656</v>
      </c>
      <c r="I12347">
        <v>13</v>
      </c>
      <c r="J12347">
        <v>128.19999999999999</v>
      </c>
      <c r="K12347">
        <v>47.8</v>
      </c>
      <c r="L12347">
        <v>37.700000000000003</v>
      </c>
      <c r="M12347">
        <v>0.14062649999999999</v>
      </c>
      <c r="N12347" t="s">
        <v>94303</v>
      </c>
      <c r="O12347" t="s">
        <v>6</v>
      </c>
    </row>
    <row r="12348" spans="1:15" x14ac:dyDescent="0.25">
      <c r="A12348" t="s">
        <v>46992</v>
      </c>
      <c r="B12348" t="s">
        <v>46993</v>
      </c>
      <c r="C12348" t="s">
        <v>95416</v>
      </c>
      <c r="D12348" t="s">
        <v>95417</v>
      </c>
      <c r="E12348" t="s">
        <v>95416</v>
      </c>
      <c r="F12348" t="s">
        <v>407</v>
      </c>
      <c r="G12348">
        <v>1372</v>
      </c>
      <c r="H12348">
        <v>1276</v>
      </c>
      <c r="I12348">
        <v>10</v>
      </c>
      <c r="J12348">
        <v>128.19999999999999</v>
      </c>
      <c r="K12348">
        <v>47.8</v>
      </c>
      <c r="L12348">
        <v>37.700000000000003</v>
      </c>
      <c r="M12348">
        <v>0.11679150000000001</v>
      </c>
      <c r="N12348" t="s">
        <v>94296</v>
      </c>
      <c r="O12348" t="s">
        <v>6</v>
      </c>
    </row>
    <row r="12349" spans="1:15" x14ac:dyDescent="0.25">
      <c r="A12349" t="s">
        <v>46994</v>
      </c>
      <c r="B12349" t="s">
        <v>46995</v>
      </c>
      <c r="C12349" t="s">
        <v>95418</v>
      </c>
      <c r="D12349" t="s">
        <v>95419</v>
      </c>
      <c r="E12349" t="s">
        <v>95418</v>
      </c>
      <c r="F12349" t="s">
        <v>407</v>
      </c>
      <c r="G12349">
        <v>1587</v>
      </c>
      <c r="H12349">
        <v>1474</v>
      </c>
      <c r="I12349">
        <v>10</v>
      </c>
      <c r="J12349">
        <v>128.19999999999999</v>
      </c>
      <c r="K12349">
        <v>47.8</v>
      </c>
      <c r="L12349">
        <v>37.700000000000003</v>
      </c>
      <c r="M12349">
        <v>0.11679150000000001</v>
      </c>
      <c r="N12349" t="s">
        <v>94289</v>
      </c>
      <c r="O12349" t="s">
        <v>6</v>
      </c>
    </row>
    <row r="12350" spans="1:15" x14ac:dyDescent="0.25">
      <c r="A12350" t="s">
        <v>46996</v>
      </c>
      <c r="B12350" t="s">
        <v>46997</v>
      </c>
      <c r="C12350" t="s">
        <v>67362</v>
      </c>
      <c r="D12350" t="s">
        <v>67362</v>
      </c>
      <c r="E12350" t="s">
        <v>67362</v>
      </c>
      <c r="F12350" t="s">
        <v>407</v>
      </c>
      <c r="G12350">
        <v>1781</v>
      </c>
      <c r="H12350">
        <v>1656</v>
      </c>
      <c r="I12350">
        <v>15</v>
      </c>
      <c r="J12350">
        <v>178.2</v>
      </c>
      <c r="K12350">
        <v>47.8</v>
      </c>
      <c r="L12350">
        <v>37.700000000000003</v>
      </c>
      <c r="M12350">
        <v>0.17297399999999999</v>
      </c>
      <c r="N12350" t="s">
        <v>94303</v>
      </c>
      <c r="O12350" t="s">
        <v>6</v>
      </c>
    </row>
    <row r="12351" spans="1:15" x14ac:dyDescent="0.25">
      <c r="A12351" t="s">
        <v>46998</v>
      </c>
      <c r="B12351" t="s">
        <v>46999</v>
      </c>
      <c r="C12351" t="s">
        <v>67363</v>
      </c>
      <c r="D12351" t="s">
        <v>67363</v>
      </c>
      <c r="E12351" t="s">
        <v>67363</v>
      </c>
      <c r="F12351" t="s">
        <v>407</v>
      </c>
      <c r="G12351">
        <v>1893</v>
      </c>
      <c r="H12351">
        <v>1759</v>
      </c>
      <c r="I12351">
        <v>15</v>
      </c>
      <c r="J12351">
        <v>178.2</v>
      </c>
      <c r="K12351">
        <v>47.8</v>
      </c>
      <c r="L12351">
        <v>37.700000000000003</v>
      </c>
      <c r="M12351">
        <v>0.17297399999999999</v>
      </c>
      <c r="N12351" t="s">
        <v>94310</v>
      </c>
      <c r="O12351" t="s">
        <v>6</v>
      </c>
    </row>
    <row r="12352" spans="1:15" x14ac:dyDescent="0.25">
      <c r="A12352" t="s">
        <v>47000</v>
      </c>
      <c r="B12352" t="s">
        <v>47001</v>
      </c>
      <c r="C12352" t="s">
        <v>67364</v>
      </c>
      <c r="D12352" t="s">
        <v>67364</v>
      </c>
      <c r="E12352" t="s">
        <v>67364</v>
      </c>
      <c r="F12352" t="s">
        <v>407</v>
      </c>
      <c r="G12352">
        <v>2005</v>
      </c>
      <c r="H12352">
        <v>1863</v>
      </c>
      <c r="I12352">
        <v>18</v>
      </c>
      <c r="J12352">
        <v>178.2</v>
      </c>
      <c r="K12352">
        <v>47.8</v>
      </c>
      <c r="L12352">
        <v>37.700000000000003</v>
      </c>
      <c r="M12352">
        <v>0.19714950000000001</v>
      </c>
      <c r="N12352" t="s">
        <v>94317</v>
      </c>
      <c r="O12352" t="s">
        <v>6</v>
      </c>
    </row>
    <row r="12353" spans="1:15" x14ac:dyDescent="0.25">
      <c r="A12353" t="s">
        <v>47002</v>
      </c>
      <c r="B12353" t="s">
        <v>47003</v>
      </c>
      <c r="C12353" t="s">
        <v>67365</v>
      </c>
      <c r="D12353" t="s">
        <v>67365</v>
      </c>
      <c r="E12353" t="s">
        <v>67365</v>
      </c>
      <c r="F12353" t="s">
        <v>407</v>
      </c>
      <c r="G12353">
        <v>1587</v>
      </c>
      <c r="H12353">
        <v>1474</v>
      </c>
      <c r="I12353">
        <v>13</v>
      </c>
      <c r="J12353">
        <v>128.19999999999999</v>
      </c>
      <c r="K12353">
        <v>47.8</v>
      </c>
      <c r="L12353">
        <v>37.700000000000003</v>
      </c>
      <c r="M12353">
        <v>0.14062649999999999</v>
      </c>
      <c r="N12353" t="s">
        <v>94289</v>
      </c>
      <c r="O12353" t="s">
        <v>6</v>
      </c>
    </row>
    <row r="12354" spans="1:15" x14ac:dyDescent="0.25">
      <c r="A12354" t="s">
        <v>47004</v>
      </c>
      <c r="B12354" t="s">
        <v>47005</v>
      </c>
      <c r="C12354" t="s">
        <v>67366</v>
      </c>
      <c r="D12354" t="s">
        <v>67366</v>
      </c>
      <c r="E12354" t="s">
        <v>67366</v>
      </c>
      <c r="F12354" t="s">
        <v>407</v>
      </c>
      <c r="G12354">
        <v>1781</v>
      </c>
      <c r="H12354">
        <v>1656</v>
      </c>
      <c r="I12354">
        <v>13</v>
      </c>
      <c r="J12354">
        <v>128.19999999999999</v>
      </c>
      <c r="K12354">
        <v>47.8</v>
      </c>
      <c r="L12354">
        <v>37.700000000000003</v>
      </c>
      <c r="M12354">
        <v>0.14062649999999999</v>
      </c>
      <c r="N12354" t="s">
        <v>94303</v>
      </c>
      <c r="O12354" t="s">
        <v>6</v>
      </c>
    </row>
    <row r="12355" spans="1:15" x14ac:dyDescent="0.25">
      <c r="A12355" t="s">
        <v>47006</v>
      </c>
      <c r="B12355" t="s">
        <v>47007</v>
      </c>
      <c r="C12355" t="s">
        <v>67367</v>
      </c>
      <c r="D12355" t="s">
        <v>67367</v>
      </c>
      <c r="E12355" t="s">
        <v>67367</v>
      </c>
      <c r="F12355" t="s">
        <v>407</v>
      </c>
      <c r="G12355">
        <v>1893</v>
      </c>
      <c r="H12355">
        <v>1759</v>
      </c>
      <c r="I12355">
        <v>15</v>
      </c>
      <c r="J12355">
        <v>178.2</v>
      </c>
      <c r="K12355">
        <v>47.8</v>
      </c>
      <c r="L12355">
        <v>37.700000000000003</v>
      </c>
      <c r="M12355">
        <v>0.17297399999999999</v>
      </c>
      <c r="N12355" t="s">
        <v>94310</v>
      </c>
      <c r="O12355" t="s">
        <v>6</v>
      </c>
    </row>
    <row r="12356" spans="1:15" x14ac:dyDescent="0.25">
      <c r="A12356" t="s">
        <v>47008</v>
      </c>
      <c r="B12356" t="s">
        <v>47009</v>
      </c>
      <c r="C12356" t="s">
        <v>67368</v>
      </c>
      <c r="D12356" t="s">
        <v>67368</v>
      </c>
      <c r="E12356" t="s">
        <v>67368</v>
      </c>
      <c r="F12356" t="s">
        <v>407</v>
      </c>
      <c r="G12356">
        <v>2005</v>
      </c>
      <c r="H12356">
        <v>1863</v>
      </c>
      <c r="I12356">
        <v>18</v>
      </c>
      <c r="J12356">
        <v>178.2</v>
      </c>
      <c r="K12356">
        <v>47.8</v>
      </c>
      <c r="L12356">
        <v>37.700000000000003</v>
      </c>
      <c r="M12356">
        <v>0.19714950000000001</v>
      </c>
      <c r="N12356" t="s">
        <v>94317</v>
      </c>
      <c r="O12356" t="s">
        <v>6</v>
      </c>
    </row>
    <row r="12357" spans="1:15" x14ac:dyDescent="0.25">
      <c r="A12357" t="s">
        <v>15918</v>
      </c>
      <c r="B12357" t="s">
        <v>47010</v>
      </c>
      <c r="C12357" t="s">
        <v>95421</v>
      </c>
      <c r="D12357" t="s">
        <v>95422</v>
      </c>
      <c r="E12357" t="s">
        <v>95420</v>
      </c>
      <c r="F12357" t="s">
        <v>407</v>
      </c>
      <c r="G12357">
        <v>1893</v>
      </c>
      <c r="H12357">
        <v>1759</v>
      </c>
      <c r="I12357">
        <v>14</v>
      </c>
      <c r="J12357">
        <v>128.19999999999999</v>
      </c>
      <c r="K12357">
        <v>47.8</v>
      </c>
      <c r="L12357">
        <v>37.700000000000003</v>
      </c>
      <c r="M12357">
        <v>0.11655</v>
      </c>
      <c r="N12357" t="s">
        <v>94326</v>
      </c>
      <c r="O12357" t="s">
        <v>6</v>
      </c>
    </row>
    <row r="12358" spans="1:15" x14ac:dyDescent="0.25">
      <c r="A12358" t="s">
        <v>15919</v>
      </c>
      <c r="B12358" t="s">
        <v>47011</v>
      </c>
      <c r="C12358" t="s">
        <v>95424</v>
      </c>
      <c r="D12358" t="s">
        <v>95425</v>
      </c>
      <c r="E12358" t="s">
        <v>95423</v>
      </c>
      <c r="F12358" t="s">
        <v>407</v>
      </c>
      <c r="G12358">
        <v>1587</v>
      </c>
      <c r="H12358">
        <v>1474</v>
      </c>
      <c r="I12358">
        <v>12</v>
      </c>
      <c r="J12358">
        <v>128.19999999999999</v>
      </c>
      <c r="K12358">
        <v>47.8</v>
      </c>
      <c r="L12358">
        <v>37.700000000000003</v>
      </c>
      <c r="M12358">
        <v>9.6969600000000003E-2</v>
      </c>
      <c r="N12358" t="s">
        <v>95336</v>
      </c>
      <c r="O12358" t="s">
        <v>6</v>
      </c>
    </row>
    <row r="12359" spans="1:15" x14ac:dyDescent="0.25">
      <c r="A12359" t="s">
        <v>15920</v>
      </c>
      <c r="B12359" t="s">
        <v>47012</v>
      </c>
      <c r="C12359" t="s">
        <v>95427</v>
      </c>
      <c r="D12359" t="s">
        <v>95428</v>
      </c>
      <c r="E12359" t="s">
        <v>95426</v>
      </c>
      <c r="F12359" t="s">
        <v>407</v>
      </c>
      <c r="G12359">
        <v>1781</v>
      </c>
      <c r="H12359">
        <v>1656</v>
      </c>
      <c r="I12359">
        <v>12</v>
      </c>
      <c r="J12359">
        <v>128.19999999999999</v>
      </c>
      <c r="K12359">
        <v>47.8</v>
      </c>
      <c r="L12359">
        <v>37.700000000000003</v>
      </c>
      <c r="M12359">
        <v>9.6969600000000003E-2</v>
      </c>
      <c r="N12359" t="s">
        <v>94321</v>
      </c>
      <c r="O12359" t="s">
        <v>6</v>
      </c>
    </row>
    <row r="12360" spans="1:15" x14ac:dyDescent="0.25">
      <c r="A12360" t="s">
        <v>15921</v>
      </c>
      <c r="B12360" t="s">
        <v>47013</v>
      </c>
      <c r="C12360" t="s">
        <v>95430</v>
      </c>
      <c r="D12360" t="s">
        <v>95431</v>
      </c>
      <c r="E12360" t="s">
        <v>95429</v>
      </c>
      <c r="F12360" t="s">
        <v>407</v>
      </c>
      <c r="G12360">
        <v>1893</v>
      </c>
      <c r="H12360">
        <v>1759</v>
      </c>
      <c r="I12360">
        <v>14</v>
      </c>
      <c r="J12360">
        <v>128.19999999999999</v>
      </c>
      <c r="K12360">
        <v>47.8</v>
      </c>
      <c r="L12360">
        <v>37.700000000000003</v>
      </c>
      <c r="M12360">
        <v>0.11655</v>
      </c>
      <c r="N12360" t="s">
        <v>94326</v>
      </c>
      <c r="O12360" t="s">
        <v>6</v>
      </c>
    </row>
    <row r="12361" spans="1:15" x14ac:dyDescent="0.25">
      <c r="A12361" t="s">
        <v>15922</v>
      </c>
      <c r="B12361" t="s">
        <v>47014</v>
      </c>
      <c r="C12361" t="s">
        <v>95433</v>
      </c>
      <c r="D12361" t="s">
        <v>95434</v>
      </c>
      <c r="E12361" t="s">
        <v>95432</v>
      </c>
      <c r="F12361" t="s">
        <v>407</v>
      </c>
      <c r="G12361">
        <v>1587</v>
      </c>
      <c r="H12361">
        <v>1474</v>
      </c>
      <c r="I12361">
        <v>10</v>
      </c>
      <c r="J12361">
        <v>128.19999999999999</v>
      </c>
      <c r="K12361">
        <v>47.8</v>
      </c>
      <c r="L12361">
        <v>37.700000000000003</v>
      </c>
      <c r="M12361">
        <v>7.7389200000000005E-2</v>
      </c>
      <c r="N12361" t="s">
        <v>95336</v>
      </c>
      <c r="O12361" t="s">
        <v>6</v>
      </c>
    </row>
    <row r="12362" spans="1:15" x14ac:dyDescent="0.25">
      <c r="A12362" t="s">
        <v>15923</v>
      </c>
      <c r="B12362" t="s">
        <v>47015</v>
      </c>
      <c r="C12362" t="s">
        <v>95436</v>
      </c>
      <c r="D12362" t="s">
        <v>95437</v>
      </c>
      <c r="E12362" t="s">
        <v>95435</v>
      </c>
      <c r="F12362" t="s">
        <v>407</v>
      </c>
      <c r="G12362">
        <v>1781</v>
      </c>
      <c r="H12362">
        <v>1656</v>
      </c>
      <c r="I12362">
        <v>12</v>
      </c>
      <c r="J12362">
        <v>128.19999999999999</v>
      </c>
      <c r="K12362">
        <v>47.8</v>
      </c>
      <c r="L12362">
        <v>37.700000000000003</v>
      </c>
      <c r="M12362">
        <v>9.6969600000000003E-2</v>
      </c>
      <c r="N12362" t="s">
        <v>94321</v>
      </c>
      <c r="O12362" t="s">
        <v>6</v>
      </c>
    </row>
    <row r="12363" spans="1:15" x14ac:dyDescent="0.25">
      <c r="A12363" t="s">
        <v>15924</v>
      </c>
      <c r="B12363" t="s">
        <v>47016</v>
      </c>
      <c r="C12363" t="s">
        <v>95439</v>
      </c>
      <c r="D12363" t="s">
        <v>95440</v>
      </c>
      <c r="E12363" t="s">
        <v>95438</v>
      </c>
      <c r="F12363" t="s">
        <v>407</v>
      </c>
      <c r="G12363">
        <v>1781</v>
      </c>
      <c r="H12363">
        <v>1656</v>
      </c>
      <c r="I12363">
        <v>14</v>
      </c>
      <c r="J12363">
        <v>128.19999999999999</v>
      </c>
      <c r="K12363">
        <v>47.8</v>
      </c>
      <c r="L12363">
        <v>37.700000000000003</v>
      </c>
      <c r="M12363">
        <v>0.11655</v>
      </c>
      <c r="N12363" t="s">
        <v>94321</v>
      </c>
      <c r="O12363" t="s">
        <v>6</v>
      </c>
    </row>
    <row r="12364" spans="1:15" x14ac:dyDescent="0.25">
      <c r="A12364" t="s">
        <v>15925</v>
      </c>
      <c r="B12364" t="s">
        <v>47017</v>
      </c>
      <c r="C12364" t="s">
        <v>95442</v>
      </c>
      <c r="D12364" t="s">
        <v>95443</v>
      </c>
      <c r="E12364" t="s">
        <v>95441</v>
      </c>
      <c r="F12364" t="s">
        <v>407</v>
      </c>
      <c r="G12364">
        <v>1893</v>
      </c>
      <c r="H12364">
        <v>1759</v>
      </c>
      <c r="I12364">
        <v>14</v>
      </c>
      <c r="J12364">
        <v>128.19999999999999</v>
      </c>
      <c r="K12364">
        <v>47.8</v>
      </c>
      <c r="L12364">
        <v>37.700000000000003</v>
      </c>
      <c r="M12364">
        <v>0.11655</v>
      </c>
      <c r="N12364" t="s">
        <v>94326</v>
      </c>
      <c r="O12364" t="s">
        <v>6</v>
      </c>
    </row>
    <row r="12365" spans="1:15" x14ac:dyDescent="0.25">
      <c r="A12365" t="s">
        <v>15926</v>
      </c>
      <c r="B12365" t="s">
        <v>47018</v>
      </c>
      <c r="C12365" t="s">
        <v>95445</v>
      </c>
      <c r="D12365" t="s">
        <v>95446</v>
      </c>
      <c r="E12365" t="s">
        <v>95444</v>
      </c>
      <c r="F12365" t="s">
        <v>407</v>
      </c>
      <c r="G12365">
        <v>1587</v>
      </c>
      <c r="H12365">
        <v>1474</v>
      </c>
      <c r="I12365">
        <v>12</v>
      </c>
      <c r="J12365">
        <v>128.19999999999999</v>
      </c>
      <c r="K12365">
        <v>47.8</v>
      </c>
      <c r="L12365">
        <v>37.700000000000003</v>
      </c>
      <c r="M12365">
        <v>9.6969600000000003E-2</v>
      </c>
      <c r="N12365" t="s">
        <v>95336</v>
      </c>
      <c r="O12365" t="s">
        <v>6</v>
      </c>
    </row>
    <row r="12366" spans="1:15" x14ac:dyDescent="0.25">
      <c r="A12366" t="s">
        <v>15927</v>
      </c>
      <c r="B12366" t="s">
        <v>47019</v>
      </c>
      <c r="C12366" t="s">
        <v>95448</v>
      </c>
      <c r="D12366" t="s">
        <v>95449</v>
      </c>
      <c r="E12366" t="s">
        <v>95447</v>
      </c>
      <c r="F12366" t="s">
        <v>407</v>
      </c>
      <c r="G12366">
        <v>1781</v>
      </c>
      <c r="H12366">
        <v>1656</v>
      </c>
      <c r="I12366">
        <v>12</v>
      </c>
      <c r="J12366">
        <v>128.19999999999999</v>
      </c>
      <c r="K12366">
        <v>47.8</v>
      </c>
      <c r="L12366">
        <v>37.700000000000003</v>
      </c>
      <c r="M12366">
        <v>9.6969600000000003E-2</v>
      </c>
      <c r="N12366" t="s">
        <v>94321</v>
      </c>
      <c r="O12366" t="s">
        <v>6</v>
      </c>
    </row>
    <row r="12367" spans="1:15" x14ac:dyDescent="0.25">
      <c r="A12367" t="s">
        <v>15928</v>
      </c>
      <c r="B12367" t="s">
        <v>47020</v>
      </c>
      <c r="C12367" t="s">
        <v>95451</v>
      </c>
      <c r="D12367" t="s">
        <v>95452</v>
      </c>
      <c r="E12367" t="s">
        <v>95450</v>
      </c>
      <c r="F12367" t="s">
        <v>407</v>
      </c>
      <c r="G12367">
        <v>1893</v>
      </c>
      <c r="H12367">
        <v>1759</v>
      </c>
      <c r="I12367">
        <v>14</v>
      </c>
      <c r="J12367">
        <v>128.19999999999999</v>
      </c>
      <c r="K12367">
        <v>47.8</v>
      </c>
      <c r="L12367">
        <v>37.700000000000003</v>
      </c>
      <c r="M12367">
        <v>0.11655</v>
      </c>
      <c r="N12367" t="s">
        <v>94326</v>
      </c>
      <c r="O12367" t="s">
        <v>6</v>
      </c>
    </row>
    <row r="12368" spans="1:15" x14ac:dyDescent="0.25">
      <c r="A12368" t="s">
        <v>15929</v>
      </c>
      <c r="B12368" t="s">
        <v>47021</v>
      </c>
      <c r="C12368" t="s">
        <v>95454</v>
      </c>
      <c r="D12368" t="s">
        <v>95455</v>
      </c>
      <c r="E12368" t="s">
        <v>95453</v>
      </c>
      <c r="F12368" t="s">
        <v>407</v>
      </c>
      <c r="G12368">
        <v>1587</v>
      </c>
      <c r="H12368">
        <v>1474</v>
      </c>
      <c r="I12368">
        <v>10</v>
      </c>
      <c r="J12368">
        <v>128.19999999999999</v>
      </c>
      <c r="K12368">
        <v>47.8</v>
      </c>
      <c r="L12368">
        <v>37.700000000000003</v>
      </c>
      <c r="M12368">
        <v>7.7389200000000005E-2</v>
      </c>
      <c r="N12368" t="s">
        <v>95336</v>
      </c>
      <c r="O12368" t="s">
        <v>6</v>
      </c>
    </row>
    <row r="12369" spans="1:15" x14ac:dyDescent="0.25">
      <c r="A12369" t="s">
        <v>15930</v>
      </c>
      <c r="B12369" t="s">
        <v>47022</v>
      </c>
      <c r="C12369" t="s">
        <v>95457</v>
      </c>
      <c r="D12369" t="s">
        <v>95458</v>
      </c>
      <c r="E12369" t="s">
        <v>95456</v>
      </c>
      <c r="F12369" t="s">
        <v>407</v>
      </c>
      <c r="G12369">
        <v>1781</v>
      </c>
      <c r="H12369">
        <v>1656</v>
      </c>
      <c r="I12369">
        <v>12</v>
      </c>
      <c r="J12369">
        <v>128.19999999999999</v>
      </c>
      <c r="K12369">
        <v>47.8</v>
      </c>
      <c r="L12369">
        <v>37.700000000000003</v>
      </c>
      <c r="M12369">
        <v>9.6969600000000003E-2</v>
      </c>
      <c r="N12369" t="s">
        <v>94321</v>
      </c>
      <c r="O12369" t="s">
        <v>6</v>
      </c>
    </row>
    <row r="12370" spans="1:15" x14ac:dyDescent="0.25">
      <c r="A12370" t="s">
        <v>15931</v>
      </c>
      <c r="B12370" t="s">
        <v>47023</v>
      </c>
      <c r="C12370" t="s">
        <v>95460</v>
      </c>
      <c r="D12370" t="s">
        <v>95461</v>
      </c>
      <c r="E12370" t="s">
        <v>95459</v>
      </c>
      <c r="F12370" t="s">
        <v>407</v>
      </c>
      <c r="G12370">
        <v>1781</v>
      </c>
      <c r="H12370">
        <v>1656</v>
      </c>
      <c r="I12370">
        <v>18</v>
      </c>
      <c r="J12370">
        <v>178.2</v>
      </c>
      <c r="K12370">
        <v>47.8</v>
      </c>
      <c r="L12370">
        <v>37.700000000000003</v>
      </c>
      <c r="M12370">
        <v>0.209067</v>
      </c>
      <c r="N12370" t="s">
        <v>94331</v>
      </c>
      <c r="O12370" t="s">
        <v>6</v>
      </c>
    </row>
    <row r="12371" spans="1:15" x14ac:dyDescent="0.25">
      <c r="A12371" t="s">
        <v>15932</v>
      </c>
      <c r="B12371" t="s">
        <v>47024</v>
      </c>
      <c r="C12371" t="s">
        <v>95463</v>
      </c>
      <c r="D12371" t="s">
        <v>95464</v>
      </c>
      <c r="E12371" t="s">
        <v>95462</v>
      </c>
      <c r="F12371" t="s">
        <v>407</v>
      </c>
      <c r="G12371">
        <v>1893</v>
      </c>
      <c r="H12371">
        <v>1759</v>
      </c>
      <c r="I12371">
        <v>18</v>
      </c>
      <c r="J12371">
        <v>178.2</v>
      </c>
      <c r="K12371">
        <v>47.8</v>
      </c>
      <c r="L12371">
        <v>37.700000000000003</v>
      </c>
      <c r="M12371">
        <v>0.209067</v>
      </c>
      <c r="N12371" t="s">
        <v>94340</v>
      </c>
      <c r="O12371" t="s">
        <v>6</v>
      </c>
    </row>
    <row r="12372" spans="1:15" x14ac:dyDescent="0.25">
      <c r="A12372" t="s">
        <v>15933</v>
      </c>
      <c r="B12372" t="s">
        <v>47025</v>
      </c>
      <c r="C12372" t="s">
        <v>95466</v>
      </c>
      <c r="D12372" t="s">
        <v>95467</v>
      </c>
      <c r="E12372" t="s">
        <v>95465</v>
      </c>
      <c r="F12372" t="s">
        <v>407</v>
      </c>
      <c r="G12372">
        <v>2005</v>
      </c>
      <c r="H12372">
        <v>1863</v>
      </c>
      <c r="I12372">
        <v>21</v>
      </c>
      <c r="J12372">
        <v>178.2</v>
      </c>
      <c r="K12372">
        <v>47.8</v>
      </c>
      <c r="L12372">
        <v>37.700000000000003</v>
      </c>
      <c r="M12372">
        <v>0.2380776</v>
      </c>
      <c r="N12372" t="s">
        <v>94363</v>
      </c>
      <c r="O12372" t="s">
        <v>6</v>
      </c>
    </row>
    <row r="12373" spans="1:15" x14ac:dyDescent="0.25">
      <c r="A12373" t="s">
        <v>15934</v>
      </c>
      <c r="B12373" t="s">
        <v>47026</v>
      </c>
      <c r="C12373" t="s">
        <v>95469</v>
      </c>
      <c r="D12373" t="s">
        <v>95470</v>
      </c>
      <c r="E12373" t="s">
        <v>95468</v>
      </c>
      <c r="F12373" t="s">
        <v>407</v>
      </c>
      <c r="G12373">
        <v>2205</v>
      </c>
      <c r="H12373">
        <v>2049</v>
      </c>
      <c r="I12373">
        <v>28</v>
      </c>
      <c r="J12373">
        <v>157.4</v>
      </c>
      <c r="K12373">
        <v>53</v>
      </c>
      <c r="L12373">
        <v>53.2</v>
      </c>
      <c r="M12373">
        <v>0.35889840000000001</v>
      </c>
      <c r="N12373" t="s">
        <v>94372</v>
      </c>
      <c r="O12373" t="s">
        <v>6</v>
      </c>
    </row>
    <row r="12374" spans="1:15" x14ac:dyDescent="0.25">
      <c r="A12374" t="s">
        <v>15935</v>
      </c>
      <c r="B12374" t="s">
        <v>47027</v>
      </c>
      <c r="C12374" t="s">
        <v>95472</v>
      </c>
      <c r="D12374" t="s">
        <v>95473</v>
      </c>
      <c r="E12374" t="s">
        <v>95471</v>
      </c>
      <c r="F12374" t="s">
        <v>407</v>
      </c>
      <c r="G12374">
        <v>2371</v>
      </c>
      <c r="H12374">
        <v>2204</v>
      </c>
      <c r="I12374">
        <v>28</v>
      </c>
      <c r="J12374">
        <v>157.4</v>
      </c>
      <c r="K12374">
        <v>53</v>
      </c>
      <c r="L12374">
        <v>53.2</v>
      </c>
      <c r="M12374">
        <v>0.35889840000000001</v>
      </c>
      <c r="N12374" t="s">
        <v>94377</v>
      </c>
      <c r="O12374" t="s">
        <v>6</v>
      </c>
    </row>
    <row r="12375" spans="1:15" x14ac:dyDescent="0.25">
      <c r="A12375" t="s">
        <v>15936</v>
      </c>
      <c r="B12375" t="s">
        <v>47028</v>
      </c>
      <c r="C12375" t="s">
        <v>95475</v>
      </c>
      <c r="D12375" t="s">
        <v>95476</v>
      </c>
      <c r="E12375" t="s">
        <v>95474</v>
      </c>
      <c r="F12375" t="s">
        <v>407</v>
      </c>
      <c r="G12375">
        <v>1587</v>
      </c>
      <c r="H12375">
        <v>1474</v>
      </c>
      <c r="I12375">
        <v>15</v>
      </c>
      <c r="J12375">
        <v>128.19999999999999</v>
      </c>
      <c r="K12375">
        <v>47.8</v>
      </c>
      <c r="L12375">
        <v>37.700000000000003</v>
      </c>
      <c r="M12375">
        <v>0.17025000000000001</v>
      </c>
      <c r="N12375" t="s">
        <v>94353</v>
      </c>
      <c r="O12375" t="s">
        <v>6</v>
      </c>
    </row>
    <row r="12376" spans="1:15" x14ac:dyDescent="0.25">
      <c r="A12376" t="s">
        <v>15937</v>
      </c>
      <c r="B12376" t="s">
        <v>47029</v>
      </c>
      <c r="C12376" t="s">
        <v>95478</v>
      </c>
      <c r="D12376" t="s">
        <v>95479</v>
      </c>
      <c r="E12376" t="s">
        <v>95477</v>
      </c>
      <c r="F12376" t="s">
        <v>407</v>
      </c>
      <c r="G12376">
        <v>1781</v>
      </c>
      <c r="H12376">
        <v>1656</v>
      </c>
      <c r="I12376">
        <v>15</v>
      </c>
      <c r="J12376">
        <v>128.19999999999999</v>
      </c>
      <c r="K12376">
        <v>47.8</v>
      </c>
      <c r="L12376">
        <v>37.700000000000003</v>
      </c>
      <c r="M12376">
        <v>0.17025000000000001</v>
      </c>
      <c r="N12376" t="s">
        <v>94331</v>
      </c>
      <c r="O12376" t="s">
        <v>6</v>
      </c>
    </row>
    <row r="12377" spans="1:15" x14ac:dyDescent="0.25">
      <c r="A12377" t="s">
        <v>15938</v>
      </c>
      <c r="B12377" t="s">
        <v>47030</v>
      </c>
      <c r="C12377" t="s">
        <v>95481</v>
      </c>
      <c r="D12377" t="s">
        <v>95482</v>
      </c>
      <c r="E12377" t="s">
        <v>95480</v>
      </c>
      <c r="F12377" t="s">
        <v>407</v>
      </c>
      <c r="G12377">
        <v>1893</v>
      </c>
      <c r="H12377">
        <v>1759</v>
      </c>
      <c r="I12377">
        <v>18</v>
      </c>
      <c r="J12377">
        <v>178.2</v>
      </c>
      <c r="K12377">
        <v>47.8</v>
      </c>
      <c r="L12377">
        <v>37.700000000000003</v>
      </c>
      <c r="M12377">
        <v>0.209067</v>
      </c>
      <c r="N12377" t="s">
        <v>94340</v>
      </c>
      <c r="O12377" t="s">
        <v>6</v>
      </c>
    </row>
    <row r="12378" spans="1:15" x14ac:dyDescent="0.25">
      <c r="A12378" t="s">
        <v>15939</v>
      </c>
      <c r="B12378" t="s">
        <v>47031</v>
      </c>
      <c r="C12378" t="s">
        <v>95484</v>
      </c>
      <c r="D12378" t="s">
        <v>95485</v>
      </c>
      <c r="E12378" t="s">
        <v>95483</v>
      </c>
      <c r="F12378" t="s">
        <v>407</v>
      </c>
      <c r="G12378">
        <v>2005</v>
      </c>
      <c r="H12378">
        <v>1863</v>
      </c>
      <c r="I12378">
        <v>21</v>
      </c>
      <c r="J12378">
        <v>178.2</v>
      </c>
      <c r="K12378">
        <v>47.8</v>
      </c>
      <c r="L12378">
        <v>37.700000000000003</v>
      </c>
      <c r="M12378">
        <v>0.2380776</v>
      </c>
      <c r="N12378" t="s">
        <v>94363</v>
      </c>
      <c r="O12378" t="s">
        <v>6</v>
      </c>
    </row>
    <row r="12379" spans="1:15" x14ac:dyDescent="0.25">
      <c r="A12379" t="s">
        <v>15940</v>
      </c>
      <c r="B12379" t="s">
        <v>47032</v>
      </c>
      <c r="C12379" t="s">
        <v>95487</v>
      </c>
      <c r="D12379" t="s">
        <v>95488</v>
      </c>
      <c r="E12379" t="s">
        <v>95486</v>
      </c>
      <c r="F12379" t="s">
        <v>407</v>
      </c>
      <c r="G12379">
        <v>1372</v>
      </c>
      <c r="H12379">
        <v>1276</v>
      </c>
      <c r="I12379">
        <v>11</v>
      </c>
      <c r="J12379">
        <v>128.19999999999999</v>
      </c>
      <c r="K12379">
        <v>47.8</v>
      </c>
      <c r="L12379">
        <v>37.700000000000003</v>
      </c>
      <c r="M12379">
        <v>0.141648</v>
      </c>
      <c r="N12379" t="s">
        <v>94358</v>
      </c>
      <c r="O12379" t="s">
        <v>6</v>
      </c>
    </row>
    <row r="12380" spans="1:15" x14ac:dyDescent="0.25">
      <c r="A12380" t="s">
        <v>15941</v>
      </c>
      <c r="B12380" t="s">
        <v>47033</v>
      </c>
      <c r="C12380" t="s">
        <v>95490</v>
      </c>
      <c r="D12380" t="s">
        <v>95491</v>
      </c>
      <c r="E12380" t="s">
        <v>95489</v>
      </c>
      <c r="F12380" t="s">
        <v>407</v>
      </c>
      <c r="G12380">
        <v>1587</v>
      </c>
      <c r="H12380">
        <v>1474</v>
      </c>
      <c r="I12380">
        <v>11</v>
      </c>
      <c r="J12380">
        <v>128.19999999999999</v>
      </c>
      <c r="K12380">
        <v>47.8</v>
      </c>
      <c r="L12380">
        <v>37.700000000000003</v>
      </c>
      <c r="M12380">
        <v>0.141648</v>
      </c>
      <c r="N12380" t="s">
        <v>94353</v>
      </c>
      <c r="O12380" t="s">
        <v>6</v>
      </c>
    </row>
    <row r="12381" spans="1:15" x14ac:dyDescent="0.25">
      <c r="A12381" t="s">
        <v>15942</v>
      </c>
      <c r="B12381" t="s">
        <v>47034</v>
      </c>
      <c r="C12381" t="s">
        <v>95493</v>
      </c>
      <c r="D12381" t="s">
        <v>95494</v>
      </c>
      <c r="E12381" t="s">
        <v>95492</v>
      </c>
      <c r="F12381" t="s">
        <v>407</v>
      </c>
      <c r="G12381">
        <v>1781</v>
      </c>
      <c r="H12381">
        <v>1656</v>
      </c>
      <c r="I12381">
        <v>15</v>
      </c>
      <c r="J12381">
        <v>128.19999999999999</v>
      </c>
      <c r="K12381">
        <v>47.8</v>
      </c>
      <c r="L12381">
        <v>37.700000000000003</v>
      </c>
      <c r="M12381">
        <v>0.17025000000000001</v>
      </c>
      <c r="N12381" t="s">
        <v>94331</v>
      </c>
      <c r="O12381" t="s">
        <v>6</v>
      </c>
    </row>
    <row r="12382" spans="1:15" x14ac:dyDescent="0.25">
      <c r="A12382" t="s">
        <v>15943</v>
      </c>
      <c r="B12382" t="s">
        <v>47035</v>
      </c>
      <c r="C12382" t="s">
        <v>95496</v>
      </c>
      <c r="D12382" t="s">
        <v>95497</v>
      </c>
      <c r="E12382" t="s">
        <v>95495</v>
      </c>
      <c r="F12382" t="s">
        <v>407</v>
      </c>
      <c r="G12382">
        <v>1781</v>
      </c>
      <c r="H12382">
        <v>1656</v>
      </c>
      <c r="I12382">
        <v>18</v>
      </c>
      <c r="J12382">
        <v>178.2</v>
      </c>
      <c r="K12382">
        <v>47.8</v>
      </c>
      <c r="L12382">
        <v>37.700000000000003</v>
      </c>
      <c r="M12382">
        <v>0.209067</v>
      </c>
      <c r="N12382" t="s">
        <v>94331</v>
      </c>
      <c r="O12382" t="s">
        <v>6</v>
      </c>
    </row>
    <row r="12383" spans="1:15" x14ac:dyDescent="0.25">
      <c r="A12383" t="s">
        <v>15944</v>
      </c>
      <c r="B12383" t="s">
        <v>47036</v>
      </c>
      <c r="C12383" t="s">
        <v>95499</v>
      </c>
      <c r="D12383" t="s">
        <v>95500</v>
      </c>
      <c r="E12383" t="s">
        <v>95498</v>
      </c>
      <c r="F12383" t="s">
        <v>407</v>
      </c>
      <c r="G12383">
        <v>1893</v>
      </c>
      <c r="H12383">
        <v>1759</v>
      </c>
      <c r="I12383">
        <v>18</v>
      </c>
      <c r="J12383">
        <v>178.2</v>
      </c>
      <c r="K12383">
        <v>47.8</v>
      </c>
      <c r="L12383">
        <v>37.700000000000003</v>
      </c>
      <c r="M12383">
        <v>0.209067</v>
      </c>
      <c r="N12383" t="s">
        <v>94340</v>
      </c>
      <c r="O12383" t="s">
        <v>6</v>
      </c>
    </row>
    <row r="12384" spans="1:15" x14ac:dyDescent="0.25">
      <c r="A12384" t="s">
        <v>15945</v>
      </c>
      <c r="B12384" t="s">
        <v>47037</v>
      </c>
      <c r="C12384" t="s">
        <v>95502</v>
      </c>
      <c r="D12384" t="s">
        <v>95503</v>
      </c>
      <c r="E12384" t="s">
        <v>95501</v>
      </c>
      <c r="F12384" t="s">
        <v>407</v>
      </c>
      <c r="G12384">
        <v>2005</v>
      </c>
      <c r="H12384">
        <v>1863</v>
      </c>
      <c r="I12384">
        <v>21</v>
      </c>
      <c r="J12384">
        <v>178.2</v>
      </c>
      <c r="K12384">
        <v>47.8</v>
      </c>
      <c r="L12384">
        <v>37.700000000000003</v>
      </c>
      <c r="M12384">
        <v>0.2380776</v>
      </c>
      <c r="N12384" t="s">
        <v>94363</v>
      </c>
      <c r="O12384" t="s">
        <v>6</v>
      </c>
    </row>
    <row r="12385" spans="1:15" x14ac:dyDescent="0.25">
      <c r="A12385" t="s">
        <v>15946</v>
      </c>
      <c r="B12385" t="s">
        <v>47038</v>
      </c>
      <c r="C12385" t="s">
        <v>95505</v>
      </c>
      <c r="D12385" t="s">
        <v>95506</v>
      </c>
      <c r="E12385" t="s">
        <v>95504</v>
      </c>
      <c r="F12385" t="s">
        <v>407</v>
      </c>
      <c r="G12385">
        <v>2205</v>
      </c>
      <c r="H12385">
        <v>2049</v>
      </c>
      <c r="I12385">
        <v>28</v>
      </c>
      <c r="J12385">
        <v>157.4</v>
      </c>
      <c r="K12385">
        <v>53</v>
      </c>
      <c r="L12385">
        <v>53.2</v>
      </c>
      <c r="M12385">
        <v>0.35889840000000001</v>
      </c>
      <c r="N12385" t="s">
        <v>94372</v>
      </c>
      <c r="O12385" t="s">
        <v>6</v>
      </c>
    </row>
    <row r="12386" spans="1:15" x14ac:dyDescent="0.25">
      <c r="A12386" t="s">
        <v>15947</v>
      </c>
      <c r="B12386" t="s">
        <v>47039</v>
      </c>
      <c r="C12386" t="s">
        <v>95508</v>
      </c>
      <c r="D12386" t="s">
        <v>95509</v>
      </c>
      <c r="E12386" t="s">
        <v>95507</v>
      </c>
      <c r="F12386" t="s">
        <v>407</v>
      </c>
      <c r="G12386">
        <v>2371</v>
      </c>
      <c r="H12386">
        <v>2204</v>
      </c>
      <c r="I12386">
        <v>28</v>
      </c>
      <c r="J12386">
        <v>157.4</v>
      </c>
      <c r="K12386">
        <v>53</v>
      </c>
      <c r="L12386">
        <v>53.2</v>
      </c>
      <c r="M12386">
        <v>0.35889840000000001</v>
      </c>
      <c r="N12386" t="s">
        <v>94377</v>
      </c>
      <c r="O12386" t="s">
        <v>6</v>
      </c>
    </row>
    <row r="12387" spans="1:15" x14ac:dyDescent="0.25">
      <c r="A12387" t="s">
        <v>15948</v>
      </c>
      <c r="B12387" t="s">
        <v>47040</v>
      </c>
      <c r="C12387" t="s">
        <v>95511</v>
      </c>
      <c r="D12387" t="s">
        <v>95512</v>
      </c>
      <c r="E12387" t="s">
        <v>95510</v>
      </c>
      <c r="F12387" t="s">
        <v>407</v>
      </c>
      <c r="G12387">
        <v>1587</v>
      </c>
      <c r="H12387">
        <v>1474</v>
      </c>
      <c r="I12387">
        <v>15</v>
      </c>
      <c r="J12387">
        <v>128.19999999999999</v>
      </c>
      <c r="K12387">
        <v>47.8</v>
      </c>
      <c r="L12387">
        <v>37.700000000000003</v>
      </c>
      <c r="M12387">
        <v>0.17025000000000001</v>
      </c>
      <c r="N12387" t="s">
        <v>94353</v>
      </c>
      <c r="O12387" t="s">
        <v>6</v>
      </c>
    </row>
    <row r="12388" spans="1:15" x14ac:dyDescent="0.25">
      <c r="A12388" t="s">
        <v>15949</v>
      </c>
      <c r="B12388" t="s">
        <v>47041</v>
      </c>
      <c r="C12388" t="s">
        <v>95514</v>
      </c>
      <c r="D12388" t="s">
        <v>95515</v>
      </c>
      <c r="E12388" t="s">
        <v>95513</v>
      </c>
      <c r="F12388" t="s">
        <v>407</v>
      </c>
      <c r="G12388">
        <v>1781</v>
      </c>
      <c r="H12388">
        <v>1656</v>
      </c>
      <c r="I12388">
        <v>15</v>
      </c>
      <c r="J12388">
        <v>128.19999999999999</v>
      </c>
      <c r="K12388">
        <v>47.8</v>
      </c>
      <c r="L12388">
        <v>37.700000000000003</v>
      </c>
      <c r="M12388">
        <v>0.17025000000000001</v>
      </c>
      <c r="N12388" t="s">
        <v>94331</v>
      </c>
      <c r="O12388" t="s">
        <v>6</v>
      </c>
    </row>
    <row r="12389" spans="1:15" x14ac:dyDescent="0.25">
      <c r="A12389" t="s">
        <v>15950</v>
      </c>
      <c r="B12389" t="s">
        <v>47042</v>
      </c>
      <c r="C12389" t="s">
        <v>95517</v>
      </c>
      <c r="D12389" t="s">
        <v>95518</v>
      </c>
      <c r="E12389" t="s">
        <v>95516</v>
      </c>
      <c r="F12389" t="s">
        <v>407</v>
      </c>
      <c r="G12389">
        <v>1893</v>
      </c>
      <c r="H12389">
        <v>1759</v>
      </c>
      <c r="I12389">
        <v>18</v>
      </c>
      <c r="J12389">
        <v>178.2</v>
      </c>
      <c r="K12389">
        <v>47.8</v>
      </c>
      <c r="L12389">
        <v>37.700000000000003</v>
      </c>
      <c r="M12389">
        <v>0.209067</v>
      </c>
      <c r="N12389" t="s">
        <v>94340</v>
      </c>
      <c r="O12389" t="s">
        <v>6</v>
      </c>
    </row>
    <row r="12390" spans="1:15" x14ac:dyDescent="0.25">
      <c r="A12390" t="s">
        <v>15951</v>
      </c>
      <c r="B12390" t="s">
        <v>47043</v>
      </c>
      <c r="C12390" t="s">
        <v>95520</v>
      </c>
      <c r="D12390" t="s">
        <v>95521</v>
      </c>
      <c r="E12390" t="s">
        <v>95519</v>
      </c>
      <c r="F12390" t="s">
        <v>407</v>
      </c>
      <c r="G12390">
        <v>2005</v>
      </c>
      <c r="H12390">
        <v>1863</v>
      </c>
      <c r="I12390">
        <v>21</v>
      </c>
      <c r="J12390">
        <v>178.2</v>
      </c>
      <c r="K12390">
        <v>47.8</v>
      </c>
      <c r="L12390">
        <v>37.700000000000003</v>
      </c>
      <c r="M12390">
        <v>0.2380776</v>
      </c>
      <c r="N12390" t="s">
        <v>94363</v>
      </c>
      <c r="O12390" t="s">
        <v>6</v>
      </c>
    </row>
    <row r="12391" spans="1:15" x14ac:dyDescent="0.25">
      <c r="A12391" t="s">
        <v>15952</v>
      </c>
      <c r="B12391" t="s">
        <v>47044</v>
      </c>
      <c r="C12391" t="s">
        <v>95523</v>
      </c>
      <c r="D12391" t="s">
        <v>95524</v>
      </c>
      <c r="E12391" t="s">
        <v>95522</v>
      </c>
      <c r="F12391" t="s">
        <v>407</v>
      </c>
      <c r="G12391">
        <v>1893</v>
      </c>
      <c r="H12391">
        <v>1759</v>
      </c>
      <c r="I12391">
        <v>18</v>
      </c>
      <c r="J12391">
        <v>178.2</v>
      </c>
      <c r="K12391">
        <v>47.8</v>
      </c>
      <c r="L12391">
        <v>37.700000000000003</v>
      </c>
      <c r="M12391">
        <v>0.209067</v>
      </c>
      <c r="N12391" t="s">
        <v>94340</v>
      </c>
      <c r="O12391" t="s">
        <v>6</v>
      </c>
    </row>
    <row r="12392" spans="1:15" x14ac:dyDescent="0.25">
      <c r="A12392" t="s">
        <v>15953</v>
      </c>
      <c r="B12392" t="s">
        <v>47045</v>
      </c>
      <c r="C12392" t="s">
        <v>95526</v>
      </c>
      <c r="D12392" t="s">
        <v>95527</v>
      </c>
      <c r="E12392" t="s">
        <v>95525</v>
      </c>
      <c r="F12392" t="s">
        <v>407</v>
      </c>
      <c r="G12392">
        <v>2005</v>
      </c>
      <c r="H12392">
        <v>1863</v>
      </c>
      <c r="I12392">
        <v>21</v>
      </c>
      <c r="J12392">
        <v>178.2</v>
      </c>
      <c r="K12392">
        <v>47.8</v>
      </c>
      <c r="L12392">
        <v>37.700000000000003</v>
      </c>
      <c r="M12392">
        <v>0.2380776</v>
      </c>
      <c r="N12392" t="s">
        <v>94363</v>
      </c>
      <c r="O12392" t="s">
        <v>6</v>
      </c>
    </row>
    <row r="12393" spans="1:15" x14ac:dyDescent="0.25">
      <c r="A12393" t="s">
        <v>15954</v>
      </c>
      <c r="B12393" t="s">
        <v>47046</v>
      </c>
      <c r="C12393" t="s">
        <v>95529</v>
      </c>
      <c r="D12393" t="s">
        <v>95530</v>
      </c>
      <c r="E12393" t="s">
        <v>95528</v>
      </c>
      <c r="F12393" t="s">
        <v>407</v>
      </c>
      <c r="G12393">
        <v>2205</v>
      </c>
      <c r="H12393">
        <v>2049</v>
      </c>
      <c r="I12393">
        <v>28</v>
      </c>
      <c r="J12393">
        <v>157.4</v>
      </c>
      <c r="K12393">
        <v>53</v>
      </c>
      <c r="L12393">
        <v>53.2</v>
      </c>
      <c r="M12393">
        <v>0.35889840000000001</v>
      </c>
      <c r="N12393" t="s">
        <v>94372</v>
      </c>
      <c r="O12393" t="s">
        <v>6</v>
      </c>
    </row>
    <row r="12394" spans="1:15" x14ac:dyDescent="0.25">
      <c r="A12394" t="s">
        <v>15955</v>
      </c>
      <c r="B12394" t="s">
        <v>47047</v>
      </c>
      <c r="C12394" t="s">
        <v>95532</v>
      </c>
      <c r="D12394" t="s">
        <v>95533</v>
      </c>
      <c r="E12394" t="s">
        <v>95531</v>
      </c>
      <c r="F12394" t="s">
        <v>407</v>
      </c>
      <c r="G12394">
        <v>2371</v>
      </c>
      <c r="H12394">
        <v>2204</v>
      </c>
      <c r="I12394">
        <v>28</v>
      </c>
      <c r="J12394">
        <v>157.4</v>
      </c>
      <c r="K12394">
        <v>53</v>
      </c>
      <c r="L12394">
        <v>53.2</v>
      </c>
      <c r="M12394">
        <v>0.35889840000000001</v>
      </c>
      <c r="N12394" t="s">
        <v>94377</v>
      </c>
      <c r="O12394" t="s">
        <v>6</v>
      </c>
    </row>
    <row r="12395" spans="1:15" x14ac:dyDescent="0.25">
      <c r="A12395" t="s">
        <v>15956</v>
      </c>
      <c r="B12395" t="s">
        <v>47048</v>
      </c>
      <c r="C12395" t="s">
        <v>95535</v>
      </c>
      <c r="D12395" t="s">
        <v>95536</v>
      </c>
      <c r="E12395" t="s">
        <v>95534</v>
      </c>
      <c r="F12395" t="s">
        <v>407</v>
      </c>
      <c r="G12395">
        <v>1587</v>
      </c>
      <c r="H12395">
        <v>1474</v>
      </c>
      <c r="I12395">
        <v>15</v>
      </c>
      <c r="J12395">
        <v>128.19999999999999</v>
      </c>
      <c r="K12395">
        <v>47.8</v>
      </c>
      <c r="L12395">
        <v>37.700000000000003</v>
      </c>
      <c r="M12395">
        <v>0.17025000000000001</v>
      </c>
      <c r="N12395" t="s">
        <v>94353</v>
      </c>
      <c r="O12395" t="s">
        <v>6</v>
      </c>
    </row>
    <row r="12396" spans="1:15" x14ac:dyDescent="0.25">
      <c r="A12396" t="s">
        <v>15957</v>
      </c>
      <c r="B12396" t="s">
        <v>47049</v>
      </c>
      <c r="C12396" t="s">
        <v>95538</v>
      </c>
      <c r="D12396" t="s">
        <v>95539</v>
      </c>
      <c r="E12396" t="s">
        <v>95537</v>
      </c>
      <c r="F12396" t="s">
        <v>407</v>
      </c>
      <c r="G12396">
        <v>1781</v>
      </c>
      <c r="H12396">
        <v>1656</v>
      </c>
      <c r="I12396">
        <v>15</v>
      </c>
      <c r="J12396">
        <v>128.19999999999999</v>
      </c>
      <c r="K12396">
        <v>47.8</v>
      </c>
      <c r="L12396">
        <v>37.700000000000003</v>
      </c>
      <c r="M12396">
        <v>0.17025000000000001</v>
      </c>
      <c r="N12396" t="s">
        <v>94331</v>
      </c>
      <c r="O12396" t="s">
        <v>6</v>
      </c>
    </row>
    <row r="12397" spans="1:15" x14ac:dyDescent="0.25">
      <c r="A12397" t="s">
        <v>15958</v>
      </c>
      <c r="B12397" t="s">
        <v>47050</v>
      </c>
      <c r="C12397" t="s">
        <v>95541</v>
      </c>
      <c r="D12397" t="s">
        <v>95542</v>
      </c>
      <c r="E12397" t="s">
        <v>95540</v>
      </c>
      <c r="F12397" t="s">
        <v>407</v>
      </c>
      <c r="G12397">
        <v>1893</v>
      </c>
      <c r="H12397">
        <v>1759</v>
      </c>
      <c r="I12397">
        <v>18</v>
      </c>
      <c r="J12397">
        <v>178.2</v>
      </c>
      <c r="K12397">
        <v>47.8</v>
      </c>
      <c r="L12397">
        <v>37.700000000000003</v>
      </c>
      <c r="M12397">
        <v>0.209067</v>
      </c>
      <c r="N12397" t="s">
        <v>94340</v>
      </c>
      <c r="O12397" t="s">
        <v>6</v>
      </c>
    </row>
    <row r="12398" spans="1:15" x14ac:dyDescent="0.25">
      <c r="A12398" t="s">
        <v>15959</v>
      </c>
      <c r="B12398" t="s">
        <v>47051</v>
      </c>
      <c r="C12398" t="s">
        <v>95544</v>
      </c>
      <c r="D12398" t="s">
        <v>95545</v>
      </c>
      <c r="E12398" t="s">
        <v>95543</v>
      </c>
      <c r="F12398" t="s">
        <v>407</v>
      </c>
      <c r="G12398">
        <v>2005</v>
      </c>
      <c r="H12398">
        <v>1863</v>
      </c>
      <c r="I12398">
        <v>21</v>
      </c>
      <c r="J12398">
        <v>178.2</v>
      </c>
      <c r="K12398">
        <v>47.8</v>
      </c>
      <c r="L12398">
        <v>37.700000000000003</v>
      </c>
      <c r="M12398">
        <v>0.2380776</v>
      </c>
      <c r="N12398" t="s">
        <v>94363</v>
      </c>
      <c r="O12398" t="s">
        <v>6</v>
      </c>
    </row>
    <row r="12399" spans="1:15" x14ac:dyDescent="0.25">
      <c r="A12399" t="s">
        <v>15960</v>
      </c>
      <c r="B12399" t="s">
        <v>47052</v>
      </c>
      <c r="C12399" t="s">
        <v>95547</v>
      </c>
      <c r="D12399" t="s">
        <v>95548</v>
      </c>
      <c r="E12399" t="s">
        <v>95546</v>
      </c>
      <c r="F12399" t="s">
        <v>407</v>
      </c>
      <c r="G12399">
        <v>1372</v>
      </c>
      <c r="H12399">
        <v>1276</v>
      </c>
      <c r="I12399">
        <v>11</v>
      </c>
      <c r="J12399">
        <v>128.19999999999999</v>
      </c>
      <c r="K12399">
        <v>47.8</v>
      </c>
      <c r="L12399">
        <v>37.700000000000003</v>
      </c>
      <c r="M12399">
        <v>0.141648</v>
      </c>
      <c r="N12399" t="s">
        <v>94358</v>
      </c>
      <c r="O12399" t="s">
        <v>6</v>
      </c>
    </row>
    <row r="12400" spans="1:15" x14ac:dyDescent="0.25">
      <c r="A12400" t="s">
        <v>15961</v>
      </c>
      <c r="B12400" t="s">
        <v>47053</v>
      </c>
      <c r="C12400" t="s">
        <v>95550</v>
      </c>
      <c r="D12400" t="s">
        <v>95551</v>
      </c>
      <c r="E12400" t="s">
        <v>95549</v>
      </c>
      <c r="F12400" t="s">
        <v>407</v>
      </c>
      <c r="G12400">
        <v>1587</v>
      </c>
      <c r="H12400">
        <v>1474</v>
      </c>
      <c r="I12400">
        <v>11</v>
      </c>
      <c r="J12400">
        <v>128.19999999999999</v>
      </c>
      <c r="K12400">
        <v>47.8</v>
      </c>
      <c r="L12400">
        <v>37.700000000000003</v>
      </c>
      <c r="M12400">
        <v>0.141648</v>
      </c>
      <c r="N12400" t="s">
        <v>94353</v>
      </c>
      <c r="O12400" t="s">
        <v>6</v>
      </c>
    </row>
    <row r="12401" spans="1:15" x14ac:dyDescent="0.25">
      <c r="A12401" t="s">
        <v>15962</v>
      </c>
      <c r="B12401" t="s">
        <v>47054</v>
      </c>
      <c r="C12401" t="s">
        <v>95553</v>
      </c>
      <c r="D12401" t="s">
        <v>95554</v>
      </c>
      <c r="E12401" t="s">
        <v>95552</v>
      </c>
      <c r="F12401" t="s">
        <v>407</v>
      </c>
      <c r="G12401">
        <v>1781</v>
      </c>
      <c r="H12401">
        <v>1656</v>
      </c>
      <c r="I12401">
        <v>15</v>
      </c>
      <c r="J12401">
        <v>128.19999999999999</v>
      </c>
      <c r="K12401">
        <v>47.8</v>
      </c>
      <c r="L12401">
        <v>37.700000000000003</v>
      </c>
      <c r="M12401">
        <v>0.17025000000000001</v>
      </c>
      <c r="N12401" t="s">
        <v>94331</v>
      </c>
      <c r="O12401" t="s">
        <v>6</v>
      </c>
    </row>
    <row r="12402" spans="1:15" x14ac:dyDescent="0.25">
      <c r="A12402" t="s">
        <v>15963</v>
      </c>
      <c r="B12402" t="s">
        <v>47055</v>
      </c>
      <c r="C12402" t="s">
        <v>95556</v>
      </c>
      <c r="D12402" t="s">
        <v>95557</v>
      </c>
      <c r="E12402" t="s">
        <v>95555</v>
      </c>
      <c r="F12402" t="s">
        <v>407</v>
      </c>
      <c r="G12402">
        <v>1781</v>
      </c>
      <c r="H12402">
        <v>1656</v>
      </c>
      <c r="I12402">
        <v>18</v>
      </c>
      <c r="J12402">
        <v>178.2</v>
      </c>
      <c r="K12402">
        <v>47.8</v>
      </c>
      <c r="L12402">
        <v>37.700000000000003</v>
      </c>
      <c r="M12402">
        <v>0.209067</v>
      </c>
      <c r="N12402" t="s">
        <v>94331</v>
      </c>
      <c r="O12402" t="s">
        <v>6</v>
      </c>
    </row>
    <row r="12403" spans="1:15" x14ac:dyDescent="0.25">
      <c r="A12403" t="s">
        <v>15964</v>
      </c>
      <c r="B12403" t="s">
        <v>47056</v>
      </c>
      <c r="C12403" t="s">
        <v>95559</v>
      </c>
      <c r="D12403" t="s">
        <v>95560</v>
      </c>
      <c r="E12403" t="s">
        <v>95558</v>
      </c>
      <c r="F12403" t="s">
        <v>407</v>
      </c>
      <c r="G12403">
        <v>1893</v>
      </c>
      <c r="H12403">
        <v>1759</v>
      </c>
      <c r="I12403">
        <v>18</v>
      </c>
      <c r="J12403">
        <v>178.2</v>
      </c>
      <c r="K12403">
        <v>47.8</v>
      </c>
      <c r="L12403">
        <v>37.700000000000003</v>
      </c>
      <c r="M12403">
        <v>0.209067</v>
      </c>
      <c r="N12403" t="s">
        <v>94340</v>
      </c>
      <c r="O12403" t="s">
        <v>6</v>
      </c>
    </row>
    <row r="12404" spans="1:15" x14ac:dyDescent="0.25">
      <c r="A12404" t="s">
        <v>15965</v>
      </c>
      <c r="B12404" t="s">
        <v>47057</v>
      </c>
      <c r="C12404" t="s">
        <v>95562</v>
      </c>
      <c r="D12404" t="s">
        <v>95563</v>
      </c>
      <c r="E12404" t="s">
        <v>95561</v>
      </c>
      <c r="F12404" t="s">
        <v>407</v>
      </c>
      <c r="G12404">
        <v>2005</v>
      </c>
      <c r="H12404">
        <v>1863</v>
      </c>
      <c r="I12404">
        <v>21</v>
      </c>
      <c r="J12404">
        <v>178.2</v>
      </c>
      <c r="K12404">
        <v>47.8</v>
      </c>
      <c r="L12404">
        <v>37.700000000000003</v>
      </c>
      <c r="M12404">
        <v>0.2380776</v>
      </c>
      <c r="N12404" t="s">
        <v>94363</v>
      </c>
      <c r="O12404" t="s">
        <v>6</v>
      </c>
    </row>
    <row r="12405" spans="1:15" x14ac:dyDescent="0.25">
      <c r="A12405" t="s">
        <v>15966</v>
      </c>
      <c r="B12405" t="s">
        <v>47058</v>
      </c>
      <c r="C12405" t="s">
        <v>95565</v>
      </c>
      <c r="D12405" t="s">
        <v>95566</v>
      </c>
      <c r="E12405" t="s">
        <v>95564</v>
      </c>
      <c r="F12405" t="s">
        <v>407</v>
      </c>
      <c r="G12405">
        <v>2205</v>
      </c>
      <c r="H12405">
        <v>2049</v>
      </c>
      <c r="I12405">
        <v>28</v>
      </c>
      <c r="J12405">
        <v>157.4</v>
      </c>
      <c r="K12405">
        <v>53</v>
      </c>
      <c r="L12405">
        <v>53.2</v>
      </c>
      <c r="M12405">
        <v>0.35889840000000001</v>
      </c>
      <c r="N12405" t="s">
        <v>94372</v>
      </c>
      <c r="O12405" t="s">
        <v>6</v>
      </c>
    </row>
    <row r="12406" spans="1:15" x14ac:dyDescent="0.25">
      <c r="A12406" t="s">
        <v>15967</v>
      </c>
      <c r="B12406" t="s">
        <v>47059</v>
      </c>
      <c r="C12406" t="s">
        <v>95568</v>
      </c>
      <c r="D12406" t="s">
        <v>95569</v>
      </c>
      <c r="E12406" t="s">
        <v>95567</v>
      </c>
      <c r="F12406" t="s">
        <v>407</v>
      </c>
      <c r="G12406">
        <v>2371</v>
      </c>
      <c r="H12406">
        <v>2204</v>
      </c>
      <c r="I12406">
        <v>28</v>
      </c>
      <c r="J12406">
        <v>157.4</v>
      </c>
      <c r="K12406">
        <v>53</v>
      </c>
      <c r="L12406">
        <v>53.2</v>
      </c>
      <c r="M12406">
        <v>0.35889840000000001</v>
      </c>
      <c r="N12406" t="s">
        <v>94377</v>
      </c>
      <c r="O12406" t="s">
        <v>6</v>
      </c>
    </row>
    <row r="12407" spans="1:15" x14ac:dyDescent="0.25">
      <c r="A12407" t="s">
        <v>47060</v>
      </c>
      <c r="B12407" t="s">
        <v>47061</v>
      </c>
      <c r="C12407" t="s">
        <v>67370</v>
      </c>
      <c r="D12407" t="s">
        <v>67371</v>
      </c>
      <c r="E12407" t="s">
        <v>67369</v>
      </c>
      <c r="F12407" t="s">
        <v>407</v>
      </c>
      <c r="G12407">
        <v>1781</v>
      </c>
      <c r="H12407">
        <v>1656</v>
      </c>
      <c r="I12407">
        <v>18</v>
      </c>
      <c r="J12407">
        <v>178.2</v>
      </c>
      <c r="K12407">
        <v>47.8</v>
      </c>
      <c r="L12407">
        <v>37.700000000000003</v>
      </c>
      <c r="M12407">
        <v>0.209067</v>
      </c>
      <c r="N12407" t="s">
        <v>94331</v>
      </c>
      <c r="O12407" t="s">
        <v>6</v>
      </c>
    </row>
    <row r="12408" spans="1:15" x14ac:dyDescent="0.25">
      <c r="A12408" t="s">
        <v>47062</v>
      </c>
      <c r="B12408" t="s">
        <v>47063</v>
      </c>
      <c r="C12408" t="s">
        <v>67373</v>
      </c>
      <c r="D12408" t="s">
        <v>67374</v>
      </c>
      <c r="E12408" t="s">
        <v>67372</v>
      </c>
      <c r="F12408" t="s">
        <v>407</v>
      </c>
      <c r="G12408">
        <v>1893</v>
      </c>
      <c r="H12408">
        <v>1759</v>
      </c>
      <c r="I12408">
        <v>18</v>
      </c>
      <c r="J12408">
        <v>178.2</v>
      </c>
      <c r="K12408">
        <v>47.8</v>
      </c>
      <c r="L12408">
        <v>37.700000000000003</v>
      </c>
      <c r="M12408">
        <v>0.209067</v>
      </c>
      <c r="N12408" t="s">
        <v>94340</v>
      </c>
      <c r="O12408" t="s">
        <v>6</v>
      </c>
    </row>
    <row r="12409" spans="1:15" x14ac:dyDescent="0.25">
      <c r="A12409" t="s">
        <v>47064</v>
      </c>
      <c r="B12409" t="s">
        <v>47065</v>
      </c>
      <c r="C12409" t="s">
        <v>67376</v>
      </c>
      <c r="D12409" t="s">
        <v>67377</v>
      </c>
      <c r="E12409" t="s">
        <v>67375</v>
      </c>
      <c r="F12409" t="s">
        <v>407</v>
      </c>
      <c r="G12409">
        <v>2005</v>
      </c>
      <c r="H12409">
        <v>1863</v>
      </c>
      <c r="I12409">
        <v>21</v>
      </c>
      <c r="J12409">
        <v>178.2</v>
      </c>
      <c r="K12409">
        <v>47.8</v>
      </c>
      <c r="L12409">
        <v>37.700000000000003</v>
      </c>
      <c r="M12409">
        <v>0.2380776</v>
      </c>
      <c r="N12409" t="s">
        <v>94363</v>
      </c>
      <c r="O12409" t="s">
        <v>6</v>
      </c>
    </row>
    <row r="12410" spans="1:15" x14ac:dyDescent="0.25">
      <c r="A12410" t="s">
        <v>47066</v>
      </c>
      <c r="B12410" t="s">
        <v>47067</v>
      </c>
      <c r="C12410" t="s">
        <v>67379</v>
      </c>
      <c r="D12410" t="s">
        <v>67380</v>
      </c>
      <c r="E12410" t="s">
        <v>67378</v>
      </c>
      <c r="F12410" t="s">
        <v>407</v>
      </c>
      <c r="G12410">
        <v>2205</v>
      </c>
      <c r="H12410">
        <v>2049</v>
      </c>
      <c r="I12410">
        <v>28</v>
      </c>
      <c r="J12410">
        <v>157.4</v>
      </c>
      <c r="K12410">
        <v>53</v>
      </c>
      <c r="L12410">
        <v>53.2</v>
      </c>
      <c r="M12410">
        <v>0.35889840000000001</v>
      </c>
      <c r="N12410" t="s">
        <v>94372</v>
      </c>
      <c r="O12410" t="s">
        <v>6</v>
      </c>
    </row>
    <row r="12411" spans="1:15" x14ac:dyDescent="0.25">
      <c r="A12411" t="s">
        <v>47068</v>
      </c>
      <c r="B12411" t="s">
        <v>47069</v>
      </c>
      <c r="C12411" t="s">
        <v>67382</v>
      </c>
      <c r="D12411" t="s">
        <v>67383</v>
      </c>
      <c r="E12411" t="s">
        <v>67381</v>
      </c>
      <c r="F12411" t="s">
        <v>407</v>
      </c>
      <c r="G12411">
        <v>2371</v>
      </c>
      <c r="H12411">
        <v>2204</v>
      </c>
      <c r="I12411">
        <v>28</v>
      </c>
      <c r="J12411">
        <v>157.4</v>
      </c>
      <c r="K12411">
        <v>53</v>
      </c>
      <c r="L12411">
        <v>53.2</v>
      </c>
      <c r="M12411">
        <v>0.35889840000000001</v>
      </c>
      <c r="N12411" t="s">
        <v>94377</v>
      </c>
      <c r="O12411" t="s">
        <v>6</v>
      </c>
    </row>
    <row r="12412" spans="1:15" x14ac:dyDescent="0.25">
      <c r="A12412" t="s">
        <v>47070</v>
      </c>
      <c r="B12412" t="s">
        <v>47071</v>
      </c>
      <c r="C12412" t="s">
        <v>67385</v>
      </c>
      <c r="D12412" t="s">
        <v>67386</v>
      </c>
      <c r="E12412" t="s">
        <v>67384</v>
      </c>
      <c r="F12412" t="s">
        <v>407</v>
      </c>
      <c r="G12412">
        <v>1587</v>
      </c>
      <c r="H12412">
        <v>1474</v>
      </c>
      <c r="I12412">
        <v>15</v>
      </c>
      <c r="J12412">
        <v>128.19999999999999</v>
      </c>
      <c r="K12412">
        <v>47.8</v>
      </c>
      <c r="L12412">
        <v>37.700000000000003</v>
      </c>
      <c r="M12412">
        <v>0.17025000000000001</v>
      </c>
      <c r="N12412" t="s">
        <v>94353</v>
      </c>
      <c r="O12412" t="s">
        <v>6</v>
      </c>
    </row>
    <row r="12413" spans="1:15" x14ac:dyDescent="0.25">
      <c r="A12413" t="s">
        <v>47072</v>
      </c>
      <c r="B12413" t="s">
        <v>47073</v>
      </c>
      <c r="C12413" t="s">
        <v>67388</v>
      </c>
      <c r="D12413" t="s">
        <v>67389</v>
      </c>
      <c r="E12413" t="s">
        <v>67387</v>
      </c>
      <c r="F12413" t="s">
        <v>407</v>
      </c>
      <c r="G12413">
        <v>1781</v>
      </c>
      <c r="H12413">
        <v>1656</v>
      </c>
      <c r="I12413">
        <v>15</v>
      </c>
      <c r="J12413">
        <v>128.19999999999999</v>
      </c>
      <c r="K12413">
        <v>47.8</v>
      </c>
      <c r="L12413">
        <v>37.700000000000003</v>
      </c>
      <c r="M12413">
        <v>0.17025000000000001</v>
      </c>
      <c r="N12413" t="s">
        <v>94331</v>
      </c>
      <c r="O12413" t="s">
        <v>6</v>
      </c>
    </row>
    <row r="12414" spans="1:15" x14ac:dyDescent="0.25">
      <c r="A12414" t="s">
        <v>47074</v>
      </c>
      <c r="B12414" t="s">
        <v>47075</v>
      </c>
      <c r="C12414" t="s">
        <v>67391</v>
      </c>
      <c r="D12414" t="s">
        <v>67392</v>
      </c>
      <c r="E12414" t="s">
        <v>67390</v>
      </c>
      <c r="F12414" t="s">
        <v>407</v>
      </c>
      <c r="G12414">
        <v>1893</v>
      </c>
      <c r="H12414">
        <v>1759</v>
      </c>
      <c r="I12414">
        <v>18</v>
      </c>
      <c r="J12414">
        <v>178.2</v>
      </c>
      <c r="K12414">
        <v>47.8</v>
      </c>
      <c r="L12414">
        <v>37.700000000000003</v>
      </c>
      <c r="M12414">
        <v>0.209067</v>
      </c>
      <c r="N12414" t="s">
        <v>94340</v>
      </c>
      <c r="O12414" t="s">
        <v>6</v>
      </c>
    </row>
    <row r="12415" spans="1:15" x14ac:dyDescent="0.25">
      <c r="A12415" t="s">
        <v>47076</v>
      </c>
      <c r="B12415" t="s">
        <v>47077</v>
      </c>
      <c r="C12415" t="s">
        <v>67394</v>
      </c>
      <c r="D12415" t="s">
        <v>67395</v>
      </c>
      <c r="E12415" t="s">
        <v>67393</v>
      </c>
      <c r="F12415" t="s">
        <v>407</v>
      </c>
      <c r="G12415">
        <v>2005</v>
      </c>
      <c r="H12415">
        <v>1863</v>
      </c>
      <c r="I12415">
        <v>21</v>
      </c>
      <c r="J12415">
        <v>178.2</v>
      </c>
      <c r="K12415">
        <v>47.8</v>
      </c>
      <c r="L12415">
        <v>37.700000000000003</v>
      </c>
      <c r="M12415">
        <v>0.2380776</v>
      </c>
      <c r="N12415" t="s">
        <v>94363</v>
      </c>
      <c r="O12415" t="s">
        <v>6</v>
      </c>
    </row>
    <row r="12416" spans="1:15" x14ac:dyDescent="0.25">
      <c r="A12416" t="s">
        <v>15968</v>
      </c>
      <c r="B12416" t="s">
        <v>47078</v>
      </c>
      <c r="C12416" t="s">
        <v>67396</v>
      </c>
      <c r="D12416" t="s">
        <v>67396</v>
      </c>
      <c r="E12416" t="s">
        <v>67396</v>
      </c>
      <c r="F12416" t="s">
        <v>407</v>
      </c>
      <c r="G12416">
        <v>1213</v>
      </c>
      <c r="H12416">
        <v>1127</v>
      </c>
      <c r="I12416">
        <v>10</v>
      </c>
      <c r="J12416">
        <v>128.19999999999999</v>
      </c>
      <c r="K12416">
        <v>47.8</v>
      </c>
      <c r="L12416">
        <v>37.700000000000003</v>
      </c>
      <c r="M12416">
        <v>0.11679150000000001</v>
      </c>
      <c r="N12416" t="s">
        <v>94296</v>
      </c>
      <c r="O12416" t="s">
        <v>6</v>
      </c>
    </row>
    <row r="12417" spans="1:15" x14ac:dyDescent="0.25">
      <c r="A12417" t="s">
        <v>15969</v>
      </c>
      <c r="B12417" t="s">
        <v>47079</v>
      </c>
      <c r="C12417" t="s">
        <v>67397</v>
      </c>
      <c r="D12417" t="s">
        <v>67397</v>
      </c>
      <c r="E12417" t="s">
        <v>67397</v>
      </c>
      <c r="F12417" t="s">
        <v>407</v>
      </c>
      <c r="G12417">
        <v>1306</v>
      </c>
      <c r="H12417">
        <v>1214</v>
      </c>
      <c r="I12417">
        <v>10</v>
      </c>
      <c r="J12417">
        <v>128.19999999999999</v>
      </c>
      <c r="K12417">
        <v>47.8</v>
      </c>
      <c r="L12417">
        <v>37.700000000000003</v>
      </c>
      <c r="M12417">
        <v>0.11679150000000001</v>
      </c>
      <c r="N12417" t="s">
        <v>94289</v>
      </c>
      <c r="O12417" t="s">
        <v>6</v>
      </c>
    </row>
    <row r="12418" spans="1:15" x14ac:dyDescent="0.25">
      <c r="A12418" t="s">
        <v>15970</v>
      </c>
      <c r="B12418" t="s">
        <v>47080</v>
      </c>
      <c r="C12418" t="s">
        <v>67398</v>
      </c>
      <c r="D12418" t="s">
        <v>67398</v>
      </c>
      <c r="E12418" t="s">
        <v>67398</v>
      </c>
      <c r="F12418" t="s">
        <v>407</v>
      </c>
      <c r="G12418">
        <v>1394</v>
      </c>
      <c r="H12418">
        <v>1295</v>
      </c>
      <c r="I12418">
        <v>18</v>
      </c>
      <c r="J12418">
        <v>178.2</v>
      </c>
      <c r="K12418">
        <v>47.8</v>
      </c>
      <c r="L12418">
        <v>37.700000000000003</v>
      </c>
      <c r="M12418">
        <v>0.19714950000000001</v>
      </c>
      <c r="N12418" t="s">
        <v>94303</v>
      </c>
      <c r="O12418" t="s">
        <v>6</v>
      </c>
    </row>
    <row r="12419" spans="1:15" x14ac:dyDescent="0.25">
      <c r="A12419" t="s">
        <v>15971</v>
      </c>
      <c r="B12419" t="s">
        <v>47081</v>
      </c>
      <c r="C12419" t="s">
        <v>67399</v>
      </c>
      <c r="D12419" t="s">
        <v>67399</v>
      </c>
      <c r="E12419" t="s">
        <v>67399</v>
      </c>
      <c r="F12419" t="s">
        <v>407</v>
      </c>
      <c r="G12419">
        <v>1487</v>
      </c>
      <c r="H12419">
        <v>1382</v>
      </c>
      <c r="I12419">
        <v>18</v>
      </c>
      <c r="J12419">
        <v>178.2</v>
      </c>
      <c r="K12419">
        <v>47.8</v>
      </c>
      <c r="L12419">
        <v>37.700000000000003</v>
      </c>
      <c r="M12419">
        <v>0.19714950000000001</v>
      </c>
      <c r="N12419" t="s">
        <v>94310</v>
      </c>
      <c r="O12419" t="s">
        <v>6</v>
      </c>
    </row>
    <row r="12420" spans="1:15" x14ac:dyDescent="0.25">
      <c r="A12420" t="s">
        <v>15972</v>
      </c>
      <c r="B12420" t="s">
        <v>47082</v>
      </c>
      <c r="C12420" t="s">
        <v>67400</v>
      </c>
      <c r="D12420" t="s">
        <v>67400</v>
      </c>
      <c r="E12420" t="s">
        <v>67400</v>
      </c>
      <c r="F12420" t="s">
        <v>407</v>
      </c>
      <c r="G12420">
        <v>1579</v>
      </c>
      <c r="H12420">
        <v>1468</v>
      </c>
      <c r="I12420">
        <v>18</v>
      </c>
      <c r="J12420">
        <v>178.2</v>
      </c>
      <c r="K12420">
        <v>47.8</v>
      </c>
      <c r="L12420">
        <v>37.700000000000003</v>
      </c>
      <c r="M12420">
        <v>0.19714950000000001</v>
      </c>
      <c r="N12420" t="s">
        <v>94317</v>
      </c>
      <c r="O12420" t="s">
        <v>6</v>
      </c>
    </row>
    <row r="12421" spans="1:15" x14ac:dyDescent="0.25">
      <c r="A12421" t="s">
        <v>15973</v>
      </c>
      <c r="B12421" t="s">
        <v>47083</v>
      </c>
      <c r="C12421" t="s">
        <v>67401</v>
      </c>
      <c r="D12421" t="s">
        <v>67401</v>
      </c>
      <c r="E12421" t="s">
        <v>67401</v>
      </c>
      <c r="F12421" t="s">
        <v>407</v>
      </c>
      <c r="G12421">
        <v>1306</v>
      </c>
      <c r="H12421">
        <v>1214</v>
      </c>
      <c r="I12421">
        <v>15</v>
      </c>
      <c r="J12421">
        <v>178.2</v>
      </c>
      <c r="K12421">
        <v>47.8</v>
      </c>
      <c r="L12421">
        <v>37.700000000000003</v>
      </c>
      <c r="M12421">
        <v>0.17297399999999999</v>
      </c>
      <c r="N12421" t="s">
        <v>94289</v>
      </c>
      <c r="O12421" t="s">
        <v>6</v>
      </c>
    </row>
    <row r="12422" spans="1:15" x14ac:dyDescent="0.25">
      <c r="A12422" t="s">
        <v>15974</v>
      </c>
      <c r="B12422" t="s">
        <v>47084</v>
      </c>
      <c r="C12422" t="s">
        <v>67402</v>
      </c>
      <c r="D12422" t="s">
        <v>67402</v>
      </c>
      <c r="E12422" t="s">
        <v>67402</v>
      </c>
      <c r="F12422" t="s">
        <v>407</v>
      </c>
      <c r="G12422">
        <v>1394</v>
      </c>
      <c r="H12422">
        <v>1295</v>
      </c>
      <c r="I12422">
        <v>15</v>
      </c>
      <c r="J12422">
        <v>178.2</v>
      </c>
      <c r="K12422">
        <v>47.8</v>
      </c>
      <c r="L12422">
        <v>37.700000000000003</v>
      </c>
      <c r="M12422">
        <v>0.17297399999999999</v>
      </c>
      <c r="N12422" t="s">
        <v>94303</v>
      </c>
      <c r="O12422" t="s">
        <v>6</v>
      </c>
    </row>
    <row r="12423" spans="1:15" x14ac:dyDescent="0.25">
      <c r="A12423" t="s">
        <v>15975</v>
      </c>
      <c r="B12423" t="s">
        <v>47085</v>
      </c>
      <c r="C12423" t="s">
        <v>67403</v>
      </c>
      <c r="D12423" t="s">
        <v>67403</v>
      </c>
      <c r="E12423" t="s">
        <v>67403</v>
      </c>
      <c r="F12423" t="s">
        <v>407</v>
      </c>
      <c r="G12423">
        <v>1487</v>
      </c>
      <c r="H12423">
        <v>1382</v>
      </c>
      <c r="I12423">
        <v>15</v>
      </c>
      <c r="J12423">
        <v>178.2</v>
      </c>
      <c r="K12423">
        <v>47.8</v>
      </c>
      <c r="L12423">
        <v>37.700000000000003</v>
      </c>
      <c r="M12423">
        <v>0.17297399999999999</v>
      </c>
      <c r="N12423" t="s">
        <v>94310</v>
      </c>
      <c r="O12423" t="s">
        <v>6</v>
      </c>
    </row>
    <row r="12424" spans="1:15" x14ac:dyDescent="0.25">
      <c r="A12424" t="s">
        <v>15976</v>
      </c>
      <c r="B12424" t="s">
        <v>47086</v>
      </c>
      <c r="C12424" t="s">
        <v>67404</v>
      </c>
      <c r="D12424" t="s">
        <v>67404</v>
      </c>
      <c r="E12424" t="s">
        <v>67404</v>
      </c>
      <c r="F12424" t="s">
        <v>407</v>
      </c>
      <c r="G12424">
        <v>1579</v>
      </c>
      <c r="H12424">
        <v>1468</v>
      </c>
      <c r="I12424">
        <v>18</v>
      </c>
      <c r="J12424">
        <v>178.2</v>
      </c>
      <c r="K12424">
        <v>47.8</v>
      </c>
      <c r="L12424">
        <v>37.700000000000003</v>
      </c>
      <c r="M12424">
        <v>0.19714950000000001</v>
      </c>
      <c r="N12424" t="s">
        <v>94317</v>
      </c>
      <c r="O12424" t="s">
        <v>6</v>
      </c>
    </row>
    <row r="12425" spans="1:15" x14ac:dyDescent="0.25">
      <c r="A12425" t="s">
        <v>15977</v>
      </c>
      <c r="B12425" t="s">
        <v>47087</v>
      </c>
      <c r="C12425" t="s">
        <v>67405</v>
      </c>
      <c r="D12425" t="s">
        <v>67405</v>
      </c>
      <c r="E12425" t="s">
        <v>67405</v>
      </c>
      <c r="F12425" t="s">
        <v>407</v>
      </c>
      <c r="G12425">
        <v>1306</v>
      </c>
      <c r="H12425">
        <v>1214</v>
      </c>
      <c r="I12425">
        <v>13</v>
      </c>
      <c r="J12425">
        <v>128.19999999999999</v>
      </c>
      <c r="K12425">
        <v>47.8</v>
      </c>
      <c r="L12425">
        <v>37.700000000000003</v>
      </c>
      <c r="M12425">
        <v>0.14062649999999999</v>
      </c>
      <c r="N12425" t="s">
        <v>94289</v>
      </c>
      <c r="O12425" t="s">
        <v>6</v>
      </c>
    </row>
    <row r="12426" spans="1:15" x14ac:dyDescent="0.25">
      <c r="A12426" t="s">
        <v>15978</v>
      </c>
      <c r="B12426" t="s">
        <v>47088</v>
      </c>
      <c r="C12426" t="s">
        <v>67406</v>
      </c>
      <c r="D12426" t="s">
        <v>67406</v>
      </c>
      <c r="E12426" t="s">
        <v>67406</v>
      </c>
      <c r="F12426" t="s">
        <v>407</v>
      </c>
      <c r="G12426">
        <v>1394</v>
      </c>
      <c r="H12426">
        <v>1295</v>
      </c>
      <c r="I12426">
        <v>13</v>
      </c>
      <c r="J12426">
        <v>128.19999999999999</v>
      </c>
      <c r="K12426">
        <v>47.8</v>
      </c>
      <c r="L12426">
        <v>37.700000000000003</v>
      </c>
      <c r="M12426">
        <v>0.14062649999999999</v>
      </c>
      <c r="N12426" t="s">
        <v>94303</v>
      </c>
      <c r="O12426" t="s">
        <v>6</v>
      </c>
    </row>
    <row r="12427" spans="1:15" x14ac:dyDescent="0.25">
      <c r="A12427" t="s">
        <v>15979</v>
      </c>
      <c r="B12427" t="s">
        <v>47089</v>
      </c>
      <c r="C12427" t="s">
        <v>67407</v>
      </c>
      <c r="D12427" t="s">
        <v>67407</v>
      </c>
      <c r="E12427" t="s">
        <v>67407</v>
      </c>
      <c r="F12427" t="s">
        <v>407</v>
      </c>
      <c r="G12427">
        <v>1487</v>
      </c>
      <c r="H12427">
        <v>1382</v>
      </c>
      <c r="I12427">
        <v>15</v>
      </c>
      <c r="J12427">
        <v>178.2</v>
      </c>
      <c r="K12427">
        <v>47.8</v>
      </c>
      <c r="L12427">
        <v>37.700000000000003</v>
      </c>
      <c r="M12427">
        <v>0.17297399999999999</v>
      </c>
      <c r="N12427" t="s">
        <v>94310</v>
      </c>
      <c r="O12427" t="s">
        <v>6</v>
      </c>
    </row>
    <row r="12428" spans="1:15" x14ac:dyDescent="0.25">
      <c r="A12428" t="s">
        <v>15980</v>
      </c>
      <c r="B12428" t="s">
        <v>47090</v>
      </c>
      <c r="C12428" t="s">
        <v>67408</v>
      </c>
      <c r="D12428" t="s">
        <v>67408</v>
      </c>
      <c r="E12428" t="s">
        <v>67408</v>
      </c>
      <c r="F12428" t="s">
        <v>407</v>
      </c>
      <c r="G12428">
        <v>1579</v>
      </c>
      <c r="H12428">
        <v>1468</v>
      </c>
      <c r="I12428">
        <v>18</v>
      </c>
      <c r="J12428">
        <v>178.2</v>
      </c>
      <c r="K12428">
        <v>47.8</v>
      </c>
      <c r="L12428">
        <v>37.700000000000003</v>
      </c>
      <c r="M12428">
        <v>0.19714950000000001</v>
      </c>
      <c r="N12428" t="s">
        <v>94317</v>
      </c>
      <c r="O12428" t="s">
        <v>6</v>
      </c>
    </row>
    <row r="12429" spans="1:15" x14ac:dyDescent="0.25">
      <c r="A12429" t="s">
        <v>15981</v>
      </c>
      <c r="B12429" t="s">
        <v>47091</v>
      </c>
      <c r="C12429" t="s">
        <v>67409</v>
      </c>
      <c r="D12429" t="s">
        <v>67409</v>
      </c>
      <c r="E12429" t="s">
        <v>67409</v>
      </c>
      <c r="F12429" t="s">
        <v>407</v>
      </c>
      <c r="G12429">
        <v>1213</v>
      </c>
      <c r="H12429">
        <v>1127</v>
      </c>
      <c r="I12429">
        <v>10</v>
      </c>
      <c r="J12429">
        <v>128.19999999999999</v>
      </c>
      <c r="K12429">
        <v>47.8</v>
      </c>
      <c r="L12429">
        <v>37.700000000000003</v>
      </c>
      <c r="M12429">
        <v>0.11679150000000001</v>
      </c>
      <c r="N12429" t="s">
        <v>94296</v>
      </c>
      <c r="O12429" t="s">
        <v>6</v>
      </c>
    </row>
    <row r="12430" spans="1:15" x14ac:dyDescent="0.25">
      <c r="A12430" t="s">
        <v>15982</v>
      </c>
      <c r="B12430" t="s">
        <v>47092</v>
      </c>
      <c r="C12430" t="s">
        <v>67410</v>
      </c>
      <c r="D12430" t="s">
        <v>67410</v>
      </c>
      <c r="E12430" t="s">
        <v>67410</v>
      </c>
      <c r="F12430" t="s">
        <v>407</v>
      </c>
      <c r="G12430">
        <v>1306</v>
      </c>
      <c r="H12430">
        <v>1214</v>
      </c>
      <c r="I12430">
        <v>10</v>
      </c>
      <c r="J12430">
        <v>128.19999999999999</v>
      </c>
      <c r="K12430">
        <v>47.8</v>
      </c>
      <c r="L12430">
        <v>37.700000000000003</v>
      </c>
      <c r="M12430">
        <v>0.11679150000000001</v>
      </c>
      <c r="N12430" t="s">
        <v>94289</v>
      </c>
      <c r="O12430" t="s">
        <v>6</v>
      </c>
    </row>
    <row r="12431" spans="1:15" x14ac:dyDescent="0.25">
      <c r="A12431" t="s">
        <v>15983</v>
      </c>
      <c r="B12431" t="s">
        <v>47093</v>
      </c>
      <c r="C12431" t="s">
        <v>67411</v>
      </c>
      <c r="D12431" t="s">
        <v>67411</v>
      </c>
      <c r="E12431" t="s">
        <v>67411</v>
      </c>
      <c r="F12431" t="s">
        <v>407</v>
      </c>
      <c r="G12431">
        <v>1394</v>
      </c>
      <c r="H12431">
        <v>1295</v>
      </c>
      <c r="I12431">
        <v>13</v>
      </c>
      <c r="J12431">
        <v>128.19999999999999</v>
      </c>
      <c r="K12431">
        <v>47.8</v>
      </c>
      <c r="L12431">
        <v>37.700000000000003</v>
      </c>
      <c r="M12431">
        <v>0.14062649999999999</v>
      </c>
      <c r="N12431" t="s">
        <v>94303</v>
      </c>
      <c r="O12431" t="s">
        <v>6</v>
      </c>
    </row>
    <row r="12432" spans="1:15" x14ac:dyDescent="0.25">
      <c r="A12432" t="s">
        <v>15984</v>
      </c>
      <c r="B12432" t="s">
        <v>47094</v>
      </c>
      <c r="C12432" t="s">
        <v>67412</v>
      </c>
      <c r="D12432" t="s">
        <v>67412</v>
      </c>
      <c r="E12432" t="s">
        <v>67412</v>
      </c>
      <c r="F12432" t="s">
        <v>407</v>
      </c>
      <c r="G12432">
        <v>1213</v>
      </c>
      <c r="H12432">
        <v>1127</v>
      </c>
      <c r="I12432">
        <v>10</v>
      </c>
      <c r="J12432">
        <v>128.19999999999999</v>
      </c>
      <c r="K12432">
        <v>47.8</v>
      </c>
      <c r="L12432">
        <v>37.700000000000003</v>
      </c>
      <c r="M12432">
        <v>0.11679150000000001</v>
      </c>
      <c r="N12432" t="s">
        <v>94296</v>
      </c>
      <c r="O12432" t="s">
        <v>6</v>
      </c>
    </row>
    <row r="12433" spans="1:15" x14ac:dyDescent="0.25">
      <c r="A12433" t="s">
        <v>15985</v>
      </c>
      <c r="B12433" t="s">
        <v>47095</v>
      </c>
      <c r="C12433" t="s">
        <v>67413</v>
      </c>
      <c r="D12433" t="s">
        <v>67413</v>
      </c>
      <c r="E12433" t="s">
        <v>67413</v>
      </c>
      <c r="F12433" t="s">
        <v>407</v>
      </c>
      <c r="G12433">
        <v>1306</v>
      </c>
      <c r="H12433">
        <v>1214</v>
      </c>
      <c r="I12433">
        <v>10</v>
      </c>
      <c r="J12433">
        <v>128.19999999999999</v>
      </c>
      <c r="K12433">
        <v>47.8</v>
      </c>
      <c r="L12433">
        <v>37.700000000000003</v>
      </c>
      <c r="M12433">
        <v>0.11679150000000001</v>
      </c>
      <c r="N12433" t="s">
        <v>94289</v>
      </c>
      <c r="O12433" t="s">
        <v>6</v>
      </c>
    </row>
    <row r="12434" spans="1:15" x14ac:dyDescent="0.25">
      <c r="A12434" t="s">
        <v>15986</v>
      </c>
      <c r="B12434" t="s">
        <v>47096</v>
      </c>
      <c r="C12434" t="s">
        <v>67414</v>
      </c>
      <c r="D12434" t="s">
        <v>67414</v>
      </c>
      <c r="E12434" t="s">
        <v>67414</v>
      </c>
      <c r="F12434" t="s">
        <v>407</v>
      </c>
      <c r="G12434">
        <v>1213</v>
      </c>
      <c r="H12434">
        <v>1127</v>
      </c>
      <c r="I12434">
        <v>10</v>
      </c>
      <c r="J12434">
        <v>128.19999999999999</v>
      </c>
      <c r="K12434">
        <v>47.8</v>
      </c>
      <c r="L12434">
        <v>37.700000000000003</v>
      </c>
      <c r="M12434">
        <v>0.11679150000000001</v>
      </c>
      <c r="N12434" t="s">
        <v>94296</v>
      </c>
      <c r="O12434" t="s">
        <v>6</v>
      </c>
    </row>
    <row r="12435" spans="1:15" x14ac:dyDescent="0.25">
      <c r="A12435" t="s">
        <v>15987</v>
      </c>
      <c r="B12435" t="s">
        <v>47097</v>
      </c>
      <c r="C12435" t="s">
        <v>67415</v>
      </c>
      <c r="D12435" t="s">
        <v>67415</v>
      </c>
      <c r="E12435" t="s">
        <v>67415</v>
      </c>
      <c r="F12435" t="s">
        <v>407</v>
      </c>
      <c r="G12435">
        <v>1306</v>
      </c>
      <c r="H12435">
        <v>1214</v>
      </c>
      <c r="I12435">
        <v>10</v>
      </c>
      <c r="J12435">
        <v>128.19999999999999</v>
      </c>
      <c r="K12435">
        <v>47.8</v>
      </c>
      <c r="L12435">
        <v>37.700000000000003</v>
      </c>
      <c r="M12435">
        <v>0.11679150000000001</v>
      </c>
      <c r="N12435" t="s">
        <v>94289</v>
      </c>
      <c r="O12435" t="s">
        <v>6</v>
      </c>
    </row>
    <row r="12436" spans="1:15" x14ac:dyDescent="0.25">
      <c r="A12436" t="s">
        <v>15988</v>
      </c>
      <c r="B12436" t="s">
        <v>47098</v>
      </c>
      <c r="C12436" t="s">
        <v>67416</v>
      </c>
      <c r="D12436" t="s">
        <v>67416</v>
      </c>
      <c r="E12436" t="s">
        <v>67416</v>
      </c>
      <c r="F12436" t="s">
        <v>407</v>
      </c>
      <c r="G12436">
        <v>1306</v>
      </c>
      <c r="H12436">
        <v>1214</v>
      </c>
      <c r="I12436">
        <v>15</v>
      </c>
      <c r="J12436">
        <v>178.2</v>
      </c>
      <c r="K12436">
        <v>47.8</v>
      </c>
      <c r="L12436">
        <v>37.700000000000003</v>
      </c>
      <c r="M12436">
        <v>0.17297399999999999</v>
      </c>
      <c r="N12436" t="s">
        <v>94289</v>
      </c>
      <c r="O12436" t="s">
        <v>6</v>
      </c>
    </row>
    <row r="12437" spans="1:15" x14ac:dyDescent="0.25">
      <c r="A12437" t="s">
        <v>15989</v>
      </c>
      <c r="B12437" t="s">
        <v>47099</v>
      </c>
      <c r="C12437" t="s">
        <v>67417</v>
      </c>
      <c r="D12437" t="s">
        <v>67417</v>
      </c>
      <c r="E12437" t="s">
        <v>67417</v>
      </c>
      <c r="F12437" t="s">
        <v>407</v>
      </c>
      <c r="G12437">
        <v>1394</v>
      </c>
      <c r="H12437">
        <v>1295</v>
      </c>
      <c r="I12437">
        <v>15</v>
      </c>
      <c r="J12437">
        <v>178.2</v>
      </c>
      <c r="K12437">
        <v>47.8</v>
      </c>
      <c r="L12437">
        <v>37.700000000000003</v>
      </c>
      <c r="M12437">
        <v>0.17297399999999999</v>
      </c>
      <c r="N12437" t="s">
        <v>94303</v>
      </c>
      <c r="O12437" t="s">
        <v>6</v>
      </c>
    </row>
    <row r="12438" spans="1:15" x14ac:dyDescent="0.25">
      <c r="A12438" t="s">
        <v>15990</v>
      </c>
      <c r="B12438" t="s">
        <v>47100</v>
      </c>
      <c r="C12438" t="s">
        <v>67418</v>
      </c>
      <c r="D12438" t="s">
        <v>67418</v>
      </c>
      <c r="E12438" t="s">
        <v>67418</v>
      </c>
      <c r="F12438" t="s">
        <v>407</v>
      </c>
      <c r="G12438">
        <v>1487</v>
      </c>
      <c r="H12438">
        <v>1382</v>
      </c>
      <c r="I12438">
        <v>15</v>
      </c>
      <c r="J12438">
        <v>178.2</v>
      </c>
      <c r="K12438">
        <v>47.8</v>
      </c>
      <c r="L12438">
        <v>37.700000000000003</v>
      </c>
      <c r="M12438">
        <v>0.17297399999999999</v>
      </c>
      <c r="N12438" t="s">
        <v>94310</v>
      </c>
      <c r="O12438" t="s">
        <v>6</v>
      </c>
    </row>
    <row r="12439" spans="1:15" x14ac:dyDescent="0.25">
      <c r="A12439" t="s">
        <v>15991</v>
      </c>
      <c r="B12439" t="s">
        <v>47101</v>
      </c>
      <c r="C12439" t="s">
        <v>67419</v>
      </c>
      <c r="D12439" t="s">
        <v>67419</v>
      </c>
      <c r="E12439" t="s">
        <v>67419</v>
      </c>
      <c r="F12439" t="s">
        <v>407</v>
      </c>
      <c r="G12439">
        <v>1579</v>
      </c>
      <c r="H12439">
        <v>1468</v>
      </c>
      <c r="I12439">
        <v>18</v>
      </c>
      <c r="J12439">
        <v>178.2</v>
      </c>
      <c r="K12439">
        <v>47.8</v>
      </c>
      <c r="L12439">
        <v>37.700000000000003</v>
      </c>
      <c r="M12439">
        <v>0.19714950000000001</v>
      </c>
      <c r="N12439" t="s">
        <v>94317</v>
      </c>
      <c r="O12439" t="s">
        <v>6</v>
      </c>
    </row>
    <row r="12440" spans="1:15" x14ac:dyDescent="0.25">
      <c r="A12440" t="s">
        <v>15992</v>
      </c>
      <c r="B12440" t="s">
        <v>47102</v>
      </c>
      <c r="C12440" t="s">
        <v>67420</v>
      </c>
      <c r="D12440" t="s">
        <v>67420</v>
      </c>
      <c r="E12440" t="s">
        <v>67420</v>
      </c>
      <c r="F12440" t="s">
        <v>407</v>
      </c>
      <c r="G12440">
        <v>1306</v>
      </c>
      <c r="H12440">
        <v>1214</v>
      </c>
      <c r="I12440">
        <v>13</v>
      </c>
      <c r="J12440">
        <v>128.19999999999999</v>
      </c>
      <c r="K12440">
        <v>47.8</v>
      </c>
      <c r="L12440">
        <v>37.700000000000003</v>
      </c>
      <c r="M12440">
        <v>0.14062649999999999</v>
      </c>
      <c r="N12440" t="s">
        <v>94289</v>
      </c>
      <c r="O12440" t="s">
        <v>6</v>
      </c>
    </row>
    <row r="12441" spans="1:15" x14ac:dyDescent="0.25">
      <c r="A12441" t="s">
        <v>15993</v>
      </c>
      <c r="B12441" t="s">
        <v>47103</v>
      </c>
      <c r="C12441" t="s">
        <v>67421</v>
      </c>
      <c r="D12441" t="s">
        <v>67421</v>
      </c>
      <c r="E12441" t="s">
        <v>67421</v>
      </c>
      <c r="F12441" t="s">
        <v>407</v>
      </c>
      <c r="G12441">
        <v>1394</v>
      </c>
      <c r="H12441">
        <v>1295</v>
      </c>
      <c r="I12441">
        <v>13</v>
      </c>
      <c r="J12441">
        <v>128.19999999999999</v>
      </c>
      <c r="K12441">
        <v>47.8</v>
      </c>
      <c r="L12441">
        <v>37.700000000000003</v>
      </c>
      <c r="M12441">
        <v>0.14062649999999999</v>
      </c>
      <c r="N12441" t="s">
        <v>94303</v>
      </c>
      <c r="O12441" t="s">
        <v>6</v>
      </c>
    </row>
    <row r="12442" spans="1:15" x14ac:dyDescent="0.25">
      <c r="A12442" t="s">
        <v>15994</v>
      </c>
      <c r="B12442" t="s">
        <v>47104</v>
      </c>
      <c r="C12442" t="s">
        <v>67422</v>
      </c>
      <c r="D12442" t="s">
        <v>67422</v>
      </c>
      <c r="E12442" t="s">
        <v>67422</v>
      </c>
      <c r="F12442" t="s">
        <v>407</v>
      </c>
      <c r="G12442">
        <v>1487</v>
      </c>
      <c r="H12442">
        <v>1382</v>
      </c>
      <c r="I12442">
        <v>15</v>
      </c>
      <c r="J12442">
        <v>178.2</v>
      </c>
      <c r="K12442">
        <v>47.8</v>
      </c>
      <c r="L12442">
        <v>37.700000000000003</v>
      </c>
      <c r="M12442">
        <v>0.17297399999999999</v>
      </c>
      <c r="N12442" t="s">
        <v>94310</v>
      </c>
      <c r="O12442" t="s">
        <v>6</v>
      </c>
    </row>
    <row r="12443" spans="1:15" x14ac:dyDescent="0.25">
      <c r="A12443" t="s">
        <v>15995</v>
      </c>
      <c r="B12443" t="s">
        <v>47105</v>
      </c>
      <c r="C12443" t="s">
        <v>67423</v>
      </c>
      <c r="D12443" t="s">
        <v>67423</v>
      </c>
      <c r="E12443" t="s">
        <v>67423</v>
      </c>
      <c r="F12443" t="s">
        <v>407</v>
      </c>
      <c r="G12443">
        <v>1579</v>
      </c>
      <c r="H12443">
        <v>1468</v>
      </c>
      <c r="I12443">
        <v>18</v>
      </c>
      <c r="J12443">
        <v>178.2</v>
      </c>
      <c r="K12443">
        <v>47.8</v>
      </c>
      <c r="L12443">
        <v>37.700000000000003</v>
      </c>
      <c r="M12443">
        <v>0.19714950000000001</v>
      </c>
      <c r="N12443" t="s">
        <v>94317</v>
      </c>
      <c r="O12443" t="s">
        <v>6</v>
      </c>
    </row>
    <row r="12444" spans="1:15" x14ac:dyDescent="0.25">
      <c r="A12444" t="s">
        <v>15996</v>
      </c>
      <c r="B12444" t="s">
        <v>47106</v>
      </c>
      <c r="C12444" t="s">
        <v>67424</v>
      </c>
      <c r="D12444" t="s">
        <v>67424</v>
      </c>
      <c r="E12444" t="s">
        <v>67424</v>
      </c>
      <c r="F12444" t="s">
        <v>407</v>
      </c>
      <c r="G12444">
        <v>1213</v>
      </c>
      <c r="H12444">
        <v>1127</v>
      </c>
      <c r="I12444">
        <v>10</v>
      </c>
      <c r="J12444">
        <v>128.19999999999999</v>
      </c>
      <c r="K12444">
        <v>47.8</v>
      </c>
      <c r="L12444">
        <v>37.700000000000003</v>
      </c>
      <c r="M12444">
        <v>0.11679150000000001</v>
      </c>
      <c r="N12444" t="s">
        <v>94296</v>
      </c>
      <c r="O12444" t="s">
        <v>6</v>
      </c>
    </row>
    <row r="12445" spans="1:15" x14ac:dyDescent="0.25">
      <c r="A12445" t="s">
        <v>15997</v>
      </c>
      <c r="B12445" t="s">
        <v>47107</v>
      </c>
      <c r="C12445" t="s">
        <v>67425</v>
      </c>
      <c r="D12445" t="s">
        <v>67425</v>
      </c>
      <c r="E12445" t="s">
        <v>67425</v>
      </c>
      <c r="F12445" t="s">
        <v>407</v>
      </c>
      <c r="G12445">
        <v>1306</v>
      </c>
      <c r="H12445">
        <v>1214</v>
      </c>
      <c r="I12445">
        <v>10</v>
      </c>
      <c r="J12445">
        <v>128.19999999999999</v>
      </c>
      <c r="K12445">
        <v>47.8</v>
      </c>
      <c r="L12445">
        <v>37.700000000000003</v>
      </c>
      <c r="M12445">
        <v>0.11679150000000001</v>
      </c>
      <c r="N12445" t="s">
        <v>94289</v>
      </c>
      <c r="O12445" t="s">
        <v>6</v>
      </c>
    </row>
    <row r="12446" spans="1:15" x14ac:dyDescent="0.25">
      <c r="A12446" t="s">
        <v>15998</v>
      </c>
      <c r="B12446" t="s">
        <v>47108</v>
      </c>
      <c r="C12446" t="s">
        <v>67426</v>
      </c>
      <c r="D12446" t="s">
        <v>67426</v>
      </c>
      <c r="E12446" t="s">
        <v>67426</v>
      </c>
      <c r="F12446" t="s">
        <v>407</v>
      </c>
      <c r="G12446">
        <v>1394</v>
      </c>
      <c r="H12446">
        <v>1295</v>
      </c>
      <c r="I12446">
        <v>13</v>
      </c>
      <c r="J12446">
        <v>128.19999999999999</v>
      </c>
      <c r="K12446">
        <v>47.8</v>
      </c>
      <c r="L12446">
        <v>37.700000000000003</v>
      </c>
      <c r="M12446">
        <v>0.14062649999999999</v>
      </c>
      <c r="N12446" t="s">
        <v>94303</v>
      </c>
      <c r="O12446" t="s">
        <v>6</v>
      </c>
    </row>
    <row r="12447" spans="1:15" x14ac:dyDescent="0.25">
      <c r="A12447" t="s">
        <v>15999</v>
      </c>
      <c r="B12447" t="s">
        <v>47109</v>
      </c>
      <c r="C12447" t="s">
        <v>67428</v>
      </c>
      <c r="D12447" t="s">
        <v>67429</v>
      </c>
      <c r="E12447" t="s">
        <v>67427</v>
      </c>
      <c r="F12447" t="s">
        <v>407</v>
      </c>
      <c r="G12447">
        <v>1306</v>
      </c>
      <c r="H12447">
        <v>1214</v>
      </c>
      <c r="I12447">
        <v>14</v>
      </c>
      <c r="J12447">
        <v>128.19999999999999</v>
      </c>
      <c r="K12447">
        <v>47.8</v>
      </c>
      <c r="L12447">
        <v>37.700000000000003</v>
      </c>
      <c r="M12447">
        <v>0.11655</v>
      </c>
      <c r="N12447" t="s">
        <v>95336</v>
      </c>
      <c r="O12447" t="s">
        <v>6</v>
      </c>
    </row>
    <row r="12448" spans="1:15" x14ac:dyDescent="0.25">
      <c r="A12448" t="s">
        <v>16000</v>
      </c>
      <c r="B12448" t="s">
        <v>47110</v>
      </c>
      <c r="C12448" t="s">
        <v>67431</v>
      </c>
      <c r="D12448" t="s">
        <v>67432</v>
      </c>
      <c r="E12448" t="s">
        <v>67430</v>
      </c>
      <c r="F12448" t="s">
        <v>407</v>
      </c>
      <c r="G12448">
        <v>1394</v>
      </c>
      <c r="H12448">
        <v>1295</v>
      </c>
      <c r="I12448">
        <v>14</v>
      </c>
      <c r="J12448">
        <v>128.19999999999999</v>
      </c>
      <c r="K12448">
        <v>47.8</v>
      </c>
      <c r="L12448">
        <v>37.700000000000003</v>
      </c>
      <c r="M12448">
        <v>0.11655</v>
      </c>
      <c r="N12448" t="s">
        <v>94321</v>
      </c>
      <c r="O12448" t="s">
        <v>6</v>
      </c>
    </row>
    <row r="12449" spans="1:15" x14ac:dyDescent="0.25">
      <c r="A12449" t="s">
        <v>16001</v>
      </c>
      <c r="B12449" t="s">
        <v>47111</v>
      </c>
      <c r="C12449" t="s">
        <v>67434</v>
      </c>
      <c r="D12449" t="s">
        <v>67435</v>
      </c>
      <c r="E12449" t="s">
        <v>67433</v>
      </c>
      <c r="F12449" t="s">
        <v>407</v>
      </c>
      <c r="G12449">
        <v>1487</v>
      </c>
      <c r="H12449">
        <v>1382</v>
      </c>
      <c r="I12449">
        <v>14</v>
      </c>
      <c r="J12449">
        <v>128.19999999999999</v>
      </c>
      <c r="K12449">
        <v>47.8</v>
      </c>
      <c r="L12449">
        <v>37.700000000000003</v>
      </c>
      <c r="M12449">
        <v>0.11655</v>
      </c>
      <c r="N12449" t="s">
        <v>94326</v>
      </c>
      <c r="O12449" t="s">
        <v>6</v>
      </c>
    </row>
    <row r="12450" spans="1:15" x14ac:dyDescent="0.25">
      <c r="A12450" t="s">
        <v>16002</v>
      </c>
      <c r="B12450" t="s">
        <v>47112</v>
      </c>
      <c r="C12450" t="s">
        <v>67437</v>
      </c>
      <c r="D12450" t="s">
        <v>67438</v>
      </c>
      <c r="E12450" t="s">
        <v>67436</v>
      </c>
      <c r="F12450" t="s">
        <v>407</v>
      </c>
      <c r="G12450">
        <v>1213</v>
      </c>
      <c r="H12450">
        <v>1127</v>
      </c>
      <c r="I12450">
        <v>12</v>
      </c>
      <c r="J12450">
        <v>128.19999999999999</v>
      </c>
      <c r="K12450">
        <v>47.8</v>
      </c>
      <c r="L12450">
        <v>37.700000000000003</v>
      </c>
      <c r="M12450">
        <v>9.6969600000000003E-2</v>
      </c>
      <c r="N12450" t="s">
        <v>95337</v>
      </c>
      <c r="O12450" t="s">
        <v>6</v>
      </c>
    </row>
    <row r="12451" spans="1:15" x14ac:dyDescent="0.25">
      <c r="A12451" t="s">
        <v>16003</v>
      </c>
      <c r="B12451" t="s">
        <v>47113</v>
      </c>
      <c r="C12451" t="s">
        <v>67440</v>
      </c>
      <c r="D12451" t="s">
        <v>67441</v>
      </c>
      <c r="E12451" t="s">
        <v>67439</v>
      </c>
      <c r="F12451" t="s">
        <v>407</v>
      </c>
      <c r="G12451">
        <v>1306</v>
      </c>
      <c r="H12451">
        <v>1214</v>
      </c>
      <c r="I12451">
        <v>12</v>
      </c>
      <c r="J12451">
        <v>128.19999999999999</v>
      </c>
      <c r="K12451">
        <v>47.8</v>
      </c>
      <c r="L12451">
        <v>37.700000000000003</v>
      </c>
      <c r="M12451">
        <v>9.6969600000000003E-2</v>
      </c>
      <c r="N12451" t="s">
        <v>95336</v>
      </c>
      <c r="O12451" t="s">
        <v>6</v>
      </c>
    </row>
    <row r="12452" spans="1:15" x14ac:dyDescent="0.25">
      <c r="A12452" t="s">
        <v>16004</v>
      </c>
      <c r="B12452" t="s">
        <v>47114</v>
      </c>
      <c r="C12452" t="s">
        <v>67443</v>
      </c>
      <c r="D12452" t="s">
        <v>67444</v>
      </c>
      <c r="E12452" t="s">
        <v>67442</v>
      </c>
      <c r="F12452" t="s">
        <v>407</v>
      </c>
      <c r="G12452">
        <v>1394</v>
      </c>
      <c r="H12452">
        <v>1295</v>
      </c>
      <c r="I12452">
        <v>12</v>
      </c>
      <c r="J12452">
        <v>128.19999999999999</v>
      </c>
      <c r="K12452">
        <v>47.8</v>
      </c>
      <c r="L12452">
        <v>37.700000000000003</v>
      </c>
      <c r="M12452">
        <v>9.6969600000000003E-2</v>
      </c>
      <c r="N12452" t="s">
        <v>94321</v>
      </c>
      <c r="O12452" t="s">
        <v>6</v>
      </c>
    </row>
    <row r="12453" spans="1:15" x14ac:dyDescent="0.25">
      <c r="A12453" t="s">
        <v>16005</v>
      </c>
      <c r="B12453" t="s">
        <v>47115</v>
      </c>
      <c r="C12453" t="s">
        <v>67446</v>
      </c>
      <c r="D12453" t="s">
        <v>67447</v>
      </c>
      <c r="E12453" t="s">
        <v>67445</v>
      </c>
      <c r="F12453" t="s">
        <v>407</v>
      </c>
      <c r="G12453">
        <v>1213</v>
      </c>
      <c r="H12453">
        <v>1127</v>
      </c>
      <c r="I12453">
        <v>10</v>
      </c>
      <c r="J12453">
        <v>128.19999999999999</v>
      </c>
      <c r="K12453">
        <v>47.8</v>
      </c>
      <c r="L12453">
        <v>37.700000000000003</v>
      </c>
      <c r="M12453">
        <v>7.7389200000000005E-2</v>
      </c>
      <c r="N12453" t="s">
        <v>95337</v>
      </c>
      <c r="O12453" t="s">
        <v>6</v>
      </c>
    </row>
    <row r="12454" spans="1:15" x14ac:dyDescent="0.25">
      <c r="A12454" t="s">
        <v>16006</v>
      </c>
      <c r="B12454" t="s">
        <v>47116</v>
      </c>
      <c r="C12454" t="s">
        <v>67449</v>
      </c>
      <c r="D12454" t="s">
        <v>67450</v>
      </c>
      <c r="E12454" t="s">
        <v>67448</v>
      </c>
      <c r="F12454" t="s">
        <v>407</v>
      </c>
      <c r="G12454">
        <v>1306</v>
      </c>
      <c r="H12454">
        <v>1214</v>
      </c>
      <c r="I12454">
        <v>10</v>
      </c>
      <c r="J12454">
        <v>128.19999999999999</v>
      </c>
      <c r="K12454">
        <v>47.8</v>
      </c>
      <c r="L12454">
        <v>37.700000000000003</v>
      </c>
      <c r="M12454">
        <v>7.7389200000000005E-2</v>
      </c>
      <c r="N12454" t="s">
        <v>95336</v>
      </c>
      <c r="O12454" t="s">
        <v>6</v>
      </c>
    </row>
    <row r="12455" spans="1:15" x14ac:dyDescent="0.25">
      <c r="A12455" t="s">
        <v>16007</v>
      </c>
      <c r="B12455" t="s">
        <v>47117</v>
      </c>
      <c r="C12455" t="s">
        <v>67452</v>
      </c>
      <c r="D12455" t="s">
        <v>67453</v>
      </c>
      <c r="E12455" t="s">
        <v>67451</v>
      </c>
      <c r="F12455" t="s">
        <v>407</v>
      </c>
      <c r="G12455">
        <v>1306</v>
      </c>
      <c r="H12455">
        <v>1214</v>
      </c>
      <c r="I12455">
        <v>14</v>
      </c>
      <c r="J12455">
        <v>128.19999999999999</v>
      </c>
      <c r="K12455">
        <v>47.8</v>
      </c>
      <c r="L12455">
        <v>37.700000000000003</v>
      </c>
      <c r="M12455">
        <v>0.11655</v>
      </c>
      <c r="N12455" t="s">
        <v>95336</v>
      </c>
      <c r="O12455" t="s">
        <v>6</v>
      </c>
    </row>
    <row r="12456" spans="1:15" x14ac:dyDescent="0.25">
      <c r="A12456" t="s">
        <v>16008</v>
      </c>
      <c r="B12456" t="s">
        <v>47118</v>
      </c>
      <c r="C12456" t="s">
        <v>67455</v>
      </c>
      <c r="D12456" t="s">
        <v>67456</v>
      </c>
      <c r="E12456" t="s">
        <v>67454</v>
      </c>
      <c r="F12456" t="s">
        <v>407</v>
      </c>
      <c r="G12456">
        <v>1394</v>
      </c>
      <c r="H12456">
        <v>1295</v>
      </c>
      <c r="I12456">
        <v>14</v>
      </c>
      <c r="J12456">
        <v>128.19999999999999</v>
      </c>
      <c r="K12456">
        <v>47.8</v>
      </c>
      <c r="L12456">
        <v>37.700000000000003</v>
      </c>
      <c r="M12456">
        <v>0.11655</v>
      </c>
      <c r="N12456" t="s">
        <v>94321</v>
      </c>
      <c r="O12456" t="s">
        <v>6</v>
      </c>
    </row>
    <row r="12457" spans="1:15" x14ac:dyDescent="0.25">
      <c r="A12457" t="s">
        <v>16009</v>
      </c>
      <c r="B12457" t="s">
        <v>47119</v>
      </c>
      <c r="C12457" t="s">
        <v>67458</v>
      </c>
      <c r="D12457" t="s">
        <v>67459</v>
      </c>
      <c r="E12457" t="s">
        <v>67457</v>
      </c>
      <c r="F12457" t="s">
        <v>407</v>
      </c>
      <c r="G12457">
        <v>1487</v>
      </c>
      <c r="H12457">
        <v>1382</v>
      </c>
      <c r="I12457">
        <v>14</v>
      </c>
      <c r="J12457">
        <v>128.19999999999999</v>
      </c>
      <c r="K12457">
        <v>47.8</v>
      </c>
      <c r="L12457">
        <v>37.700000000000003</v>
      </c>
      <c r="M12457">
        <v>0.11655</v>
      </c>
      <c r="N12457" t="s">
        <v>94326</v>
      </c>
      <c r="O12457" t="s">
        <v>6</v>
      </c>
    </row>
    <row r="12458" spans="1:15" x14ac:dyDescent="0.25">
      <c r="A12458" t="s">
        <v>16010</v>
      </c>
      <c r="B12458" t="s">
        <v>47120</v>
      </c>
      <c r="C12458" t="s">
        <v>67461</v>
      </c>
      <c r="D12458" t="s">
        <v>67462</v>
      </c>
      <c r="E12458" t="s">
        <v>67460</v>
      </c>
      <c r="F12458" t="s">
        <v>407</v>
      </c>
      <c r="G12458">
        <v>1213</v>
      </c>
      <c r="H12458">
        <v>1127</v>
      </c>
      <c r="I12458">
        <v>12</v>
      </c>
      <c r="J12458">
        <v>128.19999999999999</v>
      </c>
      <c r="K12458">
        <v>47.8</v>
      </c>
      <c r="L12458">
        <v>37.700000000000003</v>
      </c>
      <c r="M12458">
        <v>9.6969600000000003E-2</v>
      </c>
      <c r="N12458" t="s">
        <v>95337</v>
      </c>
      <c r="O12458" t="s">
        <v>6</v>
      </c>
    </row>
    <row r="12459" spans="1:15" x14ac:dyDescent="0.25">
      <c r="A12459" t="s">
        <v>16011</v>
      </c>
      <c r="B12459" t="s">
        <v>47121</v>
      </c>
      <c r="C12459" t="s">
        <v>67464</v>
      </c>
      <c r="D12459" t="s">
        <v>67465</v>
      </c>
      <c r="E12459" t="s">
        <v>67463</v>
      </c>
      <c r="F12459" t="s">
        <v>407</v>
      </c>
      <c r="G12459">
        <v>1306</v>
      </c>
      <c r="H12459">
        <v>1214</v>
      </c>
      <c r="I12459">
        <v>12</v>
      </c>
      <c r="J12459">
        <v>128.19999999999999</v>
      </c>
      <c r="K12459">
        <v>47.8</v>
      </c>
      <c r="L12459">
        <v>37.700000000000003</v>
      </c>
      <c r="M12459">
        <v>9.6969600000000003E-2</v>
      </c>
      <c r="N12459" t="s">
        <v>95336</v>
      </c>
      <c r="O12459" t="s">
        <v>6</v>
      </c>
    </row>
    <row r="12460" spans="1:15" x14ac:dyDescent="0.25">
      <c r="A12460" t="s">
        <v>16012</v>
      </c>
      <c r="B12460" t="s">
        <v>47122</v>
      </c>
      <c r="C12460" t="s">
        <v>67467</v>
      </c>
      <c r="D12460" t="s">
        <v>67468</v>
      </c>
      <c r="E12460" t="s">
        <v>67466</v>
      </c>
      <c r="F12460" t="s">
        <v>407</v>
      </c>
      <c r="G12460">
        <v>1394</v>
      </c>
      <c r="H12460">
        <v>1295</v>
      </c>
      <c r="I12460">
        <v>12</v>
      </c>
      <c r="J12460">
        <v>128.19999999999999</v>
      </c>
      <c r="K12460">
        <v>47.8</v>
      </c>
      <c r="L12460">
        <v>37.700000000000003</v>
      </c>
      <c r="M12460">
        <v>9.6969600000000003E-2</v>
      </c>
      <c r="N12460" t="s">
        <v>94321</v>
      </c>
      <c r="O12460" t="s">
        <v>6</v>
      </c>
    </row>
    <row r="12461" spans="1:15" x14ac:dyDescent="0.25">
      <c r="A12461" t="s">
        <v>16013</v>
      </c>
      <c r="B12461" t="s">
        <v>47123</v>
      </c>
      <c r="C12461" t="s">
        <v>67470</v>
      </c>
      <c r="D12461" t="s">
        <v>67471</v>
      </c>
      <c r="E12461" t="s">
        <v>67469</v>
      </c>
      <c r="F12461" t="s">
        <v>407</v>
      </c>
      <c r="G12461">
        <v>1213</v>
      </c>
      <c r="H12461">
        <v>1127</v>
      </c>
      <c r="I12461">
        <v>10</v>
      </c>
      <c r="J12461">
        <v>128.19999999999999</v>
      </c>
      <c r="K12461">
        <v>47.8</v>
      </c>
      <c r="L12461">
        <v>37.700000000000003</v>
      </c>
      <c r="M12461">
        <v>7.7389200000000005E-2</v>
      </c>
      <c r="N12461" t="s">
        <v>95337</v>
      </c>
      <c r="O12461" t="s">
        <v>6</v>
      </c>
    </row>
    <row r="12462" spans="1:15" x14ac:dyDescent="0.25">
      <c r="A12462" t="s">
        <v>16014</v>
      </c>
      <c r="B12462" t="s">
        <v>47124</v>
      </c>
      <c r="C12462" t="s">
        <v>67473</v>
      </c>
      <c r="D12462" t="s">
        <v>67474</v>
      </c>
      <c r="E12462" t="s">
        <v>67472</v>
      </c>
      <c r="F12462" t="s">
        <v>407</v>
      </c>
      <c r="G12462">
        <v>1306</v>
      </c>
      <c r="H12462">
        <v>1214</v>
      </c>
      <c r="I12462">
        <v>10</v>
      </c>
      <c r="J12462">
        <v>128.19999999999999</v>
      </c>
      <c r="K12462">
        <v>47.8</v>
      </c>
      <c r="L12462">
        <v>37.700000000000003</v>
      </c>
      <c r="M12462">
        <v>7.7389200000000005E-2</v>
      </c>
      <c r="N12462" t="s">
        <v>95336</v>
      </c>
      <c r="O12462" t="s">
        <v>6</v>
      </c>
    </row>
    <row r="12463" spans="1:15" x14ac:dyDescent="0.25">
      <c r="A12463" t="s">
        <v>16015</v>
      </c>
      <c r="B12463" t="s">
        <v>47125</v>
      </c>
      <c r="C12463" t="s">
        <v>67476</v>
      </c>
      <c r="D12463" t="s">
        <v>67477</v>
      </c>
      <c r="E12463" t="s">
        <v>67475</v>
      </c>
      <c r="F12463" t="s">
        <v>407</v>
      </c>
      <c r="G12463">
        <v>1394</v>
      </c>
      <c r="H12463">
        <v>1295</v>
      </c>
      <c r="I12463">
        <v>18</v>
      </c>
      <c r="J12463">
        <v>178.2</v>
      </c>
      <c r="K12463">
        <v>47.8</v>
      </c>
      <c r="L12463">
        <v>37.700000000000003</v>
      </c>
      <c r="M12463">
        <v>0.209067</v>
      </c>
      <c r="N12463" t="s">
        <v>94331</v>
      </c>
      <c r="O12463" t="s">
        <v>6</v>
      </c>
    </row>
    <row r="12464" spans="1:15" x14ac:dyDescent="0.25">
      <c r="A12464" t="s">
        <v>16016</v>
      </c>
      <c r="B12464" t="s">
        <v>47126</v>
      </c>
      <c r="C12464" t="s">
        <v>67479</v>
      </c>
      <c r="D12464" t="s">
        <v>67480</v>
      </c>
      <c r="E12464" t="s">
        <v>67478</v>
      </c>
      <c r="F12464" t="s">
        <v>407</v>
      </c>
      <c r="G12464">
        <v>1487</v>
      </c>
      <c r="H12464">
        <v>1382</v>
      </c>
      <c r="I12464">
        <v>18</v>
      </c>
      <c r="J12464">
        <v>178.2</v>
      </c>
      <c r="K12464">
        <v>47.8</v>
      </c>
      <c r="L12464">
        <v>37.700000000000003</v>
      </c>
      <c r="M12464">
        <v>0.209067</v>
      </c>
      <c r="N12464" t="s">
        <v>94340</v>
      </c>
      <c r="O12464" t="s">
        <v>6</v>
      </c>
    </row>
    <row r="12465" spans="1:15" x14ac:dyDescent="0.25">
      <c r="A12465" t="s">
        <v>16017</v>
      </c>
      <c r="B12465" t="s">
        <v>47127</v>
      </c>
      <c r="C12465" t="s">
        <v>67482</v>
      </c>
      <c r="D12465" t="s">
        <v>67483</v>
      </c>
      <c r="E12465" t="s">
        <v>67481</v>
      </c>
      <c r="F12465" t="s">
        <v>407</v>
      </c>
      <c r="G12465">
        <v>1579</v>
      </c>
      <c r="H12465">
        <v>1468</v>
      </c>
      <c r="I12465">
        <v>21</v>
      </c>
      <c r="J12465">
        <v>178.2</v>
      </c>
      <c r="K12465">
        <v>47.8</v>
      </c>
      <c r="L12465">
        <v>37.700000000000003</v>
      </c>
      <c r="M12465">
        <v>0.2380776</v>
      </c>
      <c r="N12465" t="s">
        <v>94363</v>
      </c>
      <c r="O12465" t="s">
        <v>6</v>
      </c>
    </row>
    <row r="12466" spans="1:15" x14ac:dyDescent="0.25">
      <c r="A12466" t="s">
        <v>16018</v>
      </c>
      <c r="B12466" t="s">
        <v>47128</v>
      </c>
      <c r="C12466" t="s">
        <v>67485</v>
      </c>
      <c r="D12466" t="s">
        <v>67486</v>
      </c>
      <c r="E12466" t="s">
        <v>67484</v>
      </c>
      <c r="F12466" t="s">
        <v>407</v>
      </c>
      <c r="G12466">
        <v>1213</v>
      </c>
      <c r="H12466">
        <v>1127</v>
      </c>
      <c r="I12466">
        <v>15</v>
      </c>
      <c r="J12466">
        <v>128.19999999999999</v>
      </c>
      <c r="K12466">
        <v>47.8</v>
      </c>
      <c r="L12466">
        <v>37.700000000000003</v>
      </c>
      <c r="M12466">
        <v>0.17025000000000001</v>
      </c>
      <c r="N12466" t="s">
        <v>94358</v>
      </c>
      <c r="O12466" t="s">
        <v>6</v>
      </c>
    </row>
    <row r="12467" spans="1:15" x14ac:dyDescent="0.25">
      <c r="A12467" t="s">
        <v>16019</v>
      </c>
      <c r="B12467" t="s">
        <v>47129</v>
      </c>
      <c r="C12467" t="s">
        <v>67488</v>
      </c>
      <c r="D12467" t="s">
        <v>67489</v>
      </c>
      <c r="E12467" t="s">
        <v>67487</v>
      </c>
      <c r="F12467" t="s">
        <v>407</v>
      </c>
      <c r="G12467">
        <v>1306</v>
      </c>
      <c r="H12467">
        <v>1214</v>
      </c>
      <c r="I12467">
        <v>15</v>
      </c>
      <c r="J12467">
        <v>128.19999999999999</v>
      </c>
      <c r="K12467">
        <v>47.8</v>
      </c>
      <c r="L12467">
        <v>37.700000000000003</v>
      </c>
      <c r="M12467">
        <v>0.17025000000000001</v>
      </c>
      <c r="N12467" t="s">
        <v>94353</v>
      </c>
      <c r="O12467" t="s">
        <v>6</v>
      </c>
    </row>
    <row r="12468" spans="1:15" x14ac:dyDescent="0.25">
      <c r="A12468" t="s">
        <v>16020</v>
      </c>
      <c r="B12468" t="s">
        <v>47130</v>
      </c>
      <c r="C12468" t="s">
        <v>67491</v>
      </c>
      <c r="D12468" t="s">
        <v>67492</v>
      </c>
      <c r="E12468" t="s">
        <v>67490</v>
      </c>
      <c r="F12468" t="s">
        <v>407</v>
      </c>
      <c r="G12468">
        <v>1394</v>
      </c>
      <c r="H12468">
        <v>1295</v>
      </c>
      <c r="I12468">
        <v>15</v>
      </c>
      <c r="J12468">
        <v>128.19999999999999</v>
      </c>
      <c r="K12468">
        <v>47.8</v>
      </c>
      <c r="L12468">
        <v>37.700000000000003</v>
      </c>
      <c r="M12468">
        <v>0.17025000000000001</v>
      </c>
      <c r="N12468" t="s">
        <v>94331</v>
      </c>
      <c r="O12468" t="s">
        <v>6</v>
      </c>
    </row>
    <row r="12469" spans="1:15" x14ac:dyDescent="0.25">
      <c r="A12469" t="s">
        <v>16021</v>
      </c>
      <c r="B12469" t="s">
        <v>47131</v>
      </c>
      <c r="C12469" t="s">
        <v>67494</v>
      </c>
      <c r="D12469" t="s">
        <v>67495</v>
      </c>
      <c r="E12469" t="s">
        <v>67493</v>
      </c>
      <c r="F12469" t="s">
        <v>407</v>
      </c>
      <c r="G12469">
        <v>1487</v>
      </c>
      <c r="H12469">
        <v>1382</v>
      </c>
      <c r="I12469">
        <v>18</v>
      </c>
      <c r="J12469">
        <v>178.2</v>
      </c>
      <c r="K12469">
        <v>47.8</v>
      </c>
      <c r="L12469">
        <v>37.700000000000003</v>
      </c>
      <c r="M12469">
        <v>0.209067</v>
      </c>
      <c r="N12469" t="s">
        <v>94340</v>
      </c>
      <c r="O12469" t="s">
        <v>6</v>
      </c>
    </row>
    <row r="12470" spans="1:15" x14ac:dyDescent="0.25">
      <c r="A12470" t="s">
        <v>16022</v>
      </c>
      <c r="B12470" t="s">
        <v>47132</v>
      </c>
      <c r="C12470" t="s">
        <v>67497</v>
      </c>
      <c r="D12470" t="s">
        <v>67498</v>
      </c>
      <c r="E12470" t="s">
        <v>67496</v>
      </c>
      <c r="F12470" t="s">
        <v>407</v>
      </c>
      <c r="G12470">
        <v>1213</v>
      </c>
      <c r="H12470">
        <v>1127</v>
      </c>
      <c r="I12470">
        <v>11</v>
      </c>
      <c r="J12470">
        <v>128.19999999999999</v>
      </c>
      <c r="K12470">
        <v>47.8</v>
      </c>
      <c r="L12470">
        <v>37.700000000000003</v>
      </c>
      <c r="M12470">
        <v>0.141648</v>
      </c>
      <c r="N12470" t="s">
        <v>94358</v>
      </c>
      <c r="O12470" t="s">
        <v>6</v>
      </c>
    </row>
    <row r="12471" spans="1:15" x14ac:dyDescent="0.25">
      <c r="A12471" t="s">
        <v>16023</v>
      </c>
      <c r="B12471" t="s">
        <v>47133</v>
      </c>
      <c r="C12471" t="s">
        <v>67500</v>
      </c>
      <c r="D12471" t="s">
        <v>67501</v>
      </c>
      <c r="E12471" t="s">
        <v>67499</v>
      </c>
      <c r="F12471" t="s">
        <v>407</v>
      </c>
      <c r="G12471">
        <v>1306</v>
      </c>
      <c r="H12471">
        <v>1214</v>
      </c>
      <c r="I12471">
        <v>11</v>
      </c>
      <c r="J12471">
        <v>128.19999999999999</v>
      </c>
      <c r="K12471">
        <v>47.8</v>
      </c>
      <c r="L12471">
        <v>37.700000000000003</v>
      </c>
      <c r="M12471">
        <v>0.141648</v>
      </c>
      <c r="N12471" t="s">
        <v>94353</v>
      </c>
      <c r="O12471" t="s">
        <v>6</v>
      </c>
    </row>
    <row r="12472" spans="1:15" x14ac:dyDescent="0.25">
      <c r="A12472" t="s">
        <v>16024</v>
      </c>
      <c r="B12472" t="s">
        <v>47134</v>
      </c>
      <c r="C12472" t="s">
        <v>67503</v>
      </c>
      <c r="D12472" t="s">
        <v>67504</v>
      </c>
      <c r="E12472" t="s">
        <v>67502</v>
      </c>
      <c r="F12472" t="s">
        <v>407</v>
      </c>
      <c r="G12472">
        <v>1306</v>
      </c>
      <c r="H12472">
        <v>1214</v>
      </c>
      <c r="I12472">
        <v>15</v>
      </c>
      <c r="J12472">
        <v>128.19999999999999</v>
      </c>
      <c r="K12472">
        <v>47.8</v>
      </c>
      <c r="L12472">
        <v>37.700000000000003</v>
      </c>
      <c r="M12472">
        <v>0.17025000000000001</v>
      </c>
      <c r="N12472" t="s">
        <v>94353</v>
      </c>
      <c r="O12472" t="s">
        <v>6</v>
      </c>
    </row>
    <row r="12473" spans="1:15" x14ac:dyDescent="0.25">
      <c r="A12473" t="s">
        <v>16025</v>
      </c>
      <c r="B12473" t="s">
        <v>47135</v>
      </c>
      <c r="C12473" t="s">
        <v>67506</v>
      </c>
      <c r="D12473" t="s">
        <v>67507</v>
      </c>
      <c r="E12473" t="s">
        <v>67505</v>
      </c>
      <c r="F12473" t="s">
        <v>407</v>
      </c>
      <c r="G12473">
        <v>1394</v>
      </c>
      <c r="H12473">
        <v>1295</v>
      </c>
      <c r="I12473">
        <v>15</v>
      </c>
      <c r="J12473">
        <v>128.19999999999999</v>
      </c>
      <c r="K12473">
        <v>47.8</v>
      </c>
      <c r="L12473">
        <v>37.700000000000003</v>
      </c>
      <c r="M12473">
        <v>0.17025000000000001</v>
      </c>
      <c r="N12473" t="s">
        <v>94331</v>
      </c>
      <c r="O12473" t="s">
        <v>6</v>
      </c>
    </row>
    <row r="12474" spans="1:15" x14ac:dyDescent="0.25">
      <c r="A12474" t="s">
        <v>16026</v>
      </c>
      <c r="B12474" t="s">
        <v>47136</v>
      </c>
      <c r="C12474" t="s">
        <v>67509</v>
      </c>
      <c r="D12474" t="s">
        <v>67510</v>
      </c>
      <c r="E12474" t="s">
        <v>67508</v>
      </c>
      <c r="F12474" t="s">
        <v>407</v>
      </c>
      <c r="G12474">
        <v>1213</v>
      </c>
      <c r="H12474">
        <v>1127</v>
      </c>
      <c r="I12474">
        <v>11</v>
      </c>
      <c r="J12474">
        <v>128.19999999999999</v>
      </c>
      <c r="K12474">
        <v>47.8</v>
      </c>
      <c r="L12474">
        <v>37.700000000000003</v>
      </c>
      <c r="M12474">
        <v>0.141648</v>
      </c>
      <c r="N12474" t="s">
        <v>94358</v>
      </c>
      <c r="O12474" t="s">
        <v>6</v>
      </c>
    </row>
    <row r="12475" spans="1:15" x14ac:dyDescent="0.25">
      <c r="A12475" t="s">
        <v>16027</v>
      </c>
      <c r="B12475" t="s">
        <v>47137</v>
      </c>
      <c r="C12475" t="s">
        <v>67512</v>
      </c>
      <c r="D12475" t="s">
        <v>67513</v>
      </c>
      <c r="E12475" t="s">
        <v>67511</v>
      </c>
      <c r="F12475" t="s">
        <v>407</v>
      </c>
      <c r="G12475">
        <v>1306</v>
      </c>
      <c r="H12475">
        <v>1214</v>
      </c>
      <c r="I12475">
        <v>11</v>
      </c>
      <c r="J12475">
        <v>128.19999999999999</v>
      </c>
      <c r="K12475">
        <v>47.8</v>
      </c>
      <c r="L12475">
        <v>37.700000000000003</v>
      </c>
      <c r="M12475">
        <v>0.141648</v>
      </c>
      <c r="N12475" t="s">
        <v>94353</v>
      </c>
      <c r="O12475" t="s">
        <v>6</v>
      </c>
    </row>
    <row r="12476" spans="1:15" x14ac:dyDescent="0.25">
      <c r="A12476" t="s">
        <v>16028</v>
      </c>
      <c r="B12476" t="s">
        <v>47138</v>
      </c>
      <c r="C12476" t="s">
        <v>67515</v>
      </c>
      <c r="D12476" t="s">
        <v>67516</v>
      </c>
      <c r="E12476" t="s">
        <v>67514</v>
      </c>
      <c r="F12476" t="s">
        <v>407</v>
      </c>
      <c r="G12476">
        <v>1394</v>
      </c>
      <c r="H12476">
        <v>1295</v>
      </c>
      <c r="I12476">
        <v>21</v>
      </c>
      <c r="J12476">
        <v>178.2</v>
      </c>
      <c r="K12476">
        <v>47.8</v>
      </c>
      <c r="L12476">
        <v>37.700000000000003</v>
      </c>
      <c r="M12476">
        <v>0.2380776</v>
      </c>
      <c r="N12476" t="s">
        <v>94331</v>
      </c>
      <c r="O12476" t="s">
        <v>6</v>
      </c>
    </row>
    <row r="12477" spans="1:15" x14ac:dyDescent="0.25">
      <c r="A12477" t="s">
        <v>16029</v>
      </c>
      <c r="B12477" t="s">
        <v>47139</v>
      </c>
      <c r="C12477" t="s">
        <v>67518</v>
      </c>
      <c r="D12477" t="s">
        <v>67519</v>
      </c>
      <c r="E12477" t="s">
        <v>67517</v>
      </c>
      <c r="F12477" t="s">
        <v>407</v>
      </c>
      <c r="G12477">
        <v>1487</v>
      </c>
      <c r="H12477">
        <v>1382</v>
      </c>
      <c r="I12477">
        <v>21</v>
      </c>
      <c r="J12477">
        <v>178.2</v>
      </c>
      <c r="K12477">
        <v>47.8</v>
      </c>
      <c r="L12477">
        <v>37.700000000000003</v>
      </c>
      <c r="M12477">
        <v>0.2380776</v>
      </c>
      <c r="N12477" t="s">
        <v>94340</v>
      </c>
      <c r="O12477" t="s">
        <v>6</v>
      </c>
    </row>
    <row r="12478" spans="1:15" x14ac:dyDescent="0.25">
      <c r="A12478" t="s">
        <v>16030</v>
      </c>
      <c r="B12478" t="s">
        <v>47140</v>
      </c>
      <c r="C12478" t="s">
        <v>67521</v>
      </c>
      <c r="D12478" t="s">
        <v>67522</v>
      </c>
      <c r="E12478" t="s">
        <v>67520</v>
      </c>
      <c r="F12478" t="s">
        <v>407</v>
      </c>
      <c r="G12478">
        <v>1579</v>
      </c>
      <c r="H12478">
        <v>1468</v>
      </c>
      <c r="I12478">
        <v>21</v>
      </c>
      <c r="J12478">
        <v>178.2</v>
      </c>
      <c r="K12478">
        <v>47.8</v>
      </c>
      <c r="L12478">
        <v>37.700000000000003</v>
      </c>
      <c r="M12478">
        <v>0.2380776</v>
      </c>
      <c r="N12478" t="s">
        <v>94363</v>
      </c>
      <c r="O12478" t="s">
        <v>6</v>
      </c>
    </row>
    <row r="12479" spans="1:15" x14ac:dyDescent="0.25">
      <c r="A12479" t="s">
        <v>16031</v>
      </c>
      <c r="B12479" t="s">
        <v>47141</v>
      </c>
      <c r="C12479" t="s">
        <v>67524</v>
      </c>
      <c r="D12479" t="s">
        <v>67525</v>
      </c>
      <c r="E12479" t="s">
        <v>67523</v>
      </c>
      <c r="F12479" t="s">
        <v>407</v>
      </c>
      <c r="G12479">
        <v>1213</v>
      </c>
      <c r="H12479">
        <v>1127</v>
      </c>
      <c r="I12479">
        <v>15</v>
      </c>
      <c r="J12479">
        <v>128.19999999999999</v>
      </c>
      <c r="K12479">
        <v>47.8</v>
      </c>
      <c r="L12479">
        <v>37.700000000000003</v>
      </c>
      <c r="M12479">
        <v>0.17025000000000001</v>
      </c>
      <c r="N12479" t="s">
        <v>94358</v>
      </c>
      <c r="O12479" t="s">
        <v>6</v>
      </c>
    </row>
    <row r="12480" spans="1:15" x14ac:dyDescent="0.25">
      <c r="A12480" t="s">
        <v>16032</v>
      </c>
      <c r="B12480" t="s">
        <v>47142</v>
      </c>
      <c r="C12480" t="s">
        <v>67527</v>
      </c>
      <c r="D12480" t="s">
        <v>67528</v>
      </c>
      <c r="E12480" t="s">
        <v>67526</v>
      </c>
      <c r="F12480" t="s">
        <v>407</v>
      </c>
      <c r="G12480">
        <v>1306</v>
      </c>
      <c r="H12480">
        <v>1214</v>
      </c>
      <c r="I12480">
        <v>15</v>
      </c>
      <c r="J12480">
        <v>128.19999999999999</v>
      </c>
      <c r="K12480">
        <v>47.8</v>
      </c>
      <c r="L12480">
        <v>37.700000000000003</v>
      </c>
      <c r="M12480">
        <v>0.17025000000000001</v>
      </c>
      <c r="N12480" t="s">
        <v>94353</v>
      </c>
      <c r="O12480" t="s">
        <v>6</v>
      </c>
    </row>
    <row r="12481" spans="1:15" x14ac:dyDescent="0.25">
      <c r="A12481" t="s">
        <v>16033</v>
      </c>
      <c r="B12481" t="s">
        <v>47143</v>
      </c>
      <c r="C12481" t="s">
        <v>67530</v>
      </c>
      <c r="D12481" t="s">
        <v>67531</v>
      </c>
      <c r="E12481" t="s">
        <v>67529</v>
      </c>
      <c r="F12481" t="s">
        <v>407</v>
      </c>
      <c r="G12481">
        <v>1394</v>
      </c>
      <c r="H12481">
        <v>1295</v>
      </c>
      <c r="I12481">
        <v>15</v>
      </c>
      <c r="J12481">
        <v>128.19999999999999</v>
      </c>
      <c r="K12481">
        <v>47.8</v>
      </c>
      <c r="L12481">
        <v>37.700000000000003</v>
      </c>
      <c r="M12481">
        <v>0.17025000000000001</v>
      </c>
      <c r="N12481" t="s">
        <v>94331</v>
      </c>
      <c r="O12481" t="s">
        <v>6</v>
      </c>
    </row>
    <row r="12482" spans="1:15" x14ac:dyDescent="0.25">
      <c r="A12482" t="s">
        <v>16034</v>
      </c>
      <c r="B12482" t="s">
        <v>47144</v>
      </c>
      <c r="C12482" t="s">
        <v>67533</v>
      </c>
      <c r="D12482" t="s">
        <v>67534</v>
      </c>
      <c r="E12482" t="s">
        <v>67532</v>
      </c>
      <c r="F12482" t="s">
        <v>407</v>
      </c>
      <c r="G12482">
        <v>1487</v>
      </c>
      <c r="H12482">
        <v>1382</v>
      </c>
      <c r="I12482">
        <v>18</v>
      </c>
      <c r="J12482">
        <v>178.2</v>
      </c>
      <c r="K12482">
        <v>47.8</v>
      </c>
      <c r="L12482">
        <v>37.700000000000003</v>
      </c>
      <c r="M12482">
        <v>0.209067</v>
      </c>
      <c r="N12482" t="s">
        <v>94340</v>
      </c>
      <c r="O12482" t="s">
        <v>6</v>
      </c>
    </row>
    <row r="12483" spans="1:15" x14ac:dyDescent="0.25">
      <c r="A12483" t="s">
        <v>16035</v>
      </c>
      <c r="B12483" t="s">
        <v>47145</v>
      </c>
      <c r="C12483" t="s">
        <v>67536</v>
      </c>
      <c r="D12483" t="s">
        <v>67537</v>
      </c>
      <c r="E12483" t="s">
        <v>67535</v>
      </c>
      <c r="F12483" t="s">
        <v>407</v>
      </c>
      <c r="G12483">
        <v>1579</v>
      </c>
      <c r="H12483">
        <v>1468</v>
      </c>
      <c r="I12483">
        <v>21</v>
      </c>
      <c r="J12483">
        <v>178.2</v>
      </c>
      <c r="K12483">
        <v>47.8</v>
      </c>
      <c r="L12483">
        <v>37.700000000000003</v>
      </c>
      <c r="M12483">
        <v>0.2380776</v>
      </c>
      <c r="N12483" t="s">
        <v>94363</v>
      </c>
      <c r="O12483" t="s">
        <v>6</v>
      </c>
    </row>
    <row r="12484" spans="1:15" x14ac:dyDescent="0.25">
      <c r="A12484" t="s">
        <v>16036</v>
      </c>
      <c r="B12484" t="s">
        <v>47146</v>
      </c>
      <c r="C12484" t="s">
        <v>67539</v>
      </c>
      <c r="D12484" t="s">
        <v>67540</v>
      </c>
      <c r="E12484" t="s">
        <v>67538</v>
      </c>
      <c r="F12484" t="s">
        <v>407</v>
      </c>
      <c r="G12484">
        <v>1213</v>
      </c>
      <c r="H12484">
        <v>1127</v>
      </c>
      <c r="I12484">
        <v>11</v>
      </c>
      <c r="J12484">
        <v>128.19999999999999</v>
      </c>
      <c r="K12484">
        <v>47.8</v>
      </c>
      <c r="L12484">
        <v>37.700000000000003</v>
      </c>
      <c r="M12484">
        <v>0.141648</v>
      </c>
      <c r="N12484" t="s">
        <v>94358</v>
      </c>
      <c r="O12484" t="s">
        <v>6</v>
      </c>
    </row>
    <row r="12485" spans="1:15" x14ac:dyDescent="0.25">
      <c r="A12485" t="s">
        <v>16037</v>
      </c>
      <c r="B12485" t="s">
        <v>47147</v>
      </c>
      <c r="C12485" t="s">
        <v>67542</v>
      </c>
      <c r="D12485" t="s">
        <v>67543</v>
      </c>
      <c r="E12485" t="s">
        <v>67541</v>
      </c>
      <c r="F12485" t="s">
        <v>407</v>
      </c>
      <c r="G12485">
        <v>1306</v>
      </c>
      <c r="H12485">
        <v>1214</v>
      </c>
      <c r="I12485">
        <v>11</v>
      </c>
      <c r="J12485">
        <v>128.19999999999999</v>
      </c>
      <c r="K12485">
        <v>47.8</v>
      </c>
      <c r="L12485">
        <v>37.700000000000003</v>
      </c>
      <c r="M12485">
        <v>0.141648</v>
      </c>
      <c r="N12485" t="s">
        <v>94353</v>
      </c>
      <c r="O12485" t="s">
        <v>6</v>
      </c>
    </row>
    <row r="12486" spans="1:15" x14ac:dyDescent="0.25">
      <c r="A12486" t="s">
        <v>16038</v>
      </c>
      <c r="B12486" t="s">
        <v>47148</v>
      </c>
      <c r="C12486" t="s">
        <v>67545</v>
      </c>
      <c r="D12486" t="s">
        <v>67546</v>
      </c>
      <c r="E12486" t="s">
        <v>67544</v>
      </c>
      <c r="F12486" t="s">
        <v>407</v>
      </c>
      <c r="G12486">
        <v>1306</v>
      </c>
      <c r="H12486">
        <v>1214</v>
      </c>
      <c r="I12486">
        <v>18</v>
      </c>
      <c r="J12486">
        <v>178.2</v>
      </c>
      <c r="K12486">
        <v>47.8</v>
      </c>
      <c r="L12486">
        <v>37.700000000000003</v>
      </c>
      <c r="M12486">
        <v>0.209067</v>
      </c>
      <c r="N12486" t="s">
        <v>94353</v>
      </c>
      <c r="O12486" t="s">
        <v>6</v>
      </c>
    </row>
    <row r="12487" spans="1:15" x14ac:dyDescent="0.25">
      <c r="A12487" t="s">
        <v>16039</v>
      </c>
      <c r="B12487" t="s">
        <v>47149</v>
      </c>
      <c r="C12487" t="s">
        <v>67548</v>
      </c>
      <c r="D12487" t="s">
        <v>67549</v>
      </c>
      <c r="E12487" t="s">
        <v>67547</v>
      </c>
      <c r="F12487" t="s">
        <v>407</v>
      </c>
      <c r="G12487">
        <v>1394</v>
      </c>
      <c r="H12487">
        <v>1295</v>
      </c>
      <c r="I12487">
        <v>18</v>
      </c>
      <c r="J12487">
        <v>178.2</v>
      </c>
      <c r="K12487">
        <v>47.8</v>
      </c>
      <c r="L12487">
        <v>37.700000000000003</v>
      </c>
      <c r="M12487">
        <v>0.209067</v>
      </c>
      <c r="N12487" t="s">
        <v>94331</v>
      </c>
      <c r="O12487" t="s">
        <v>6</v>
      </c>
    </row>
    <row r="12488" spans="1:15" x14ac:dyDescent="0.25">
      <c r="A12488" t="s">
        <v>16040</v>
      </c>
      <c r="B12488" t="s">
        <v>47150</v>
      </c>
      <c r="C12488" t="s">
        <v>67551</v>
      </c>
      <c r="D12488" t="s">
        <v>67552</v>
      </c>
      <c r="E12488" t="s">
        <v>67550</v>
      </c>
      <c r="F12488" t="s">
        <v>407</v>
      </c>
      <c r="G12488">
        <v>1487</v>
      </c>
      <c r="H12488">
        <v>1382</v>
      </c>
      <c r="I12488">
        <v>18</v>
      </c>
      <c r="J12488">
        <v>178.2</v>
      </c>
      <c r="K12488">
        <v>47.8</v>
      </c>
      <c r="L12488">
        <v>37.700000000000003</v>
      </c>
      <c r="M12488">
        <v>0.209067</v>
      </c>
      <c r="N12488" t="s">
        <v>94340</v>
      </c>
      <c r="O12488" t="s">
        <v>6</v>
      </c>
    </row>
    <row r="12489" spans="1:15" x14ac:dyDescent="0.25">
      <c r="A12489" t="s">
        <v>16041</v>
      </c>
      <c r="B12489" t="s">
        <v>47151</v>
      </c>
      <c r="C12489" t="s">
        <v>67554</v>
      </c>
      <c r="D12489" t="s">
        <v>67555</v>
      </c>
      <c r="E12489" t="s">
        <v>67553</v>
      </c>
      <c r="F12489" t="s">
        <v>407</v>
      </c>
      <c r="G12489">
        <v>1579</v>
      </c>
      <c r="H12489">
        <v>1468</v>
      </c>
      <c r="I12489">
        <v>21</v>
      </c>
      <c r="J12489">
        <v>178.2</v>
      </c>
      <c r="K12489">
        <v>47.8</v>
      </c>
      <c r="L12489">
        <v>37.700000000000003</v>
      </c>
      <c r="M12489">
        <v>0.2380776</v>
      </c>
      <c r="N12489" t="s">
        <v>94363</v>
      </c>
      <c r="O12489" t="s">
        <v>6</v>
      </c>
    </row>
    <row r="12490" spans="1:15" x14ac:dyDescent="0.25">
      <c r="A12490" t="s">
        <v>16042</v>
      </c>
      <c r="B12490" t="s">
        <v>47152</v>
      </c>
      <c r="C12490" t="s">
        <v>67557</v>
      </c>
      <c r="D12490" t="s">
        <v>67558</v>
      </c>
      <c r="E12490" t="s">
        <v>67556</v>
      </c>
      <c r="F12490" t="s">
        <v>407</v>
      </c>
      <c r="G12490">
        <v>1758</v>
      </c>
      <c r="H12490">
        <v>1634</v>
      </c>
      <c r="I12490">
        <v>28</v>
      </c>
      <c r="J12490">
        <v>157.4</v>
      </c>
      <c r="K12490">
        <v>53</v>
      </c>
      <c r="L12490">
        <v>53.2</v>
      </c>
      <c r="M12490">
        <v>0.35889840000000001</v>
      </c>
      <c r="N12490" t="s">
        <v>94377</v>
      </c>
      <c r="O12490" t="s">
        <v>6</v>
      </c>
    </row>
    <row r="12491" spans="1:15" x14ac:dyDescent="0.25">
      <c r="A12491" t="s">
        <v>16043</v>
      </c>
      <c r="B12491" t="s">
        <v>47153</v>
      </c>
      <c r="C12491" t="s">
        <v>67560</v>
      </c>
      <c r="D12491" t="s">
        <v>67561</v>
      </c>
      <c r="E12491" t="s">
        <v>67559</v>
      </c>
      <c r="F12491" t="s">
        <v>407</v>
      </c>
      <c r="G12491">
        <v>1306</v>
      </c>
      <c r="H12491">
        <v>1214</v>
      </c>
      <c r="I12491">
        <v>15</v>
      </c>
      <c r="J12491">
        <v>128.19999999999999</v>
      </c>
      <c r="K12491">
        <v>47.8</v>
      </c>
      <c r="L12491">
        <v>37.700000000000003</v>
      </c>
      <c r="M12491">
        <v>0.17025000000000001</v>
      </c>
      <c r="N12491" t="s">
        <v>94353</v>
      </c>
      <c r="O12491" t="s">
        <v>6</v>
      </c>
    </row>
    <row r="12492" spans="1:15" x14ac:dyDescent="0.25">
      <c r="A12492" t="s">
        <v>16044</v>
      </c>
      <c r="B12492" t="s">
        <v>47154</v>
      </c>
      <c r="C12492" t="s">
        <v>67563</v>
      </c>
      <c r="D12492" t="s">
        <v>67564</v>
      </c>
      <c r="E12492" t="s">
        <v>67562</v>
      </c>
      <c r="F12492" t="s">
        <v>407</v>
      </c>
      <c r="G12492">
        <v>1394</v>
      </c>
      <c r="H12492">
        <v>1295</v>
      </c>
      <c r="I12492">
        <v>15</v>
      </c>
      <c r="J12492">
        <v>128.19999999999999</v>
      </c>
      <c r="K12492">
        <v>47.8</v>
      </c>
      <c r="L12492">
        <v>37.700000000000003</v>
      </c>
      <c r="M12492">
        <v>0.17025000000000001</v>
      </c>
      <c r="N12492" t="s">
        <v>94331</v>
      </c>
      <c r="O12492" t="s">
        <v>6</v>
      </c>
    </row>
    <row r="12493" spans="1:15" x14ac:dyDescent="0.25">
      <c r="A12493" t="s">
        <v>16045</v>
      </c>
      <c r="B12493" t="s">
        <v>47155</v>
      </c>
      <c r="C12493" t="s">
        <v>67566</v>
      </c>
      <c r="D12493" t="s">
        <v>67567</v>
      </c>
      <c r="E12493" t="s">
        <v>67565</v>
      </c>
      <c r="F12493" t="s">
        <v>407</v>
      </c>
      <c r="G12493">
        <v>1487</v>
      </c>
      <c r="H12493">
        <v>1382</v>
      </c>
      <c r="I12493">
        <v>18</v>
      </c>
      <c r="J12493">
        <v>178.2</v>
      </c>
      <c r="K12493">
        <v>47.8</v>
      </c>
      <c r="L12493">
        <v>37.700000000000003</v>
      </c>
      <c r="M12493">
        <v>0.209067</v>
      </c>
      <c r="N12493" t="s">
        <v>94340</v>
      </c>
      <c r="O12493" t="s">
        <v>6</v>
      </c>
    </row>
    <row r="12494" spans="1:15" x14ac:dyDescent="0.25">
      <c r="A12494" t="s">
        <v>16046</v>
      </c>
      <c r="B12494" t="s">
        <v>47156</v>
      </c>
      <c r="C12494" t="s">
        <v>67569</v>
      </c>
      <c r="D12494" t="s">
        <v>67570</v>
      </c>
      <c r="E12494" t="s">
        <v>67568</v>
      </c>
      <c r="F12494" t="s">
        <v>407</v>
      </c>
      <c r="G12494">
        <v>1579</v>
      </c>
      <c r="H12494">
        <v>1468</v>
      </c>
      <c r="I12494">
        <v>21</v>
      </c>
      <c r="J12494">
        <v>178.2</v>
      </c>
      <c r="K12494">
        <v>47.8</v>
      </c>
      <c r="L12494">
        <v>37.700000000000003</v>
      </c>
      <c r="M12494">
        <v>0.2380776</v>
      </c>
      <c r="N12494" t="s">
        <v>94363</v>
      </c>
      <c r="O12494" t="s">
        <v>6</v>
      </c>
    </row>
    <row r="12495" spans="1:15" x14ac:dyDescent="0.25">
      <c r="A12495" t="s">
        <v>16047</v>
      </c>
      <c r="B12495" t="s">
        <v>47157</v>
      </c>
      <c r="C12495" t="s">
        <v>67572</v>
      </c>
      <c r="D12495" t="s">
        <v>67573</v>
      </c>
      <c r="E12495" t="s">
        <v>67571</v>
      </c>
      <c r="F12495" t="s">
        <v>407</v>
      </c>
      <c r="G12495">
        <v>1213</v>
      </c>
      <c r="H12495">
        <v>1127</v>
      </c>
      <c r="I12495">
        <v>11</v>
      </c>
      <c r="J12495">
        <v>128.19999999999999</v>
      </c>
      <c r="K12495">
        <v>47.8</v>
      </c>
      <c r="L12495">
        <v>37.700000000000003</v>
      </c>
      <c r="M12495">
        <v>0.141648</v>
      </c>
      <c r="N12495" t="s">
        <v>94358</v>
      </c>
      <c r="O12495" t="s">
        <v>6</v>
      </c>
    </row>
    <row r="12496" spans="1:15" x14ac:dyDescent="0.25">
      <c r="A12496" t="s">
        <v>16048</v>
      </c>
      <c r="B12496" t="s">
        <v>47158</v>
      </c>
      <c r="C12496" t="s">
        <v>67575</v>
      </c>
      <c r="D12496" t="s">
        <v>67576</v>
      </c>
      <c r="E12496" t="s">
        <v>67574</v>
      </c>
      <c r="F12496" t="s">
        <v>407</v>
      </c>
      <c r="G12496">
        <v>1306</v>
      </c>
      <c r="H12496">
        <v>1214</v>
      </c>
      <c r="I12496">
        <v>11</v>
      </c>
      <c r="J12496">
        <v>128.19999999999999</v>
      </c>
      <c r="K12496">
        <v>47.8</v>
      </c>
      <c r="L12496">
        <v>37.700000000000003</v>
      </c>
      <c r="M12496">
        <v>0.141648</v>
      </c>
      <c r="N12496" t="s">
        <v>94353</v>
      </c>
      <c r="O12496" t="s">
        <v>6</v>
      </c>
    </row>
    <row r="12497" spans="1:15" x14ac:dyDescent="0.25">
      <c r="A12497" t="s">
        <v>16049</v>
      </c>
      <c r="B12497" t="s">
        <v>47159</v>
      </c>
      <c r="C12497" t="s">
        <v>67578</v>
      </c>
      <c r="D12497" t="s">
        <v>67579</v>
      </c>
      <c r="E12497" t="s">
        <v>67577</v>
      </c>
      <c r="F12497" t="s">
        <v>407</v>
      </c>
      <c r="G12497">
        <v>1394</v>
      </c>
      <c r="H12497">
        <v>1295</v>
      </c>
      <c r="I12497">
        <v>15</v>
      </c>
      <c r="J12497">
        <v>128.19999999999999</v>
      </c>
      <c r="K12497">
        <v>47.8</v>
      </c>
      <c r="L12497">
        <v>37.700000000000003</v>
      </c>
      <c r="M12497">
        <v>0.17025000000000001</v>
      </c>
      <c r="N12497" t="s">
        <v>94331</v>
      </c>
      <c r="O12497" t="s">
        <v>6</v>
      </c>
    </row>
    <row r="12498" spans="1:15" x14ac:dyDescent="0.25">
      <c r="A12498" t="s">
        <v>16050</v>
      </c>
      <c r="B12498" t="s">
        <v>47160</v>
      </c>
      <c r="C12498" t="s">
        <v>67581</v>
      </c>
      <c r="D12498" t="s">
        <v>67582</v>
      </c>
      <c r="E12498" t="s">
        <v>67580</v>
      </c>
      <c r="F12498" t="s">
        <v>407</v>
      </c>
      <c r="G12498">
        <v>1487</v>
      </c>
      <c r="H12498">
        <v>1382</v>
      </c>
      <c r="I12498">
        <v>21</v>
      </c>
      <c r="J12498">
        <v>178.2</v>
      </c>
      <c r="K12498">
        <v>47.8</v>
      </c>
      <c r="L12498">
        <v>37.700000000000003</v>
      </c>
      <c r="M12498">
        <v>0.2380776</v>
      </c>
      <c r="N12498" t="s">
        <v>94340</v>
      </c>
      <c r="O12498" t="s">
        <v>6</v>
      </c>
    </row>
    <row r="12499" spans="1:15" x14ac:dyDescent="0.25">
      <c r="A12499" t="s">
        <v>16051</v>
      </c>
      <c r="B12499" t="s">
        <v>47161</v>
      </c>
      <c r="C12499" t="s">
        <v>67584</v>
      </c>
      <c r="D12499" t="s">
        <v>67585</v>
      </c>
      <c r="E12499" t="s">
        <v>67583</v>
      </c>
      <c r="F12499" t="s">
        <v>407</v>
      </c>
      <c r="G12499">
        <v>1579</v>
      </c>
      <c r="H12499">
        <v>1468</v>
      </c>
      <c r="I12499">
        <v>21</v>
      </c>
      <c r="J12499">
        <v>178.2</v>
      </c>
      <c r="K12499">
        <v>47.8</v>
      </c>
      <c r="L12499">
        <v>37.700000000000003</v>
      </c>
      <c r="M12499">
        <v>0.2380776</v>
      </c>
      <c r="N12499" t="s">
        <v>94363</v>
      </c>
      <c r="O12499" t="s">
        <v>6</v>
      </c>
    </row>
    <row r="12500" spans="1:15" x14ac:dyDescent="0.25">
      <c r="A12500" t="s">
        <v>16052</v>
      </c>
      <c r="B12500" t="s">
        <v>47162</v>
      </c>
      <c r="C12500" t="s">
        <v>67587</v>
      </c>
      <c r="D12500" t="s">
        <v>67588</v>
      </c>
      <c r="E12500" t="s">
        <v>67586</v>
      </c>
      <c r="F12500" t="s">
        <v>407</v>
      </c>
      <c r="G12500">
        <v>1667</v>
      </c>
      <c r="H12500">
        <v>1550</v>
      </c>
      <c r="I12500">
        <v>28</v>
      </c>
      <c r="J12500">
        <v>157.4</v>
      </c>
      <c r="K12500">
        <v>53</v>
      </c>
      <c r="L12500">
        <v>53.2</v>
      </c>
      <c r="M12500">
        <v>0.35889840000000001</v>
      </c>
      <c r="N12500" t="s">
        <v>94372</v>
      </c>
      <c r="O12500" t="s">
        <v>6</v>
      </c>
    </row>
    <row r="12501" spans="1:15" x14ac:dyDescent="0.25">
      <c r="A12501" t="s">
        <v>16053</v>
      </c>
      <c r="B12501" t="s">
        <v>47163</v>
      </c>
      <c r="C12501" t="s">
        <v>67590</v>
      </c>
      <c r="D12501" t="s">
        <v>67591</v>
      </c>
      <c r="E12501" t="s">
        <v>67589</v>
      </c>
      <c r="F12501" t="s">
        <v>407</v>
      </c>
      <c r="G12501">
        <v>1758</v>
      </c>
      <c r="H12501">
        <v>1634</v>
      </c>
      <c r="I12501">
        <v>28</v>
      </c>
      <c r="J12501">
        <v>157.4</v>
      </c>
      <c r="K12501">
        <v>53</v>
      </c>
      <c r="L12501">
        <v>53.2</v>
      </c>
      <c r="M12501">
        <v>0.35889840000000001</v>
      </c>
      <c r="N12501" t="s">
        <v>94377</v>
      </c>
      <c r="O12501" t="s">
        <v>6</v>
      </c>
    </row>
    <row r="12502" spans="1:15" x14ac:dyDescent="0.25">
      <c r="A12502" t="s">
        <v>16054</v>
      </c>
      <c r="B12502" t="s">
        <v>47164</v>
      </c>
      <c r="C12502" t="s">
        <v>67593</v>
      </c>
      <c r="D12502" t="s">
        <v>67594</v>
      </c>
      <c r="E12502" t="s">
        <v>67592</v>
      </c>
      <c r="F12502" t="s">
        <v>407</v>
      </c>
      <c r="G12502">
        <v>1213</v>
      </c>
      <c r="H12502">
        <v>1127</v>
      </c>
      <c r="I12502">
        <v>11</v>
      </c>
      <c r="J12502">
        <v>128.19999999999999</v>
      </c>
      <c r="K12502">
        <v>47.8</v>
      </c>
      <c r="L12502">
        <v>37.700000000000003</v>
      </c>
      <c r="M12502">
        <v>0.141648</v>
      </c>
      <c r="N12502" t="s">
        <v>94358</v>
      </c>
      <c r="O12502" t="s">
        <v>6</v>
      </c>
    </row>
    <row r="12503" spans="1:15" x14ac:dyDescent="0.25">
      <c r="A12503" t="s">
        <v>16055</v>
      </c>
      <c r="B12503" t="s">
        <v>47165</v>
      </c>
      <c r="C12503" t="s">
        <v>67596</v>
      </c>
      <c r="D12503" t="s">
        <v>67597</v>
      </c>
      <c r="E12503" t="s">
        <v>67595</v>
      </c>
      <c r="F12503" t="s">
        <v>407</v>
      </c>
      <c r="G12503">
        <v>1306</v>
      </c>
      <c r="H12503">
        <v>1214</v>
      </c>
      <c r="I12503">
        <v>11</v>
      </c>
      <c r="J12503">
        <v>128.19999999999999</v>
      </c>
      <c r="K12503">
        <v>47.8</v>
      </c>
      <c r="L12503">
        <v>37.700000000000003</v>
      </c>
      <c r="M12503">
        <v>0.141648</v>
      </c>
      <c r="N12503" t="s">
        <v>94353</v>
      </c>
      <c r="O12503" t="s">
        <v>6</v>
      </c>
    </row>
    <row r="12504" spans="1:15" x14ac:dyDescent="0.25">
      <c r="A12504" t="s">
        <v>16056</v>
      </c>
      <c r="B12504" t="s">
        <v>47166</v>
      </c>
      <c r="C12504" t="s">
        <v>67599</v>
      </c>
      <c r="D12504" t="s">
        <v>67600</v>
      </c>
      <c r="E12504" t="s">
        <v>67598</v>
      </c>
      <c r="F12504" t="s">
        <v>407</v>
      </c>
      <c r="G12504">
        <v>1306</v>
      </c>
      <c r="H12504">
        <v>1214</v>
      </c>
      <c r="I12504">
        <v>15</v>
      </c>
      <c r="J12504">
        <v>128.19999999999999</v>
      </c>
      <c r="K12504">
        <v>47.8</v>
      </c>
      <c r="L12504">
        <v>37.700000000000003</v>
      </c>
      <c r="M12504">
        <v>0.17025000000000001</v>
      </c>
      <c r="N12504" t="s">
        <v>94353</v>
      </c>
      <c r="O12504" t="s">
        <v>6</v>
      </c>
    </row>
    <row r="12505" spans="1:15" x14ac:dyDescent="0.25">
      <c r="A12505" t="s">
        <v>16057</v>
      </c>
      <c r="B12505" t="s">
        <v>47167</v>
      </c>
      <c r="C12505" t="s">
        <v>67602</v>
      </c>
      <c r="D12505" t="s">
        <v>67603</v>
      </c>
      <c r="E12505" t="s">
        <v>67601</v>
      </c>
      <c r="F12505" t="s">
        <v>407</v>
      </c>
      <c r="G12505">
        <v>1394</v>
      </c>
      <c r="H12505">
        <v>1295</v>
      </c>
      <c r="I12505">
        <v>15</v>
      </c>
      <c r="J12505">
        <v>128.19999999999999</v>
      </c>
      <c r="K12505">
        <v>47.8</v>
      </c>
      <c r="L12505">
        <v>37.700000000000003</v>
      </c>
      <c r="M12505">
        <v>0.17025000000000001</v>
      </c>
      <c r="N12505" t="s">
        <v>94331</v>
      </c>
      <c r="O12505" t="s">
        <v>6</v>
      </c>
    </row>
    <row r="12506" spans="1:15" x14ac:dyDescent="0.25">
      <c r="A12506" t="s">
        <v>16058</v>
      </c>
      <c r="B12506" t="s">
        <v>47168</v>
      </c>
      <c r="C12506" t="s">
        <v>67605</v>
      </c>
      <c r="D12506" t="s">
        <v>67606</v>
      </c>
      <c r="E12506" t="s">
        <v>67604</v>
      </c>
      <c r="F12506" t="s">
        <v>407</v>
      </c>
      <c r="G12506">
        <v>1213</v>
      </c>
      <c r="H12506">
        <v>1127</v>
      </c>
      <c r="I12506">
        <v>11</v>
      </c>
      <c r="J12506">
        <v>128.19999999999999</v>
      </c>
      <c r="K12506">
        <v>47.8</v>
      </c>
      <c r="L12506">
        <v>37.700000000000003</v>
      </c>
      <c r="M12506">
        <v>0.141648</v>
      </c>
      <c r="N12506" t="s">
        <v>94358</v>
      </c>
      <c r="O12506" t="s">
        <v>6</v>
      </c>
    </row>
    <row r="12507" spans="1:15" x14ac:dyDescent="0.25">
      <c r="A12507" t="s">
        <v>16059</v>
      </c>
      <c r="B12507" t="s">
        <v>47169</v>
      </c>
      <c r="C12507" t="s">
        <v>67608</v>
      </c>
      <c r="D12507" t="s">
        <v>67609</v>
      </c>
      <c r="E12507" t="s">
        <v>67607</v>
      </c>
      <c r="F12507" t="s">
        <v>407</v>
      </c>
      <c r="G12507">
        <v>1306</v>
      </c>
      <c r="H12507">
        <v>1214</v>
      </c>
      <c r="I12507">
        <v>11</v>
      </c>
      <c r="J12507">
        <v>128.19999999999999</v>
      </c>
      <c r="K12507">
        <v>47.8</v>
      </c>
      <c r="L12507">
        <v>37.700000000000003</v>
      </c>
      <c r="M12507">
        <v>0.141648</v>
      </c>
      <c r="N12507" t="s">
        <v>94353</v>
      </c>
      <c r="O12507" t="s">
        <v>6</v>
      </c>
    </row>
    <row r="12508" spans="1:15" x14ac:dyDescent="0.25">
      <c r="A12508" t="s">
        <v>16060</v>
      </c>
      <c r="B12508" t="s">
        <v>47170</v>
      </c>
      <c r="C12508" t="s">
        <v>67611</v>
      </c>
      <c r="D12508" t="s">
        <v>67612</v>
      </c>
      <c r="E12508" t="s">
        <v>67610</v>
      </c>
      <c r="F12508" t="s">
        <v>407</v>
      </c>
      <c r="G12508">
        <v>1306</v>
      </c>
      <c r="H12508">
        <v>1214</v>
      </c>
      <c r="I12508">
        <v>18</v>
      </c>
      <c r="J12508">
        <v>178.2</v>
      </c>
      <c r="K12508">
        <v>47.8</v>
      </c>
      <c r="L12508">
        <v>37.700000000000003</v>
      </c>
      <c r="M12508">
        <v>0.209067</v>
      </c>
      <c r="N12508" t="s">
        <v>94353</v>
      </c>
      <c r="O12508" t="s">
        <v>6</v>
      </c>
    </row>
    <row r="12509" spans="1:15" x14ac:dyDescent="0.25">
      <c r="A12509" t="s">
        <v>16061</v>
      </c>
      <c r="B12509" t="s">
        <v>47171</v>
      </c>
      <c r="C12509" t="s">
        <v>67614</v>
      </c>
      <c r="D12509" t="s">
        <v>67615</v>
      </c>
      <c r="E12509" t="s">
        <v>67613</v>
      </c>
      <c r="F12509" t="s">
        <v>407</v>
      </c>
      <c r="G12509">
        <v>1394</v>
      </c>
      <c r="H12509">
        <v>1295</v>
      </c>
      <c r="I12509">
        <v>18</v>
      </c>
      <c r="J12509">
        <v>178.2</v>
      </c>
      <c r="K12509">
        <v>47.8</v>
      </c>
      <c r="L12509">
        <v>37.700000000000003</v>
      </c>
      <c r="M12509">
        <v>0.209067</v>
      </c>
      <c r="N12509" t="s">
        <v>94331</v>
      </c>
      <c r="O12509" t="s">
        <v>6</v>
      </c>
    </row>
    <row r="12510" spans="1:15" x14ac:dyDescent="0.25">
      <c r="A12510" t="s">
        <v>16062</v>
      </c>
      <c r="B12510" t="s">
        <v>47172</v>
      </c>
      <c r="C12510" t="s">
        <v>67617</v>
      </c>
      <c r="D12510" t="s">
        <v>67618</v>
      </c>
      <c r="E12510" t="s">
        <v>67616</v>
      </c>
      <c r="F12510" t="s">
        <v>407</v>
      </c>
      <c r="G12510">
        <v>1487</v>
      </c>
      <c r="H12510">
        <v>1382</v>
      </c>
      <c r="I12510">
        <v>18</v>
      </c>
      <c r="J12510">
        <v>178.2</v>
      </c>
      <c r="K12510">
        <v>47.8</v>
      </c>
      <c r="L12510">
        <v>37.700000000000003</v>
      </c>
      <c r="M12510">
        <v>0.209067</v>
      </c>
      <c r="N12510" t="s">
        <v>94340</v>
      </c>
      <c r="O12510" t="s">
        <v>6</v>
      </c>
    </row>
    <row r="12511" spans="1:15" x14ac:dyDescent="0.25">
      <c r="A12511" t="s">
        <v>16063</v>
      </c>
      <c r="B12511" t="s">
        <v>47173</v>
      </c>
      <c r="C12511" t="s">
        <v>67620</v>
      </c>
      <c r="D12511" t="s">
        <v>67621</v>
      </c>
      <c r="E12511" t="s">
        <v>67619</v>
      </c>
      <c r="F12511" t="s">
        <v>407</v>
      </c>
      <c r="G12511">
        <v>1579</v>
      </c>
      <c r="H12511">
        <v>1468</v>
      </c>
      <c r="I12511">
        <v>21</v>
      </c>
      <c r="J12511">
        <v>178.2</v>
      </c>
      <c r="K12511">
        <v>47.8</v>
      </c>
      <c r="L12511">
        <v>37.700000000000003</v>
      </c>
      <c r="M12511">
        <v>0.2380776</v>
      </c>
      <c r="N12511" t="s">
        <v>94363</v>
      </c>
      <c r="O12511" t="s">
        <v>6</v>
      </c>
    </row>
    <row r="12512" spans="1:15" x14ac:dyDescent="0.25">
      <c r="A12512" t="s">
        <v>16064</v>
      </c>
      <c r="B12512" t="s">
        <v>47174</v>
      </c>
      <c r="C12512" t="s">
        <v>67623</v>
      </c>
      <c r="D12512" t="s">
        <v>67624</v>
      </c>
      <c r="E12512" t="s">
        <v>67622</v>
      </c>
      <c r="F12512" t="s">
        <v>407</v>
      </c>
      <c r="G12512">
        <v>1758</v>
      </c>
      <c r="H12512">
        <v>1634</v>
      </c>
      <c r="I12512">
        <v>28</v>
      </c>
      <c r="J12512">
        <v>157.4</v>
      </c>
      <c r="K12512">
        <v>53</v>
      </c>
      <c r="L12512">
        <v>53.2</v>
      </c>
      <c r="M12512">
        <v>0.35889840000000001</v>
      </c>
      <c r="N12512" t="s">
        <v>94377</v>
      </c>
      <c r="O12512" t="s">
        <v>6</v>
      </c>
    </row>
    <row r="12513" spans="1:15" x14ac:dyDescent="0.25">
      <c r="A12513" t="s">
        <v>16065</v>
      </c>
      <c r="B12513" t="s">
        <v>47175</v>
      </c>
      <c r="C12513" t="s">
        <v>67626</v>
      </c>
      <c r="D12513" t="s">
        <v>67627</v>
      </c>
      <c r="E12513" t="s">
        <v>67625</v>
      </c>
      <c r="F12513" t="s">
        <v>407</v>
      </c>
      <c r="G12513">
        <v>1306</v>
      </c>
      <c r="H12513">
        <v>1214</v>
      </c>
      <c r="I12513">
        <v>15</v>
      </c>
      <c r="J12513">
        <v>128.19999999999999</v>
      </c>
      <c r="K12513">
        <v>47.8</v>
      </c>
      <c r="L12513">
        <v>37.700000000000003</v>
      </c>
      <c r="M12513">
        <v>0.17025000000000001</v>
      </c>
      <c r="N12513" t="s">
        <v>94353</v>
      </c>
      <c r="O12513" t="s">
        <v>6</v>
      </c>
    </row>
    <row r="12514" spans="1:15" x14ac:dyDescent="0.25">
      <c r="A12514" t="s">
        <v>16066</v>
      </c>
      <c r="B12514" t="s">
        <v>47176</v>
      </c>
      <c r="C12514" t="s">
        <v>67629</v>
      </c>
      <c r="D12514" t="s">
        <v>67630</v>
      </c>
      <c r="E12514" t="s">
        <v>67628</v>
      </c>
      <c r="F12514" t="s">
        <v>407</v>
      </c>
      <c r="G12514">
        <v>1394</v>
      </c>
      <c r="H12514">
        <v>1295</v>
      </c>
      <c r="I12514">
        <v>15</v>
      </c>
      <c r="J12514">
        <v>128.19999999999999</v>
      </c>
      <c r="K12514">
        <v>47.8</v>
      </c>
      <c r="L12514">
        <v>37.700000000000003</v>
      </c>
      <c r="M12514">
        <v>0.17025000000000001</v>
      </c>
      <c r="N12514" t="s">
        <v>94331</v>
      </c>
      <c r="O12514" t="s">
        <v>6</v>
      </c>
    </row>
    <row r="12515" spans="1:15" x14ac:dyDescent="0.25">
      <c r="A12515" t="s">
        <v>16067</v>
      </c>
      <c r="B12515" t="s">
        <v>47177</v>
      </c>
      <c r="C12515" t="s">
        <v>67632</v>
      </c>
      <c r="D12515" t="s">
        <v>67633</v>
      </c>
      <c r="E12515" t="s">
        <v>67631</v>
      </c>
      <c r="F12515" t="s">
        <v>407</v>
      </c>
      <c r="G12515">
        <v>1487</v>
      </c>
      <c r="H12515">
        <v>1382</v>
      </c>
      <c r="I12515">
        <v>18</v>
      </c>
      <c r="J12515">
        <v>178.2</v>
      </c>
      <c r="K12515">
        <v>47.8</v>
      </c>
      <c r="L12515">
        <v>37.700000000000003</v>
      </c>
      <c r="M12515">
        <v>0.209067</v>
      </c>
      <c r="N12515" t="s">
        <v>94340</v>
      </c>
      <c r="O12515" t="s">
        <v>6</v>
      </c>
    </row>
    <row r="12516" spans="1:15" x14ac:dyDescent="0.25">
      <c r="A12516" t="s">
        <v>16068</v>
      </c>
      <c r="B12516" t="s">
        <v>47178</v>
      </c>
      <c r="C12516" t="s">
        <v>67635</v>
      </c>
      <c r="D12516" t="s">
        <v>67636</v>
      </c>
      <c r="E12516" t="s">
        <v>67634</v>
      </c>
      <c r="F12516" t="s">
        <v>407</v>
      </c>
      <c r="G12516">
        <v>1579</v>
      </c>
      <c r="H12516">
        <v>1468</v>
      </c>
      <c r="I12516">
        <v>21</v>
      </c>
      <c r="J12516">
        <v>178.2</v>
      </c>
      <c r="K12516">
        <v>47.8</v>
      </c>
      <c r="L12516">
        <v>37.700000000000003</v>
      </c>
      <c r="M12516">
        <v>0.2380776</v>
      </c>
      <c r="N12516" t="s">
        <v>94363</v>
      </c>
      <c r="O12516" t="s">
        <v>6</v>
      </c>
    </row>
    <row r="12517" spans="1:15" x14ac:dyDescent="0.25">
      <c r="A12517" t="s">
        <v>16069</v>
      </c>
      <c r="B12517" t="s">
        <v>47179</v>
      </c>
      <c r="C12517" t="s">
        <v>67638</v>
      </c>
      <c r="D12517" t="s">
        <v>67639</v>
      </c>
      <c r="E12517" t="s">
        <v>67637</v>
      </c>
      <c r="F12517" t="s">
        <v>407</v>
      </c>
      <c r="G12517">
        <v>1213</v>
      </c>
      <c r="H12517">
        <v>1127</v>
      </c>
      <c r="I12517">
        <v>11</v>
      </c>
      <c r="J12517">
        <v>128.19999999999999</v>
      </c>
      <c r="K12517">
        <v>47.8</v>
      </c>
      <c r="L12517">
        <v>37.700000000000003</v>
      </c>
      <c r="M12517">
        <v>0.141648</v>
      </c>
      <c r="N12517" t="s">
        <v>94358</v>
      </c>
      <c r="O12517" t="s">
        <v>6</v>
      </c>
    </row>
    <row r="12518" spans="1:15" x14ac:dyDescent="0.25">
      <c r="A12518" t="s">
        <v>16070</v>
      </c>
      <c r="B12518" t="s">
        <v>47180</v>
      </c>
      <c r="C12518" t="s">
        <v>67641</v>
      </c>
      <c r="D12518" t="s">
        <v>67642</v>
      </c>
      <c r="E12518" t="s">
        <v>67640</v>
      </c>
      <c r="F12518" t="s">
        <v>407</v>
      </c>
      <c r="G12518">
        <v>1306</v>
      </c>
      <c r="H12518">
        <v>1214</v>
      </c>
      <c r="I12518">
        <v>11</v>
      </c>
      <c r="J12518">
        <v>128.19999999999999</v>
      </c>
      <c r="K12518">
        <v>47.8</v>
      </c>
      <c r="L12518">
        <v>37.700000000000003</v>
      </c>
      <c r="M12518">
        <v>0.141648</v>
      </c>
      <c r="N12518" t="s">
        <v>94353</v>
      </c>
      <c r="O12518" t="s">
        <v>6</v>
      </c>
    </row>
    <row r="12519" spans="1:15" x14ac:dyDescent="0.25">
      <c r="A12519" t="s">
        <v>16071</v>
      </c>
      <c r="B12519" t="s">
        <v>47181</v>
      </c>
      <c r="C12519" t="s">
        <v>67644</v>
      </c>
      <c r="D12519" t="s">
        <v>67645</v>
      </c>
      <c r="E12519" t="s">
        <v>67643</v>
      </c>
      <c r="F12519" t="s">
        <v>407</v>
      </c>
      <c r="G12519">
        <v>1394</v>
      </c>
      <c r="H12519">
        <v>1295</v>
      </c>
      <c r="I12519">
        <v>15</v>
      </c>
      <c r="J12519">
        <v>128.19999999999999</v>
      </c>
      <c r="K12519">
        <v>47.8</v>
      </c>
      <c r="L12519">
        <v>37.700000000000003</v>
      </c>
      <c r="M12519">
        <v>0.17025000000000001</v>
      </c>
      <c r="N12519" t="s">
        <v>94331</v>
      </c>
      <c r="O12519" t="s">
        <v>6</v>
      </c>
    </row>
    <row r="12520" spans="1:15" x14ac:dyDescent="0.25">
      <c r="A12520" t="s">
        <v>16072</v>
      </c>
      <c r="B12520" t="s">
        <v>47182</v>
      </c>
      <c r="C12520" t="s">
        <v>67647</v>
      </c>
      <c r="D12520" t="s">
        <v>67648</v>
      </c>
      <c r="E12520" t="s">
        <v>67646</v>
      </c>
      <c r="F12520" t="s">
        <v>407</v>
      </c>
      <c r="G12520">
        <v>1394</v>
      </c>
      <c r="H12520">
        <v>1295</v>
      </c>
      <c r="I12520">
        <v>18</v>
      </c>
      <c r="J12520">
        <v>178.2</v>
      </c>
      <c r="K12520">
        <v>47.8</v>
      </c>
      <c r="L12520">
        <v>37.700000000000003</v>
      </c>
      <c r="M12520">
        <v>0.209067</v>
      </c>
      <c r="N12520" t="s">
        <v>94331</v>
      </c>
      <c r="O12520" t="s">
        <v>6</v>
      </c>
    </row>
    <row r="12521" spans="1:15" x14ac:dyDescent="0.25">
      <c r="A12521" t="s">
        <v>16073</v>
      </c>
      <c r="B12521" t="s">
        <v>47183</v>
      </c>
      <c r="C12521" t="s">
        <v>67650</v>
      </c>
      <c r="D12521" t="s">
        <v>67651</v>
      </c>
      <c r="E12521" t="s">
        <v>67649</v>
      </c>
      <c r="F12521" t="s">
        <v>407</v>
      </c>
      <c r="G12521">
        <v>1487</v>
      </c>
      <c r="H12521">
        <v>1382</v>
      </c>
      <c r="I12521">
        <v>18</v>
      </c>
      <c r="J12521">
        <v>178.2</v>
      </c>
      <c r="K12521">
        <v>47.8</v>
      </c>
      <c r="L12521">
        <v>37.700000000000003</v>
      </c>
      <c r="M12521">
        <v>0.209067</v>
      </c>
      <c r="N12521" t="s">
        <v>94340</v>
      </c>
      <c r="O12521" t="s">
        <v>6</v>
      </c>
    </row>
    <row r="12522" spans="1:15" x14ac:dyDescent="0.25">
      <c r="A12522" t="s">
        <v>16074</v>
      </c>
      <c r="B12522" t="s">
        <v>47184</v>
      </c>
      <c r="C12522" t="s">
        <v>67653</v>
      </c>
      <c r="D12522" t="s">
        <v>67654</v>
      </c>
      <c r="E12522" t="s">
        <v>67652</v>
      </c>
      <c r="F12522" t="s">
        <v>407</v>
      </c>
      <c r="G12522">
        <v>1579</v>
      </c>
      <c r="H12522">
        <v>1468</v>
      </c>
      <c r="I12522">
        <v>21</v>
      </c>
      <c r="J12522">
        <v>178.2</v>
      </c>
      <c r="K12522">
        <v>47.8</v>
      </c>
      <c r="L12522">
        <v>37.700000000000003</v>
      </c>
      <c r="M12522">
        <v>0.2380776</v>
      </c>
      <c r="N12522" t="s">
        <v>94363</v>
      </c>
      <c r="O12522" t="s">
        <v>6</v>
      </c>
    </row>
    <row r="12523" spans="1:15" x14ac:dyDescent="0.25">
      <c r="A12523" t="s">
        <v>16075</v>
      </c>
      <c r="B12523" t="s">
        <v>47185</v>
      </c>
      <c r="C12523" t="s">
        <v>67656</v>
      </c>
      <c r="D12523" t="s">
        <v>67657</v>
      </c>
      <c r="E12523" t="s">
        <v>67655</v>
      </c>
      <c r="F12523" t="s">
        <v>407</v>
      </c>
      <c r="G12523">
        <v>1213</v>
      </c>
      <c r="H12523">
        <v>1127</v>
      </c>
      <c r="I12523">
        <v>15</v>
      </c>
      <c r="J12523">
        <v>128.19999999999999</v>
      </c>
      <c r="K12523">
        <v>47.8</v>
      </c>
      <c r="L12523">
        <v>37.700000000000003</v>
      </c>
      <c r="M12523">
        <v>0.17025000000000001</v>
      </c>
      <c r="N12523" t="s">
        <v>94358</v>
      </c>
      <c r="O12523" t="s">
        <v>6</v>
      </c>
    </row>
    <row r="12524" spans="1:15" x14ac:dyDescent="0.25">
      <c r="A12524" t="s">
        <v>16076</v>
      </c>
      <c r="B12524" t="s">
        <v>47186</v>
      </c>
      <c r="C12524" t="s">
        <v>67659</v>
      </c>
      <c r="D12524" t="s">
        <v>67660</v>
      </c>
      <c r="E12524" t="s">
        <v>67658</v>
      </c>
      <c r="F12524" t="s">
        <v>407</v>
      </c>
      <c r="G12524">
        <v>1306</v>
      </c>
      <c r="H12524">
        <v>1214</v>
      </c>
      <c r="I12524">
        <v>15</v>
      </c>
      <c r="J12524">
        <v>128.19999999999999</v>
      </c>
      <c r="K12524">
        <v>47.8</v>
      </c>
      <c r="L12524">
        <v>37.700000000000003</v>
      </c>
      <c r="M12524">
        <v>0.17025000000000001</v>
      </c>
      <c r="N12524" t="s">
        <v>94353</v>
      </c>
      <c r="O12524" t="s">
        <v>6</v>
      </c>
    </row>
    <row r="12525" spans="1:15" x14ac:dyDescent="0.25">
      <c r="A12525" t="s">
        <v>16077</v>
      </c>
      <c r="B12525" t="s">
        <v>47187</v>
      </c>
      <c r="C12525" t="s">
        <v>67662</v>
      </c>
      <c r="D12525" t="s">
        <v>67663</v>
      </c>
      <c r="E12525" t="s">
        <v>67661</v>
      </c>
      <c r="F12525" t="s">
        <v>407</v>
      </c>
      <c r="G12525">
        <v>1394</v>
      </c>
      <c r="H12525">
        <v>1295</v>
      </c>
      <c r="I12525">
        <v>15</v>
      </c>
      <c r="J12525">
        <v>128.19999999999999</v>
      </c>
      <c r="K12525">
        <v>47.8</v>
      </c>
      <c r="L12525">
        <v>37.700000000000003</v>
      </c>
      <c r="M12525">
        <v>0.17025000000000001</v>
      </c>
      <c r="N12525" t="s">
        <v>94331</v>
      </c>
      <c r="O12525" t="s">
        <v>6</v>
      </c>
    </row>
    <row r="12526" spans="1:15" x14ac:dyDescent="0.25">
      <c r="A12526" t="s">
        <v>16078</v>
      </c>
      <c r="B12526" t="s">
        <v>47188</v>
      </c>
      <c r="C12526" t="s">
        <v>67665</v>
      </c>
      <c r="D12526" t="s">
        <v>67666</v>
      </c>
      <c r="E12526" t="s">
        <v>67664</v>
      </c>
      <c r="F12526" t="s">
        <v>407</v>
      </c>
      <c r="G12526">
        <v>1487</v>
      </c>
      <c r="H12526">
        <v>1382</v>
      </c>
      <c r="I12526">
        <v>18</v>
      </c>
      <c r="J12526">
        <v>178.2</v>
      </c>
      <c r="K12526">
        <v>47.8</v>
      </c>
      <c r="L12526">
        <v>37.700000000000003</v>
      </c>
      <c r="M12526">
        <v>0.209067</v>
      </c>
      <c r="N12526" t="s">
        <v>94340</v>
      </c>
      <c r="O12526" t="s">
        <v>6</v>
      </c>
    </row>
    <row r="12527" spans="1:15" x14ac:dyDescent="0.25">
      <c r="A12527" t="s">
        <v>16079</v>
      </c>
      <c r="B12527" t="s">
        <v>47189</v>
      </c>
      <c r="C12527" t="s">
        <v>67668</v>
      </c>
      <c r="D12527" t="s">
        <v>67669</v>
      </c>
      <c r="E12527" t="s">
        <v>67667</v>
      </c>
      <c r="F12527" t="s">
        <v>407</v>
      </c>
      <c r="G12527">
        <v>1213</v>
      </c>
      <c r="H12527">
        <v>1127</v>
      </c>
      <c r="I12527">
        <v>11</v>
      </c>
      <c r="J12527">
        <v>128.19999999999999</v>
      </c>
      <c r="K12527">
        <v>47.8</v>
      </c>
      <c r="L12527">
        <v>37.700000000000003</v>
      </c>
      <c r="M12527">
        <v>0.141648</v>
      </c>
      <c r="N12527" t="s">
        <v>94358</v>
      </c>
      <c r="O12527" t="s">
        <v>6</v>
      </c>
    </row>
    <row r="12528" spans="1:15" x14ac:dyDescent="0.25">
      <c r="A12528" t="s">
        <v>16080</v>
      </c>
      <c r="B12528" t="s">
        <v>47190</v>
      </c>
      <c r="C12528" t="s">
        <v>67671</v>
      </c>
      <c r="D12528" t="s">
        <v>67672</v>
      </c>
      <c r="E12528" t="s">
        <v>67670</v>
      </c>
      <c r="F12528" t="s">
        <v>407</v>
      </c>
      <c r="G12528">
        <v>1306</v>
      </c>
      <c r="H12528">
        <v>1214</v>
      </c>
      <c r="I12528">
        <v>11</v>
      </c>
      <c r="J12528">
        <v>128.19999999999999</v>
      </c>
      <c r="K12528">
        <v>47.8</v>
      </c>
      <c r="L12528">
        <v>37.700000000000003</v>
      </c>
      <c r="M12528">
        <v>0.141648</v>
      </c>
      <c r="N12528" t="s">
        <v>94353</v>
      </c>
      <c r="O12528" t="s">
        <v>6</v>
      </c>
    </row>
    <row r="12529" spans="1:15" x14ac:dyDescent="0.25">
      <c r="A12529" t="s">
        <v>16081</v>
      </c>
      <c r="B12529" t="s">
        <v>47191</v>
      </c>
      <c r="C12529" t="s">
        <v>67674</v>
      </c>
      <c r="D12529" t="s">
        <v>67675</v>
      </c>
      <c r="E12529" t="s">
        <v>67673</v>
      </c>
      <c r="F12529" t="s">
        <v>407</v>
      </c>
      <c r="G12529">
        <v>1579</v>
      </c>
      <c r="H12529">
        <v>1468</v>
      </c>
      <c r="I12529">
        <v>21</v>
      </c>
      <c r="J12529">
        <v>178.2</v>
      </c>
      <c r="K12529">
        <v>47.8</v>
      </c>
      <c r="L12529">
        <v>37.700000000000003</v>
      </c>
      <c r="M12529">
        <v>0.2380776</v>
      </c>
      <c r="N12529" t="s">
        <v>94363</v>
      </c>
      <c r="O12529" t="s">
        <v>6</v>
      </c>
    </row>
    <row r="12530" spans="1:15" x14ac:dyDescent="0.25">
      <c r="A12530" t="s">
        <v>16082</v>
      </c>
      <c r="B12530" t="s">
        <v>47192</v>
      </c>
      <c r="C12530" t="s">
        <v>67677</v>
      </c>
      <c r="D12530" t="s">
        <v>67678</v>
      </c>
      <c r="E12530" t="s">
        <v>67676</v>
      </c>
      <c r="F12530" t="s">
        <v>407</v>
      </c>
      <c r="G12530">
        <v>1667</v>
      </c>
      <c r="H12530">
        <v>1550</v>
      </c>
      <c r="I12530">
        <v>28</v>
      </c>
      <c r="J12530">
        <v>157.4</v>
      </c>
      <c r="K12530">
        <v>53</v>
      </c>
      <c r="L12530">
        <v>53.2</v>
      </c>
      <c r="M12530">
        <v>0.35889840000000001</v>
      </c>
      <c r="N12530" t="s">
        <v>94372</v>
      </c>
      <c r="O12530" t="s">
        <v>6</v>
      </c>
    </row>
    <row r="12531" spans="1:15" x14ac:dyDescent="0.25">
      <c r="A12531" t="s">
        <v>16083</v>
      </c>
      <c r="B12531" t="s">
        <v>47193</v>
      </c>
      <c r="C12531" t="s">
        <v>67680</v>
      </c>
      <c r="D12531" t="s">
        <v>67681</v>
      </c>
      <c r="E12531" t="s">
        <v>67679</v>
      </c>
      <c r="F12531" t="s">
        <v>407</v>
      </c>
      <c r="G12531">
        <v>1758</v>
      </c>
      <c r="H12531">
        <v>1634</v>
      </c>
      <c r="I12531">
        <v>28</v>
      </c>
      <c r="J12531">
        <v>157.4</v>
      </c>
      <c r="K12531">
        <v>53</v>
      </c>
      <c r="L12531">
        <v>53.2</v>
      </c>
      <c r="M12531">
        <v>0.35889840000000001</v>
      </c>
      <c r="N12531" t="s">
        <v>94377</v>
      </c>
      <c r="O12531" t="s">
        <v>6</v>
      </c>
    </row>
    <row r="12532" spans="1:15" x14ac:dyDescent="0.25">
      <c r="A12532" t="s">
        <v>16084</v>
      </c>
      <c r="B12532" t="s">
        <v>47194</v>
      </c>
      <c r="C12532" t="s">
        <v>67682</v>
      </c>
      <c r="D12532" t="s">
        <v>67682</v>
      </c>
      <c r="E12532" t="s">
        <v>67682</v>
      </c>
      <c r="F12532" t="s">
        <v>407</v>
      </c>
      <c r="G12532">
        <v>1781</v>
      </c>
      <c r="H12532">
        <v>1656</v>
      </c>
      <c r="I12532">
        <v>15</v>
      </c>
      <c r="J12532">
        <v>178.2</v>
      </c>
      <c r="K12532">
        <v>47.8</v>
      </c>
      <c r="L12532">
        <v>37.700000000000003</v>
      </c>
      <c r="M12532">
        <v>0.17297399999999999</v>
      </c>
      <c r="N12532" t="s">
        <v>94303</v>
      </c>
      <c r="O12532" t="s">
        <v>6</v>
      </c>
    </row>
    <row r="12533" spans="1:15" x14ac:dyDescent="0.25">
      <c r="A12533" t="s">
        <v>16085</v>
      </c>
      <c r="B12533" t="s">
        <v>47195</v>
      </c>
      <c r="C12533" t="s">
        <v>67683</v>
      </c>
      <c r="D12533" t="s">
        <v>67683</v>
      </c>
      <c r="E12533" t="s">
        <v>67683</v>
      </c>
      <c r="F12533" t="s">
        <v>407</v>
      </c>
      <c r="G12533">
        <v>1893</v>
      </c>
      <c r="H12533">
        <v>1759</v>
      </c>
      <c r="I12533">
        <v>15</v>
      </c>
      <c r="J12533">
        <v>178.2</v>
      </c>
      <c r="K12533">
        <v>47.8</v>
      </c>
      <c r="L12533">
        <v>37.700000000000003</v>
      </c>
      <c r="M12533">
        <v>0.17297399999999999</v>
      </c>
      <c r="N12533" t="s">
        <v>94310</v>
      </c>
      <c r="O12533" t="s">
        <v>6</v>
      </c>
    </row>
    <row r="12534" spans="1:15" x14ac:dyDescent="0.25">
      <c r="A12534" t="s">
        <v>16086</v>
      </c>
      <c r="B12534" t="s">
        <v>47196</v>
      </c>
      <c r="C12534" t="s">
        <v>67684</v>
      </c>
      <c r="D12534" t="s">
        <v>67684</v>
      </c>
      <c r="E12534" t="s">
        <v>67684</v>
      </c>
      <c r="F12534" t="s">
        <v>407</v>
      </c>
      <c r="G12534">
        <v>2005</v>
      </c>
      <c r="H12534">
        <v>1863</v>
      </c>
      <c r="I12534">
        <v>18</v>
      </c>
      <c r="J12534">
        <v>178.2</v>
      </c>
      <c r="K12534">
        <v>47.8</v>
      </c>
      <c r="L12534">
        <v>37.700000000000003</v>
      </c>
      <c r="M12534">
        <v>0.19714950000000001</v>
      </c>
      <c r="N12534" t="s">
        <v>94317</v>
      </c>
      <c r="O12534" t="s">
        <v>6</v>
      </c>
    </row>
    <row r="12535" spans="1:15" x14ac:dyDescent="0.25">
      <c r="A12535" t="s">
        <v>16087</v>
      </c>
      <c r="B12535" t="s">
        <v>47197</v>
      </c>
      <c r="C12535" t="s">
        <v>67685</v>
      </c>
      <c r="D12535" t="s">
        <v>67685</v>
      </c>
      <c r="E12535" t="s">
        <v>67685</v>
      </c>
      <c r="F12535" t="s">
        <v>407</v>
      </c>
      <c r="G12535">
        <v>1587</v>
      </c>
      <c r="H12535">
        <v>1474</v>
      </c>
      <c r="I12535">
        <v>13</v>
      </c>
      <c r="J12535">
        <v>128.19999999999999</v>
      </c>
      <c r="K12535">
        <v>47.8</v>
      </c>
      <c r="L12535">
        <v>37.700000000000003</v>
      </c>
      <c r="M12535">
        <v>0.14062649999999999</v>
      </c>
      <c r="N12535" t="s">
        <v>94289</v>
      </c>
      <c r="O12535" t="s">
        <v>6</v>
      </c>
    </row>
    <row r="12536" spans="1:15" x14ac:dyDescent="0.25">
      <c r="A12536" t="s">
        <v>16088</v>
      </c>
      <c r="B12536" t="s">
        <v>47198</v>
      </c>
      <c r="C12536" t="s">
        <v>67686</v>
      </c>
      <c r="D12536" t="s">
        <v>67686</v>
      </c>
      <c r="E12536" t="s">
        <v>67686</v>
      </c>
      <c r="F12536" t="s">
        <v>407</v>
      </c>
      <c r="G12536">
        <v>1781</v>
      </c>
      <c r="H12536">
        <v>1656</v>
      </c>
      <c r="I12536">
        <v>13</v>
      </c>
      <c r="J12536">
        <v>128.19999999999999</v>
      </c>
      <c r="K12536">
        <v>47.8</v>
      </c>
      <c r="L12536">
        <v>37.700000000000003</v>
      </c>
      <c r="M12536">
        <v>0.14062649999999999</v>
      </c>
      <c r="N12536" t="s">
        <v>94303</v>
      </c>
      <c r="O12536" t="s">
        <v>6</v>
      </c>
    </row>
    <row r="12537" spans="1:15" x14ac:dyDescent="0.25">
      <c r="A12537" t="s">
        <v>16089</v>
      </c>
      <c r="B12537" t="s">
        <v>47199</v>
      </c>
      <c r="C12537" t="s">
        <v>67687</v>
      </c>
      <c r="D12537" t="s">
        <v>67687</v>
      </c>
      <c r="E12537" t="s">
        <v>67687</v>
      </c>
      <c r="F12537" t="s">
        <v>407</v>
      </c>
      <c r="G12537">
        <v>1893</v>
      </c>
      <c r="H12537">
        <v>1759</v>
      </c>
      <c r="I12537">
        <v>15</v>
      </c>
      <c r="J12537">
        <v>178.2</v>
      </c>
      <c r="K12537">
        <v>47.8</v>
      </c>
      <c r="L12537">
        <v>37.700000000000003</v>
      </c>
      <c r="M12537">
        <v>0.17297399999999999</v>
      </c>
      <c r="N12537" t="s">
        <v>94310</v>
      </c>
      <c r="O12537" t="s">
        <v>6</v>
      </c>
    </row>
    <row r="12538" spans="1:15" x14ac:dyDescent="0.25">
      <c r="A12538" t="s">
        <v>16090</v>
      </c>
      <c r="B12538" t="s">
        <v>47200</v>
      </c>
      <c r="C12538" t="s">
        <v>67688</v>
      </c>
      <c r="D12538" t="s">
        <v>67688</v>
      </c>
      <c r="E12538" t="s">
        <v>67688</v>
      </c>
      <c r="F12538" t="s">
        <v>407</v>
      </c>
      <c r="G12538">
        <v>2005</v>
      </c>
      <c r="H12538">
        <v>1863</v>
      </c>
      <c r="I12538">
        <v>18</v>
      </c>
      <c r="J12538">
        <v>178.2</v>
      </c>
      <c r="K12538">
        <v>47.8</v>
      </c>
      <c r="L12538">
        <v>37.700000000000003</v>
      </c>
      <c r="M12538">
        <v>0.19714950000000001</v>
      </c>
      <c r="N12538" t="s">
        <v>94317</v>
      </c>
      <c r="O12538" t="s">
        <v>6</v>
      </c>
    </row>
    <row r="12539" spans="1:15" x14ac:dyDescent="0.25">
      <c r="A12539" t="s">
        <v>16091</v>
      </c>
      <c r="B12539" t="s">
        <v>47201</v>
      </c>
      <c r="C12539" t="s">
        <v>67689</v>
      </c>
      <c r="D12539" t="s">
        <v>67689</v>
      </c>
      <c r="E12539" t="s">
        <v>67689</v>
      </c>
      <c r="F12539" t="s">
        <v>407</v>
      </c>
      <c r="G12539">
        <v>1372</v>
      </c>
      <c r="H12539">
        <v>1276</v>
      </c>
      <c r="I12539">
        <v>10</v>
      </c>
      <c r="J12539">
        <v>128.19999999999999</v>
      </c>
      <c r="K12539">
        <v>47.8</v>
      </c>
      <c r="L12539">
        <v>37.700000000000003</v>
      </c>
      <c r="M12539">
        <v>0.11679150000000001</v>
      </c>
      <c r="N12539" t="s">
        <v>94296</v>
      </c>
      <c r="O12539" t="s">
        <v>6</v>
      </c>
    </row>
    <row r="12540" spans="1:15" x14ac:dyDescent="0.25">
      <c r="A12540" t="s">
        <v>16092</v>
      </c>
      <c r="B12540" t="s">
        <v>47202</v>
      </c>
      <c r="C12540" t="s">
        <v>67690</v>
      </c>
      <c r="D12540" t="s">
        <v>67690</v>
      </c>
      <c r="E12540" t="s">
        <v>67690</v>
      </c>
      <c r="F12540" t="s">
        <v>407</v>
      </c>
      <c r="G12540">
        <v>1587</v>
      </c>
      <c r="H12540">
        <v>1474</v>
      </c>
      <c r="I12540">
        <v>10</v>
      </c>
      <c r="J12540">
        <v>128.19999999999999</v>
      </c>
      <c r="K12540">
        <v>47.8</v>
      </c>
      <c r="L12540">
        <v>37.700000000000003</v>
      </c>
      <c r="M12540">
        <v>0.11679150000000001</v>
      </c>
      <c r="N12540" t="s">
        <v>94289</v>
      </c>
      <c r="O12540" t="s">
        <v>6</v>
      </c>
    </row>
    <row r="12541" spans="1:15" x14ac:dyDescent="0.25">
      <c r="A12541" t="s">
        <v>16093</v>
      </c>
      <c r="B12541" t="s">
        <v>47203</v>
      </c>
      <c r="C12541" t="s">
        <v>67691</v>
      </c>
      <c r="D12541" t="s">
        <v>67691</v>
      </c>
      <c r="E12541" t="s">
        <v>67691</v>
      </c>
      <c r="F12541" t="s">
        <v>407</v>
      </c>
      <c r="G12541">
        <v>1781</v>
      </c>
      <c r="H12541">
        <v>1656</v>
      </c>
      <c r="I12541">
        <v>13</v>
      </c>
      <c r="J12541">
        <v>128.19999999999999</v>
      </c>
      <c r="K12541">
        <v>47.8</v>
      </c>
      <c r="L12541">
        <v>37.700000000000003</v>
      </c>
      <c r="M12541">
        <v>0.14062649999999999</v>
      </c>
      <c r="N12541" t="s">
        <v>94303</v>
      </c>
      <c r="O12541" t="s">
        <v>6</v>
      </c>
    </row>
    <row r="12542" spans="1:15" x14ac:dyDescent="0.25">
      <c r="A12542" t="s">
        <v>16094</v>
      </c>
      <c r="B12542" t="s">
        <v>47204</v>
      </c>
      <c r="C12542" t="s">
        <v>67692</v>
      </c>
      <c r="D12542" t="s">
        <v>67692</v>
      </c>
      <c r="E12542" t="s">
        <v>67692</v>
      </c>
      <c r="F12542" t="s">
        <v>407</v>
      </c>
      <c r="G12542">
        <v>2005</v>
      </c>
      <c r="H12542">
        <v>1863</v>
      </c>
      <c r="I12542">
        <v>18</v>
      </c>
      <c r="J12542">
        <v>178.2</v>
      </c>
      <c r="K12542">
        <v>47.8</v>
      </c>
      <c r="L12542">
        <v>37.700000000000003</v>
      </c>
      <c r="M12542">
        <v>0.19714950000000001</v>
      </c>
      <c r="N12542" t="s">
        <v>94317</v>
      </c>
      <c r="O12542" t="s">
        <v>6</v>
      </c>
    </row>
    <row r="12543" spans="1:15" x14ac:dyDescent="0.25">
      <c r="A12543" t="s">
        <v>16095</v>
      </c>
      <c r="B12543" t="s">
        <v>47205</v>
      </c>
      <c r="C12543" t="s">
        <v>67693</v>
      </c>
      <c r="D12543" t="s">
        <v>67693</v>
      </c>
      <c r="E12543" t="s">
        <v>67693</v>
      </c>
      <c r="F12543" t="s">
        <v>407</v>
      </c>
      <c r="G12543">
        <v>1372</v>
      </c>
      <c r="H12543">
        <v>1276</v>
      </c>
      <c r="I12543">
        <v>10</v>
      </c>
      <c r="J12543">
        <v>128.19999999999999</v>
      </c>
      <c r="K12543">
        <v>47.8</v>
      </c>
      <c r="L12543">
        <v>37.700000000000003</v>
      </c>
      <c r="M12543">
        <v>0.11679150000000001</v>
      </c>
      <c r="N12543" t="s">
        <v>94296</v>
      </c>
      <c r="O12543" t="s">
        <v>6</v>
      </c>
    </row>
    <row r="12544" spans="1:15" x14ac:dyDescent="0.25">
      <c r="A12544" t="s">
        <v>16096</v>
      </c>
      <c r="B12544" t="s">
        <v>47206</v>
      </c>
      <c r="C12544" t="s">
        <v>67694</v>
      </c>
      <c r="D12544" t="s">
        <v>67694</v>
      </c>
      <c r="E12544" t="s">
        <v>67694</v>
      </c>
      <c r="F12544" t="s">
        <v>407</v>
      </c>
      <c r="G12544">
        <v>1587</v>
      </c>
      <c r="H12544">
        <v>1474</v>
      </c>
      <c r="I12544">
        <v>10</v>
      </c>
      <c r="J12544">
        <v>128.19999999999999</v>
      </c>
      <c r="K12544">
        <v>47.8</v>
      </c>
      <c r="L12544">
        <v>37.700000000000003</v>
      </c>
      <c r="M12544">
        <v>0.11679150000000001</v>
      </c>
      <c r="N12544" t="s">
        <v>94289</v>
      </c>
      <c r="O12544" t="s">
        <v>6</v>
      </c>
    </row>
    <row r="12545" spans="1:15" x14ac:dyDescent="0.25">
      <c r="A12545" t="s">
        <v>16097</v>
      </c>
      <c r="B12545" t="s">
        <v>47207</v>
      </c>
      <c r="C12545" t="s">
        <v>67695</v>
      </c>
      <c r="D12545" t="s">
        <v>67695</v>
      </c>
      <c r="E12545" t="s">
        <v>67695</v>
      </c>
      <c r="F12545" t="s">
        <v>407</v>
      </c>
      <c r="G12545">
        <v>1781</v>
      </c>
      <c r="H12545">
        <v>1656</v>
      </c>
      <c r="I12545">
        <v>15</v>
      </c>
      <c r="J12545">
        <v>178.2</v>
      </c>
      <c r="K12545">
        <v>47.8</v>
      </c>
      <c r="L12545">
        <v>37.700000000000003</v>
      </c>
      <c r="M12545">
        <v>0.17297399999999999</v>
      </c>
      <c r="N12545" t="s">
        <v>94303</v>
      </c>
      <c r="O12545" t="s">
        <v>6</v>
      </c>
    </row>
    <row r="12546" spans="1:15" x14ac:dyDescent="0.25">
      <c r="A12546" t="s">
        <v>16098</v>
      </c>
      <c r="B12546" t="s">
        <v>47208</v>
      </c>
      <c r="C12546" t="s">
        <v>67696</v>
      </c>
      <c r="D12546" t="s">
        <v>67696</v>
      </c>
      <c r="E12546" t="s">
        <v>67696</v>
      </c>
      <c r="F12546" t="s">
        <v>407</v>
      </c>
      <c r="G12546">
        <v>1893</v>
      </c>
      <c r="H12546">
        <v>1759</v>
      </c>
      <c r="I12546">
        <v>15</v>
      </c>
      <c r="J12546">
        <v>178.2</v>
      </c>
      <c r="K12546">
        <v>47.8</v>
      </c>
      <c r="L12546">
        <v>37.700000000000003</v>
      </c>
      <c r="M12546">
        <v>0.17297399999999999</v>
      </c>
      <c r="N12546" t="s">
        <v>94310</v>
      </c>
      <c r="O12546" t="s">
        <v>6</v>
      </c>
    </row>
    <row r="12547" spans="1:15" x14ac:dyDescent="0.25">
      <c r="A12547" t="s">
        <v>16099</v>
      </c>
      <c r="B12547" t="s">
        <v>47209</v>
      </c>
      <c r="C12547" t="s">
        <v>67697</v>
      </c>
      <c r="D12547" t="s">
        <v>67697</v>
      </c>
      <c r="E12547" t="s">
        <v>67697</v>
      </c>
      <c r="F12547" t="s">
        <v>407</v>
      </c>
      <c r="G12547">
        <v>2005</v>
      </c>
      <c r="H12547">
        <v>1863</v>
      </c>
      <c r="I12547">
        <v>18</v>
      </c>
      <c r="J12547">
        <v>178.2</v>
      </c>
      <c r="K12547">
        <v>47.8</v>
      </c>
      <c r="L12547">
        <v>37.700000000000003</v>
      </c>
      <c r="M12547">
        <v>0.19714950000000001</v>
      </c>
      <c r="N12547" t="s">
        <v>94317</v>
      </c>
      <c r="O12547" t="s">
        <v>6</v>
      </c>
    </row>
    <row r="12548" spans="1:15" x14ac:dyDescent="0.25">
      <c r="A12548" t="s">
        <v>16100</v>
      </c>
      <c r="B12548" t="s">
        <v>47210</v>
      </c>
      <c r="C12548" t="s">
        <v>67698</v>
      </c>
      <c r="D12548" t="s">
        <v>67698</v>
      </c>
      <c r="E12548" t="s">
        <v>67698</v>
      </c>
      <c r="F12548" t="s">
        <v>407</v>
      </c>
      <c r="G12548">
        <v>1587</v>
      </c>
      <c r="H12548">
        <v>1474</v>
      </c>
      <c r="I12548">
        <v>15</v>
      </c>
      <c r="J12548">
        <v>178.2</v>
      </c>
      <c r="K12548">
        <v>47.8</v>
      </c>
      <c r="L12548">
        <v>37.700000000000003</v>
      </c>
      <c r="M12548">
        <v>0.17297399999999999</v>
      </c>
      <c r="N12548" t="s">
        <v>94289</v>
      </c>
      <c r="O12548" t="s">
        <v>6</v>
      </c>
    </row>
    <row r="12549" spans="1:15" x14ac:dyDescent="0.25">
      <c r="A12549" t="s">
        <v>16101</v>
      </c>
      <c r="B12549" t="s">
        <v>47211</v>
      </c>
      <c r="C12549" t="s">
        <v>67699</v>
      </c>
      <c r="D12549" t="s">
        <v>67699</v>
      </c>
      <c r="E12549" t="s">
        <v>67699</v>
      </c>
      <c r="F12549" t="s">
        <v>407</v>
      </c>
      <c r="G12549">
        <v>1781</v>
      </c>
      <c r="H12549">
        <v>1656</v>
      </c>
      <c r="I12549">
        <v>15</v>
      </c>
      <c r="J12549">
        <v>178.2</v>
      </c>
      <c r="K12549">
        <v>47.8</v>
      </c>
      <c r="L12549">
        <v>37.700000000000003</v>
      </c>
      <c r="M12549">
        <v>0.17297399999999999</v>
      </c>
      <c r="N12549" t="s">
        <v>94303</v>
      </c>
      <c r="O12549" t="s">
        <v>6</v>
      </c>
    </row>
    <row r="12550" spans="1:15" x14ac:dyDescent="0.25">
      <c r="A12550" t="s">
        <v>16102</v>
      </c>
      <c r="B12550" t="s">
        <v>47212</v>
      </c>
      <c r="C12550" t="s">
        <v>67700</v>
      </c>
      <c r="D12550" t="s">
        <v>67700</v>
      </c>
      <c r="E12550" t="s">
        <v>67700</v>
      </c>
      <c r="F12550" t="s">
        <v>407</v>
      </c>
      <c r="G12550">
        <v>1893</v>
      </c>
      <c r="H12550">
        <v>1759</v>
      </c>
      <c r="I12550">
        <v>15</v>
      </c>
      <c r="J12550">
        <v>178.2</v>
      </c>
      <c r="K12550">
        <v>47.8</v>
      </c>
      <c r="L12550">
        <v>37.700000000000003</v>
      </c>
      <c r="M12550">
        <v>0.17297399999999999</v>
      </c>
      <c r="N12550" t="s">
        <v>94310</v>
      </c>
      <c r="O12550" t="s">
        <v>6</v>
      </c>
    </row>
    <row r="12551" spans="1:15" x14ac:dyDescent="0.25">
      <c r="A12551" t="s">
        <v>16103</v>
      </c>
      <c r="B12551" t="s">
        <v>47213</v>
      </c>
      <c r="C12551" t="s">
        <v>67701</v>
      </c>
      <c r="D12551" t="s">
        <v>67701</v>
      </c>
      <c r="E12551" t="s">
        <v>67701</v>
      </c>
      <c r="F12551" t="s">
        <v>407</v>
      </c>
      <c r="G12551">
        <v>2005</v>
      </c>
      <c r="H12551">
        <v>1863</v>
      </c>
      <c r="I12551">
        <v>18</v>
      </c>
      <c r="J12551">
        <v>178.2</v>
      </c>
      <c r="K12551">
        <v>47.8</v>
      </c>
      <c r="L12551">
        <v>37.700000000000003</v>
      </c>
      <c r="M12551">
        <v>0.19714950000000001</v>
      </c>
      <c r="N12551" t="s">
        <v>94317</v>
      </c>
      <c r="O12551" t="s">
        <v>6</v>
      </c>
    </row>
    <row r="12552" spans="1:15" x14ac:dyDescent="0.25">
      <c r="A12552" t="s">
        <v>16104</v>
      </c>
      <c r="B12552" t="s">
        <v>47214</v>
      </c>
      <c r="C12552" t="s">
        <v>67702</v>
      </c>
      <c r="D12552" t="s">
        <v>67702</v>
      </c>
      <c r="E12552" t="s">
        <v>67702</v>
      </c>
      <c r="F12552" t="s">
        <v>407</v>
      </c>
      <c r="G12552">
        <v>1893</v>
      </c>
      <c r="H12552">
        <v>1759</v>
      </c>
      <c r="I12552">
        <v>18</v>
      </c>
      <c r="J12552">
        <v>178.2</v>
      </c>
      <c r="K12552">
        <v>47.8</v>
      </c>
      <c r="L12552">
        <v>37.700000000000003</v>
      </c>
      <c r="M12552">
        <v>0.19714950000000001</v>
      </c>
      <c r="N12552" t="s">
        <v>94310</v>
      </c>
      <c r="O12552" t="s">
        <v>6</v>
      </c>
    </row>
    <row r="12553" spans="1:15" x14ac:dyDescent="0.25">
      <c r="A12553" t="s">
        <v>16105</v>
      </c>
      <c r="B12553" t="s">
        <v>47215</v>
      </c>
      <c r="C12553" t="s">
        <v>67703</v>
      </c>
      <c r="D12553" t="s">
        <v>67703</v>
      </c>
      <c r="E12553" t="s">
        <v>67703</v>
      </c>
      <c r="F12553" t="s">
        <v>407</v>
      </c>
      <c r="G12553">
        <v>2005</v>
      </c>
      <c r="H12553">
        <v>1863</v>
      </c>
      <c r="I12553">
        <v>18</v>
      </c>
      <c r="J12553">
        <v>178.2</v>
      </c>
      <c r="K12553">
        <v>47.8</v>
      </c>
      <c r="L12553">
        <v>37.700000000000003</v>
      </c>
      <c r="M12553">
        <v>0.19714950000000001</v>
      </c>
      <c r="N12553" t="s">
        <v>94317</v>
      </c>
      <c r="O12553" t="s">
        <v>6</v>
      </c>
    </row>
    <row r="12554" spans="1:15" x14ac:dyDescent="0.25">
      <c r="A12554" t="s">
        <v>16106</v>
      </c>
      <c r="B12554" t="s">
        <v>47216</v>
      </c>
      <c r="C12554" t="s">
        <v>67704</v>
      </c>
      <c r="D12554" t="s">
        <v>67704</v>
      </c>
      <c r="E12554" t="s">
        <v>67704</v>
      </c>
      <c r="F12554" t="s">
        <v>407</v>
      </c>
      <c r="G12554">
        <v>1372</v>
      </c>
      <c r="H12554">
        <v>1276</v>
      </c>
      <c r="I12554">
        <v>13</v>
      </c>
      <c r="J12554">
        <v>128.19999999999999</v>
      </c>
      <c r="K12554">
        <v>47.8</v>
      </c>
      <c r="L12554">
        <v>37.700000000000003</v>
      </c>
      <c r="M12554">
        <v>0.14062649999999999</v>
      </c>
      <c r="N12554" t="s">
        <v>94296</v>
      </c>
      <c r="O12554" t="s">
        <v>6</v>
      </c>
    </row>
    <row r="12555" spans="1:15" x14ac:dyDescent="0.25">
      <c r="A12555" t="s">
        <v>16107</v>
      </c>
      <c r="B12555" t="s">
        <v>47217</v>
      </c>
      <c r="C12555" t="s">
        <v>67705</v>
      </c>
      <c r="D12555" t="s">
        <v>67705</v>
      </c>
      <c r="E12555" t="s">
        <v>67705</v>
      </c>
      <c r="F12555" t="s">
        <v>407</v>
      </c>
      <c r="G12555">
        <v>1587</v>
      </c>
      <c r="H12555">
        <v>1474</v>
      </c>
      <c r="I12555">
        <v>13</v>
      </c>
      <c r="J12555">
        <v>128.19999999999999</v>
      </c>
      <c r="K12555">
        <v>47.8</v>
      </c>
      <c r="L12555">
        <v>37.700000000000003</v>
      </c>
      <c r="M12555">
        <v>0.14062649999999999</v>
      </c>
      <c r="N12555" t="s">
        <v>94289</v>
      </c>
      <c r="O12555" t="s">
        <v>6</v>
      </c>
    </row>
    <row r="12556" spans="1:15" x14ac:dyDescent="0.25">
      <c r="A12556" t="s">
        <v>16108</v>
      </c>
      <c r="B12556" t="s">
        <v>47218</v>
      </c>
      <c r="C12556" t="s">
        <v>67706</v>
      </c>
      <c r="D12556" t="s">
        <v>67706</v>
      </c>
      <c r="E12556" t="s">
        <v>67706</v>
      </c>
      <c r="F12556" t="s">
        <v>407</v>
      </c>
      <c r="G12556">
        <v>1781</v>
      </c>
      <c r="H12556">
        <v>1656</v>
      </c>
      <c r="I12556">
        <v>13</v>
      </c>
      <c r="J12556">
        <v>128.19999999999999</v>
      </c>
      <c r="K12556">
        <v>47.8</v>
      </c>
      <c r="L12556">
        <v>37.700000000000003</v>
      </c>
      <c r="M12556">
        <v>0.14062649999999999</v>
      </c>
      <c r="N12556" t="s">
        <v>94303</v>
      </c>
      <c r="O12556" t="s">
        <v>6</v>
      </c>
    </row>
    <row r="12557" spans="1:15" x14ac:dyDescent="0.25">
      <c r="A12557" t="s">
        <v>16109</v>
      </c>
      <c r="B12557" t="s">
        <v>47219</v>
      </c>
      <c r="C12557" t="s">
        <v>67707</v>
      </c>
      <c r="D12557" t="s">
        <v>67707</v>
      </c>
      <c r="E12557" t="s">
        <v>67707</v>
      </c>
      <c r="F12557" t="s">
        <v>407</v>
      </c>
      <c r="G12557">
        <v>1893</v>
      </c>
      <c r="H12557">
        <v>1759</v>
      </c>
      <c r="I12557">
        <v>15</v>
      </c>
      <c r="J12557">
        <v>178.2</v>
      </c>
      <c r="K12557">
        <v>47.8</v>
      </c>
      <c r="L12557">
        <v>37.700000000000003</v>
      </c>
      <c r="M12557">
        <v>0.17297399999999999</v>
      </c>
      <c r="N12557" t="s">
        <v>94310</v>
      </c>
      <c r="O12557" t="s">
        <v>6</v>
      </c>
    </row>
    <row r="12558" spans="1:15" x14ac:dyDescent="0.25">
      <c r="A12558" t="s">
        <v>16110</v>
      </c>
      <c r="B12558" t="s">
        <v>47220</v>
      </c>
      <c r="C12558" t="s">
        <v>67708</v>
      </c>
      <c r="D12558" t="s">
        <v>67708</v>
      </c>
      <c r="E12558" t="s">
        <v>67708</v>
      </c>
      <c r="F12558" t="s">
        <v>407</v>
      </c>
      <c r="G12558">
        <v>1372</v>
      </c>
      <c r="H12558">
        <v>1276</v>
      </c>
      <c r="I12558">
        <v>10</v>
      </c>
      <c r="J12558">
        <v>128.19999999999999</v>
      </c>
      <c r="K12558">
        <v>47.8</v>
      </c>
      <c r="L12558">
        <v>37.700000000000003</v>
      </c>
      <c r="M12558">
        <v>0.11679150000000001</v>
      </c>
      <c r="N12558" t="s">
        <v>94296</v>
      </c>
      <c r="O12558" t="s">
        <v>6</v>
      </c>
    </row>
    <row r="12559" spans="1:15" x14ac:dyDescent="0.25">
      <c r="A12559" t="s">
        <v>16111</v>
      </c>
      <c r="B12559" t="s">
        <v>47221</v>
      </c>
      <c r="C12559" t="s">
        <v>67709</v>
      </c>
      <c r="D12559" t="s">
        <v>67709</v>
      </c>
      <c r="E12559" t="s">
        <v>67709</v>
      </c>
      <c r="F12559" t="s">
        <v>407</v>
      </c>
      <c r="G12559">
        <v>1587</v>
      </c>
      <c r="H12559">
        <v>1474</v>
      </c>
      <c r="I12559">
        <v>10</v>
      </c>
      <c r="J12559">
        <v>128.19999999999999</v>
      </c>
      <c r="K12559">
        <v>47.8</v>
      </c>
      <c r="L12559">
        <v>37.700000000000003</v>
      </c>
      <c r="M12559">
        <v>0.11679150000000001</v>
      </c>
      <c r="N12559" t="s">
        <v>94289</v>
      </c>
      <c r="O12559" t="s">
        <v>6</v>
      </c>
    </row>
    <row r="12560" spans="1:15" x14ac:dyDescent="0.25">
      <c r="A12560" t="s">
        <v>16112</v>
      </c>
      <c r="B12560" t="s">
        <v>47222</v>
      </c>
      <c r="C12560" t="s">
        <v>67710</v>
      </c>
      <c r="D12560" t="s">
        <v>67710</v>
      </c>
      <c r="E12560" t="s">
        <v>67710</v>
      </c>
      <c r="F12560" t="s">
        <v>407</v>
      </c>
      <c r="G12560">
        <v>1781</v>
      </c>
      <c r="H12560">
        <v>1656</v>
      </c>
      <c r="I12560">
        <v>15</v>
      </c>
      <c r="J12560">
        <v>178.2</v>
      </c>
      <c r="K12560">
        <v>47.8</v>
      </c>
      <c r="L12560">
        <v>37.700000000000003</v>
      </c>
      <c r="M12560">
        <v>0.17297399999999999</v>
      </c>
      <c r="N12560" t="s">
        <v>94303</v>
      </c>
      <c r="O12560" t="s">
        <v>6</v>
      </c>
    </row>
    <row r="12561" spans="1:15" x14ac:dyDescent="0.25">
      <c r="A12561" t="s">
        <v>16113</v>
      </c>
      <c r="B12561" t="s">
        <v>47223</v>
      </c>
      <c r="C12561" t="s">
        <v>67711</v>
      </c>
      <c r="D12561" t="s">
        <v>67711</v>
      </c>
      <c r="E12561" t="s">
        <v>67711</v>
      </c>
      <c r="F12561" t="s">
        <v>407</v>
      </c>
      <c r="G12561">
        <v>1893</v>
      </c>
      <c r="H12561">
        <v>1759</v>
      </c>
      <c r="I12561">
        <v>15</v>
      </c>
      <c r="J12561">
        <v>178.2</v>
      </c>
      <c r="K12561">
        <v>47.8</v>
      </c>
      <c r="L12561">
        <v>37.700000000000003</v>
      </c>
      <c r="M12561">
        <v>0.17297399999999999</v>
      </c>
      <c r="N12561" t="s">
        <v>94310</v>
      </c>
      <c r="O12561" t="s">
        <v>6</v>
      </c>
    </row>
    <row r="12562" spans="1:15" x14ac:dyDescent="0.25">
      <c r="A12562" t="s">
        <v>16114</v>
      </c>
      <c r="B12562" t="s">
        <v>47224</v>
      </c>
      <c r="C12562" t="s">
        <v>67712</v>
      </c>
      <c r="D12562" t="s">
        <v>67712</v>
      </c>
      <c r="E12562" t="s">
        <v>67712</v>
      </c>
      <c r="F12562" t="s">
        <v>407</v>
      </c>
      <c r="G12562">
        <v>2005</v>
      </c>
      <c r="H12562">
        <v>1863</v>
      </c>
      <c r="I12562">
        <v>18</v>
      </c>
      <c r="J12562">
        <v>178.2</v>
      </c>
      <c r="K12562">
        <v>47.8</v>
      </c>
      <c r="L12562">
        <v>37.700000000000003</v>
      </c>
      <c r="M12562">
        <v>0.19714950000000001</v>
      </c>
      <c r="N12562" t="s">
        <v>94317</v>
      </c>
      <c r="O12562" t="s">
        <v>6</v>
      </c>
    </row>
    <row r="12563" spans="1:15" x14ac:dyDescent="0.25">
      <c r="A12563" t="s">
        <v>16115</v>
      </c>
      <c r="B12563" t="s">
        <v>47225</v>
      </c>
      <c r="C12563" t="s">
        <v>67713</v>
      </c>
      <c r="D12563" t="s">
        <v>67713</v>
      </c>
      <c r="E12563" t="s">
        <v>67713</v>
      </c>
      <c r="F12563" t="s">
        <v>407</v>
      </c>
      <c r="G12563">
        <v>1587</v>
      </c>
      <c r="H12563">
        <v>1474</v>
      </c>
      <c r="I12563">
        <v>13</v>
      </c>
      <c r="J12563">
        <v>128.19999999999999</v>
      </c>
      <c r="K12563">
        <v>47.8</v>
      </c>
      <c r="L12563">
        <v>37.700000000000003</v>
      </c>
      <c r="M12563">
        <v>0.14062649999999999</v>
      </c>
      <c r="N12563" t="s">
        <v>94289</v>
      </c>
      <c r="O12563" t="s">
        <v>6</v>
      </c>
    </row>
    <row r="12564" spans="1:15" x14ac:dyDescent="0.25">
      <c r="A12564" t="s">
        <v>16116</v>
      </c>
      <c r="B12564" t="s">
        <v>47226</v>
      </c>
      <c r="C12564" t="s">
        <v>67714</v>
      </c>
      <c r="D12564" t="s">
        <v>67714</v>
      </c>
      <c r="E12564" t="s">
        <v>67714</v>
      </c>
      <c r="F12564" t="s">
        <v>407</v>
      </c>
      <c r="G12564">
        <v>1781</v>
      </c>
      <c r="H12564">
        <v>1656</v>
      </c>
      <c r="I12564">
        <v>13</v>
      </c>
      <c r="J12564">
        <v>128.19999999999999</v>
      </c>
      <c r="K12564">
        <v>47.8</v>
      </c>
      <c r="L12564">
        <v>37.700000000000003</v>
      </c>
      <c r="M12564">
        <v>0.14062649999999999</v>
      </c>
      <c r="N12564" t="s">
        <v>94303</v>
      </c>
      <c r="O12564" t="s">
        <v>6</v>
      </c>
    </row>
    <row r="12565" spans="1:15" x14ac:dyDescent="0.25">
      <c r="A12565" t="s">
        <v>16117</v>
      </c>
      <c r="B12565" t="s">
        <v>47227</v>
      </c>
      <c r="C12565" t="s">
        <v>67715</v>
      </c>
      <c r="D12565" t="s">
        <v>67715</v>
      </c>
      <c r="E12565" t="s">
        <v>67715</v>
      </c>
      <c r="F12565" t="s">
        <v>407</v>
      </c>
      <c r="G12565">
        <v>1893</v>
      </c>
      <c r="H12565">
        <v>1759</v>
      </c>
      <c r="I12565">
        <v>15</v>
      </c>
      <c r="J12565">
        <v>178.2</v>
      </c>
      <c r="K12565">
        <v>47.8</v>
      </c>
      <c r="L12565">
        <v>37.700000000000003</v>
      </c>
      <c r="M12565">
        <v>0.17297399999999999</v>
      </c>
      <c r="N12565" t="s">
        <v>94310</v>
      </c>
      <c r="O12565" t="s">
        <v>6</v>
      </c>
    </row>
    <row r="12566" spans="1:15" x14ac:dyDescent="0.25">
      <c r="A12566" t="s">
        <v>16118</v>
      </c>
      <c r="B12566" t="s">
        <v>47228</v>
      </c>
      <c r="C12566" t="s">
        <v>67716</v>
      </c>
      <c r="D12566" t="s">
        <v>67716</v>
      </c>
      <c r="E12566" t="s">
        <v>67716</v>
      </c>
      <c r="F12566" t="s">
        <v>407</v>
      </c>
      <c r="G12566">
        <v>2005</v>
      </c>
      <c r="H12566">
        <v>1863</v>
      </c>
      <c r="I12566">
        <v>18</v>
      </c>
      <c r="J12566">
        <v>178.2</v>
      </c>
      <c r="K12566">
        <v>47.8</v>
      </c>
      <c r="L12566">
        <v>37.700000000000003</v>
      </c>
      <c r="M12566">
        <v>0.19714950000000001</v>
      </c>
      <c r="N12566" t="s">
        <v>94317</v>
      </c>
      <c r="O12566" t="s">
        <v>6</v>
      </c>
    </row>
    <row r="12567" spans="1:15" x14ac:dyDescent="0.25">
      <c r="A12567" t="s">
        <v>16119</v>
      </c>
      <c r="B12567" t="s">
        <v>47229</v>
      </c>
      <c r="C12567" t="s">
        <v>67717</v>
      </c>
      <c r="D12567" t="s">
        <v>67717</v>
      </c>
      <c r="E12567" t="s">
        <v>67717</v>
      </c>
      <c r="F12567" t="s">
        <v>407</v>
      </c>
      <c r="G12567">
        <v>2005</v>
      </c>
      <c r="H12567">
        <v>1863</v>
      </c>
      <c r="I12567">
        <v>18</v>
      </c>
      <c r="J12567">
        <v>178.2</v>
      </c>
      <c r="K12567">
        <v>47.8</v>
      </c>
      <c r="L12567">
        <v>37.700000000000003</v>
      </c>
      <c r="M12567">
        <v>0.19714950000000001</v>
      </c>
      <c r="N12567" t="s">
        <v>94317</v>
      </c>
      <c r="O12567" t="s">
        <v>6</v>
      </c>
    </row>
    <row r="12568" spans="1:15" x14ac:dyDescent="0.25">
      <c r="A12568" t="s">
        <v>16120</v>
      </c>
      <c r="B12568" t="s">
        <v>47230</v>
      </c>
      <c r="C12568" t="s">
        <v>67718</v>
      </c>
      <c r="D12568" t="s">
        <v>67718</v>
      </c>
      <c r="E12568" t="s">
        <v>67718</v>
      </c>
      <c r="F12568" t="s">
        <v>407</v>
      </c>
      <c r="G12568">
        <v>1893</v>
      </c>
      <c r="H12568">
        <v>1759</v>
      </c>
      <c r="I12568">
        <v>15</v>
      </c>
      <c r="J12568">
        <v>178.2</v>
      </c>
      <c r="K12568">
        <v>47.8</v>
      </c>
      <c r="L12568">
        <v>37.700000000000003</v>
      </c>
      <c r="M12568">
        <v>0.17297399999999999</v>
      </c>
      <c r="N12568" t="s">
        <v>94310</v>
      </c>
      <c r="O12568" t="s">
        <v>6</v>
      </c>
    </row>
    <row r="12569" spans="1:15" x14ac:dyDescent="0.25">
      <c r="A12569" t="s">
        <v>16121</v>
      </c>
      <c r="B12569" t="s">
        <v>47231</v>
      </c>
      <c r="C12569" t="s">
        <v>67719</v>
      </c>
      <c r="D12569" t="s">
        <v>67719</v>
      </c>
      <c r="E12569" t="s">
        <v>67719</v>
      </c>
      <c r="F12569" t="s">
        <v>407</v>
      </c>
      <c r="G12569">
        <v>2005</v>
      </c>
      <c r="H12569">
        <v>1863</v>
      </c>
      <c r="I12569">
        <v>18</v>
      </c>
      <c r="J12569">
        <v>178.2</v>
      </c>
      <c r="K12569">
        <v>47.8</v>
      </c>
      <c r="L12569">
        <v>37.700000000000003</v>
      </c>
      <c r="M12569">
        <v>0.19714950000000001</v>
      </c>
      <c r="N12569" t="s">
        <v>94317</v>
      </c>
      <c r="O12569" t="s">
        <v>6</v>
      </c>
    </row>
    <row r="12570" spans="1:15" x14ac:dyDescent="0.25">
      <c r="A12570" t="s">
        <v>16122</v>
      </c>
      <c r="B12570" t="s">
        <v>47232</v>
      </c>
      <c r="C12570" t="s">
        <v>67720</v>
      </c>
      <c r="D12570" t="s">
        <v>67720</v>
      </c>
      <c r="E12570" t="s">
        <v>67720</v>
      </c>
      <c r="F12570" t="s">
        <v>407</v>
      </c>
      <c r="G12570">
        <v>1587</v>
      </c>
      <c r="H12570">
        <v>1474</v>
      </c>
      <c r="I12570">
        <v>13</v>
      </c>
      <c r="J12570">
        <v>128.19999999999999</v>
      </c>
      <c r="K12570">
        <v>47.8</v>
      </c>
      <c r="L12570">
        <v>37.700000000000003</v>
      </c>
      <c r="M12570">
        <v>0.14062649999999999</v>
      </c>
      <c r="N12570" t="s">
        <v>94289</v>
      </c>
      <c r="O12570" t="s">
        <v>6</v>
      </c>
    </row>
    <row r="12571" spans="1:15" x14ac:dyDescent="0.25">
      <c r="A12571" t="s">
        <v>16123</v>
      </c>
      <c r="B12571" t="s">
        <v>47233</v>
      </c>
      <c r="C12571" t="s">
        <v>67721</v>
      </c>
      <c r="D12571" t="s">
        <v>67721</v>
      </c>
      <c r="E12571" t="s">
        <v>67721</v>
      </c>
      <c r="F12571" t="s">
        <v>407</v>
      </c>
      <c r="G12571">
        <v>1781</v>
      </c>
      <c r="H12571">
        <v>1656</v>
      </c>
      <c r="I12571">
        <v>13</v>
      </c>
      <c r="J12571">
        <v>128.19999999999999</v>
      </c>
      <c r="K12571">
        <v>47.8</v>
      </c>
      <c r="L12571">
        <v>37.700000000000003</v>
      </c>
      <c r="M12571">
        <v>0.14062649999999999</v>
      </c>
      <c r="N12571" t="s">
        <v>94303</v>
      </c>
      <c r="O12571" t="s">
        <v>6</v>
      </c>
    </row>
    <row r="12572" spans="1:15" x14ac:dyDescent="0.25">
      <c r="A12572" t="s">
        <v>16124</v>
      </c>
      <c r="B12572" t="s">
        <v>47234</v>
      </c>
      <c r="C12572" t="s">
        <v>67722</v>
      </c>
      <c r="D12572" t="s">
        <v>67722</v>
      </c>
      <c r="E12572" t="s">
        <v>67722</v>
      </c>
      <c r="F12572" t="s">
        <v>407</v>
      </c>
      <c r="G12572">
        <v>1893</v>
      </c>
      <c r="H12572">
        <v>1759</v>
      </c>
      <c r="I12572">
        <v>15</v>
      </c>
      <c r="J12572">
        <v>178.2</v>
      </c>
      <c r="K12572">
        <v>47.8</v>
      </c>
      <c r="L12572">
        <v>37.700000000000003</v>
      </c>
      <c r="M12572">
        <v>0.17297399999999999</v>
      </c>
      <c r="N12572" t="s">
        <v>94310</v>
      </c>
      <c r="O12572" t="s">
        <v>6</v>
      </c>
    </row>
    <row r="12573" spans="1:15" x14ac:dyDescent="0.25">
      <c r="A12573" t="s">
        <v>16125</v>
      </c>
      <c r="B12573" t="s">
        <v>47235</v>
      </c>
      <c r="C12573" t="s">
        <v>67723</v>
      </c>
      <c r="D12573" t="s">
        <v>67723</v>
      </c>
      <c r="E12573" t="s">
        <v>67723</v>
      </c>
      <c r="F12573" t="s">
        <v>407</v>
      </c>
      <c r="G12573">
        <v>2005</v>
      </c>
      <c r="H12573">
        <v>1863</v>
      </c>
      <c r="I12573">
        <v>18</v>
      </c>
      <c r="J12573">
        <v>178.2</v>
      </c>
      <c r="K12573">
        <v>47.8</v>
      </c>
      <c r="L12573">
        <v>37.700000000000003</v>
      </c>
      <c r="M12573">
        <v>0.19714950000000001</v>
      </c>
      <c r="N12573" t="s">
        <v>94317</v>
      </c>
      <c r="O12573" t="s">
        <v>6</v>
      </c>
    </row>
    <row r="12574" spans="1:15" x14ac:dyDescent="0.25">
      <c r="A12574" t="s">
        <v>16126</v>
      </c>
      <c r="B12574" t="s">
        <v>47236</v>
      </c>
      <c r="C12574" t="s">
        <v>67724</v>
      </c>
      <c r="D12574" t="s">
        <v>67724</v>
      </c>
      <c r="E12574" t="s">
        <v>67724</v>
      </c>
      <c r="F12574" t="s">
        <v>407</v>
      </c>
      <c r="G12574">
        <v>1372</v>
      </c>
      <c r="H12574">
        <v>1276</v>
      </c>
      <c r="I12574">
        <v>10</v>
      </c>
      <c r="J12574">
        <v>128.19999999999999</v>
      </c>
      <c r="K12574">
        <v>47.8</v>
      </c>
      <c r="L12574">
        <v>37.700000000000003</v>
      </c>
      <c r="M12574">
        <v>0.11679150000000001</v>
      </c>
      <c r="N12574" t="s">
        <v>94296</v>
      </c>
      <c r="O12574" t="s">
        <v>6</v>
      </c>
    </row>
    <row r="12575" spans="1:15" x14ac:dyDescent="0.25">
      <c r="A12575" t="s">
        <v>16127</v>
      </c>
      <c r="B12575" t="s">
        <v>47237</v>
      </c>
      <c r="C12575" t="s">
        <v>67725</v>
      </c>
      <c r="D12575" t="s">
        <v>67725</v>
      </c>
      <c r="E12575" t="s">
        <v>67725</v>
      </c>
      <c r="F12575" t="s">
        <v>407</v>
      </c>
      <c r="G12575">
        <v>1587</v>
      </c>
      <c r="H12575">
        <v>1474</v>
      </c>
      <c r="I12575">
        <v>10</v>
      </c>
      <c r="J12575">
        <v>128.19999999999999</v>
      </c>
      <c r="K12575">
        <v>47.8</v>
      </c>
      <c r="L12575">
        <v>37.700000000000003</v>
      </c>
      <c r="M12575">
        <v>0.11679150000000001</v>
      </c>
      <c r="N12575" t="s">
        <v>94289</v>
      </c>
      <c r="O12575" t="s">
        <v>6</v>
      </c>
    </row>
    <row r="12576" spans="1:15" x14ac:dyDescent="0.25">
      <c r="A12576" t="s">
        <v>16128</v>
      </c>
      <c r="B12576" t="s">
        <v>47238</v>
      </c>
      <c r="C12576" t="s">
        <v>67726</v>
      </c>
      <c r="D12576" t="s">
        <v>67726</v>
      </c>
      <c r="E12576" t="s">
        <v>67726</v>
      </c>
      <c r="F12576" t="s">
        <v>407</v>
      </c>
      <c r="G12576">
        <v>1781</v>
      </c>
      <c r="H12576">
        <v>1656</v>
      </c>
      <c r="I12576">
        <v>13</v>
      </c>
      <c r="J12576">
        <v>128.19999999999999</v>
      </c>
      <c r="K12576">
        <v>47.8</v>
      </c>
      <c r="L12576">
        <v>37.700000000000003</v>
      </c>
      <c r="M12576">
        <v>0.14062649999999999</v>
      </c>
      <c r="N12576" t="s">
        <v>94303</v>
      </c>
      <c r="O12576" t="s">
        <v>6</v>
      </c>
    </row>
    <row r="12577" spans="1:15" x14ac:dyDescent="0.25">
      <c r="A12577" t="s">
        <v>16129</v>
      </c>
      <c r="B12577" t="s">
        <v>47239</v>
      </c>
      <c r="C12577" t="s">
        <v>67728</v>
      </c>
      <c r="D12577" t="s">
        <v>67729</v>
      </c>
      <c r="E12577" t="s">
        <v>67727</v>
      </c>
      <c r="F12577" t="s">
        <v>407</v>
      </c>
      <c r="G12577">
        <v>1587</v>
      </c>
      <c r="H12577">
        <v>1474</v>
      </c>
      <c r="I12577">
        <v>14</v>
      </c>
      <c r="J12577">
        <v>128.19999999999999</v>
      </c>
      <c r="K12577">
        <v>47.8</v>
      </c>
      <c r="L12577">
        <v>37.700000000000003</v>
      </c>
      <c r="M12577">
        <v>0.11655</v>
      </c>
      <c r="N12577" t="s">
        <v>95336</v>
      </c>
      <c r="O12577" t="s">
        <v>6</v>
      </c>
    </row>
    <row r="12578" spans="1:15" x14ac:dyDescent="0.25">
      <c r="A12578" t="s">
        <v>16130</v>
      </c>
      <c r="B12578" t="s">
        <v>47240</v>
      </c>
      <c r="C12578" t="s">
        <v>67731</v>
      </c>
      <c r="D12578" t="s">
        <v>67732</v>
      </c>
      <c r="E12578" t="s">
        <v>67730</v>
      </c>
      <c r="F12578" t="s">
        <v>407</v>
      </c>
      <c r="G12578">
        <v>1781</v>
      </c>
      <c r="H12578">
        <v>1656</v>
      </c>
      <c r="I12578">
        <v>14</v>
      </c>
      <c r="J12578">
        <v>128.19999999999999</v>
      </c>
      <c r="K12578">
        <v>47.8</v>
      </c>
      <c r="L12578">
        <v>37.700000000000003</v>
      </c>
      <c r="M12578">
        <v>0.11655</v>
      </c>
      <c r="N12578" t="s">
        <v>94321</v>
      </c>
      <c r="O12578" t="s">
        <v>6</v>
      </c>
    </row>
    <row r="12579" spans="1:15" x14ac:dyDescent="0.25">
      <c r="A12579" t="s">
        <v>16131</v>
      </c>
      <c r="B12579" t="s">
        <v>47241</v>
      </c>
      <c r="C12579" t="s">
        <v>67734</v>
      </c>
      <c r="D12579" t="s">
        <v>67735</v>
      </c>
      <c r="E12579" t="s">
        <v>67733</v>
      </c>
      <c r="F12579" t="s">
        <v>407</v>
      </c>
      <c r="G12579">
        <v>1893</v>
      </c>
      <c r="H12579">
        <v>1759</v>
      </c>
      <c r="I12579">
        <v>14</v>
      </c>
      <c r="J12579">
        <v>128.19999999999999</v>
      </c>
      <c r="K12579">
        <v>47.8</v>
      </c>
      <c r="L12579">
        <v>37.700000000000003</v>
      </c>
      <c r="M12579">
        <v>0.11655</v>
      </c>
      <c r="N12579" t="s">
        <v>94326</v>
      </c>
      <c r="O12579" t="s">
        <v>6</v>
      </c>
    </row>
    <row r="12580" spans="1:15" x14ac:dyDescent="0.25">
      <c r="A12580" t="s">
        <v>16132</v>
      </c>
      <c r="B12580" t="s">
        <v>47242</v>
      </c>
      <c r="C12580" t="s">
        <v>67737</v>
      </c>
      <c r="D12580" t="s">
        <v>67738</v>
      </c>
      <c r="E12580" t="s">
        <v>67736</v>
      </c>
      <c r="F12580" t="s">
        <v>407</v>
      </c>
      <c r="G12580">
        <v>1372</v>
      </c>
      <c r="H12580">
        <v>1276</v>
      </c>
      <c r="I12580">
        <v>12</v>
      </c>
      <c r="J12580">
        <v>128.19999999999999</v>
      </c>
      <c r="K12580">
        <v>47.8</v>
      </c>
      <c r="L12580">
        <v>37.700000000000003</v>
      </c>
      <c r="M12580">
        <v>9.6969600000000003E-2</v>
      </c>
      <c r="N12580" t="s">
        <v>95337</v>
      </c>
      <c r="O12580" t="s">
        <v>6</v>
      </c>
    </row>
    <row r="12581" spans="1:15" x14ac:dyDescent="0.25">
      <c r="A12581" t="s">
        <v>16133</v>
      </c>
      <c r="B12581" t="s">
        <v>47243</v>
      </c>
      <c r="C12581" t="s">
        <v>67740</v>
      </c>
      <c r="D12581" t="s">
        <v>67741</v>
      </c>
      <c r="E12581" t="s">
        <v>67739</v>
      </c>
      <c r="F12581" t="s">
        <v>407</v>
      </c>
      <c r="G12581">
        <v>1587</v>
      </c>
      <c r="H12581">
        <v>1474</v>
      </c>
      <c r="I12581">
        <v>12</v>
      </c>
      <c r="J12581">
        <v>128.19999999999999</v>
      </c>
      <c r="K12581">
        <v>47.8</v>
      </c>
      <c r="L12581">
        <v>37.700000000000003</v>
      </c>
      <c r="M12581">
        <v>9.6969600000000003E-2</v>
      </c>
      <c r="N12581" t="s">
        <v>95336</v>
      </c>
      <c r="O12581" t="s">
        <v>6</v>
      </c>
    </row>
    <row r="12582" spans="1:15" x14ac:dyDescent="0.25">
      <c r="A12582" t="s">
        <v>16134</v>
      </c>
      <c r="B12582" t="s">
        <v>47244</v>
      </c>
      <c r="C12582" t="s">
        <v>67743</v>
      </c>
      <c r="D12582" t="s">
        <v>67744</v>
      </c>
      <c r="E12582" t="s">
        <v>67742</v>
      </c>
      <c r="F12582" t="s">
        <v>407</v>
      </c>
      <c r="G12582">
        <v>1781</v>
      </c>
      <c r="H12582">
        <v>1656</v>
      </c>
      <c r="I12582">
        <v>12</v>
      </c>
      <c r="J12582">
        <v>128.19999999999999</v>
      </c>
      <c r="K12582">
        <v>47.8</v>
      </c>
      <c r="L12582">
        <v>37.700000000000003</v>
      </c>
      <c r="M12582">
        <v>9.6969600000000003E-2</v>
      </c>
      <c r="N12582" t="s">
        <v>94321</v>
      </c>
      <c r="O12582" t="s">
        <v>6</v>
      </c>
    </row>
    <row r="12583" spans="1:15" x14ac:dyDescent="0.25">
      <c r="A12583" t="s">
        <v>16135</v>
      </c>
      <c r="B12583" t="s">
        <v>47245</v>
      </c>
      <c r="C12583" t="s">
        <v>67746</v>
      </c>
      <c r="D12583" t="s">
        <v>67747</v>
      </c>
      <c r="E12583" t="s">
        <v>67745</v>
      </c>
      <c r="F12583" t="s">
        <v>407</v>
      </c>
      <c r="G12583">
        <v>1781</v>
      </c>
      <c r="H12583">
        <v>1656</v>
      </c>
      <c r="I12583">
        <v>18</v>
      </c>
      <c r="J12583">
        <v>178.2</v>
      </c>
      <c r="K12583">
        <v>47.8</v>
      </c>
      <c r="L12583">
        <v>37.700000000000003</v>
      </c>
      <c r="M12583">
        <v>0.209067</v>
      </c>
      <c r="N12583" t="s">
        <v>94331</v>
      </c>
      <c r="O12583" t="s">
        <v>6</v>
      </c>
    </row>
    <row r="12584" spans="1:15" x14ac:dyDescent="0.25">
      <c r="A12584" t="s">
        <v>16136</v>
      </c>
      <c r="B12584" t="s">
        <v>47246</v>
      </c>
      <c r="C12584" t="s">
        <v>67749</v>
      </c>
      <c r="D12584" t="s">
        <v>67750</v>
      </c>
      <c r="E12584" t="s">
        <v>67748</v>
      </c>
      <c r="F12584" t="s">
        <v>407</v>
      </c>
      <c r="G12584">
        <v>1893</v>
      </c>
      <c r="H12584">
        <v>1759</v>
      </c>
      <c r="I12584">
        <v>18</v>
      </c>
      <c r="J12584">
        <v>178.2</v>
      </c>
      <c r="K12584">
        <v>47.8</v>
      </c>
      <c r="L12584">
        <v>37.700000000000003</v>
      </c>
      <c r="M12584">
        <v>0.209067</v>
      </c>
      <c r="N12584" t="s">
        <v>94340</v>
      </c>
      <c r="O12584" t="s">
        <v>6</v>
      </c>
    </row>
    <row r="12585" spans="1:15" x14ac:dyDescent="0.25">
      <c r="A12585" t="s">
        <v>16137</v>
      </c>
      <c r="B12585" t="s">
        <v>47247</v>
      </c>
      <c r="C12585" t="s">
        <v>67752</v>
      </c>
      <c r="D12585" t="s">
        <v>67753</v>
      </c>
      <c r="E12585" t="s">
        <v>67751</v>
      </c>
      <c r="F12585" t="s">
        <v>407</v>
      </c>
      <c r="G12585">
        <v>2005</v>
      </c>
      <c r="H12585">
        <v>1863</v>
      </c>
      <c r="I12585">
        <v>21</v>
      </c>
      <c r="J12585">
        <v>178.2</v>
      </c>
      <c r="K12585">
        <v>47.8</v>
      </c>
      <c r="L12585">
        <v>37.700000000000003</v>
      </c>
      <c r="M12585">
        <v>0.2380776</v>
      </c>
      <c r="N12585" t="s">
        <v>94363</v>
      </c>
      <c r="O12585" t="s">
        <v>6</v>
      </c>
    </row>
    <row r="12586" spans="1:15" x14ac:dyDescent="0.25">
      <c r="A12586" t="s">
        <v>16138</v>
      </c>
      <c r="B12586" t="s">
        <v>47248</v>
      </c>
      <c r="C12586" t="s">
        <v>67755</v>
      </c>
      <c r="D12586" t="s">
        <v>67756</v>
      </c>
      <c r="E12586" t="s">
        <v>67754</v>
      </c>
      <c r="F12586" t="s">
        <v>407</v>
      </c>
      <c r="G12586">
        <v>2205</v>
      </c>
      <c r="H12586">
        <v>2049</v>
      </c>
      <c r="I12586">
        <v>28</v>
      </c>
      <c r="J12586">
        <v>157.4</v>
      </c>
      <c r="K12586">
        <v>53</v>
      </c>
      <c r="L12586">
        <v>53.2</v>
      </c>
      <c r="M12586">
        <v>0.35889840000000001</v>
      </c>
      <c r="N12586" t="s">
        <v>94372</v>
      </c>
      <c r="O12586" t="s">
        <v>6</v>
      </c>
    </row>
    <row r="12587" spans="1:15" x14ac:dyDescent="0.25">
      <c r="A12587" t="s">
        <v>16139</v>
      </c>
      <c r="B12587" t="s">
        <v>47249</v>
      </c>
      <c r="C12587" t="s">
        <v>67758</v>
      </c>
      <c r="D12587" t="s">
        <v>67759</v>
      </c>
      <c r="E12587" t="s">
        <v>67757</v>
      </c>
      <c r="F12587" t="s">
        <v>407</v>
      </c>
      <c r="G12587">
        <v>2371</v>
      </c>
      <c r="H12587">
        <v>2204</v>
      </c>
      <c r="I12587">
        <v>28</v>
      </c>
      <c r="J12587">
        <v>157.4</v>
      </c>
      <c r="K12587">
        <v>53</v>
      </c>
      <c r="L12587">
        <v>53.2</v>
      </c>
      <c r="M12587">
        <v>0.35889840000000001</v>
      </c>
      <c r="N12587" t="s">
        <v>94377</v>
      </c>
      <c r="O12587" t="s">
        <v>6</v>
      </c>
    </row>
    <row r="12588" spans="1:15" x14ac:dyDescent="0.25">
      <c r="A12588" t="s">
        <v>16140</v>
      </c>
      <c r="B12588" t="s">
        <v>47250</v>
      </c>
      <c r="C12588" t="s">
        <v>67761</v>
      </c>
      <c r="D12588" t="s">
        <v>67762</v>
      </c>
      <c r="E12588" t="s">
        <v>67760</v>
      </c>
      <c r="F12588" t="s">
        <v>407</v>
      </c>
      <c r="G12588">
        <v>1587</v>
      </c>
      <c r="H12588">
        <v>1474</v>
      </c>
      <c r="I12588">
        <v>15</v>
      </c>
      <c r="J12588">
        <v>128.19999999999999</v>
      </c>
      <c r="K12588">
        <v>47.8</v>
      </c>
      <c r="L12588">
        <v>37.700000000000003</v>
      </c>
      <c r="M12588">
        <v>0.17025000000000001</v>
      </c>
      <c r="N12588" t="s">
        <v>94353</v>
      </c>
      <c r="O12588" t="s">
        <v>6</v>
      </c>
    </row>
    <row r="12589" spans="1:15" x14ac:dyDescent="0.25">
      <c r="A12589" t="s">
        <v>16141</v>
      </c>
      <c r="B12589" t="s">
        <v>47251</v>
      </c>
      <c r="C12589" t="s">
        <v>67764</v>
      </c>
      <c r="D12589" t="s">
        <v>67765</v>
      </c>
      <c r="E12589" t="s">
        <v>67763</v>
      </c>
      <c r="F12589" t="s">
        <v>407</v>
      </c>
      <c r="G12589">
        <v>1781</v>
      </c>
      <c r="H12589">
        <v>1656</v>
      </c>
      <c r="I12589">
        <v>15</v>
      </c>
      <c r="J12589">
        <v>128.19999999999999</v>
      </c>
      <c r="K12589">
        <v>47.8</v>
      </c>
      <c r="L12589">
        <v>37.700000000000003</v>
      </c>
      <c r="M12589">
        <v>0.17025000000000001</v>
      </c>
      <c r="N12589" t="s">
        <v>94331</v>
      </c>
      <c r="O12589" t="s">
        <v>6</v>
      </c>
    </row>
    <row r="12590" spans="1:15" x14ac:dyDescent="0.25">
      <c r="A12590" t="s">
        <v>16142</v>
      </c>
      <c r="B12590" t="s">
        <v>47252</v>
      </c>
      <c r="C12590" t="s">
        <v>67767</v>
      </c>
      <c r="D12590" t="s">
        <v>67768</v>
      </c>
      <c r="E12590" t="s">
        <v>67766</v>
      </c>
      <c r="F12590" t="s">
        <v>407</v>
      </c>
      <c r="G12590">
        <v>1893</v>
      </c>
      <c r="H12590">
        <v>1759</v>
      </c>
      <c r="I12590">
        <v>18</v>
      </c>
      <c r="J12590">
        <v>178.2</v>
      </c>
      <c r="K12590">
        <v>47.8</v>
      </c>
      <c r="L12590">
        <v>37.700000000000003</v>
      </c>
      <c r="M12590">
        <v>0.209067</v>
      </c>
      <c r="N12590" t="s">
        <v>94340</v>
      </c>
      <c r="O12590" t="s">
        <v>6</v>
      </c>
    </row>
    <row r="12591" spans="1:15" x14ac:dyDescent="0.25">
      <c r="A12591" t="s">
        <v>16143</v>
      </c>
      <c r="B12591" t="s">
        <v>47253</v>
      </c>
      <c r="C12591" t="s">
        <v>67770</v>
      </c>
      <c r="D12591" t="s">
        <v>67771</v>
      </c>
      <c r="E12591" t="s">
        <v>67769</v>
      </c>
      <c r="F12591" t="s">
        <v>407</v>
      </c>
      <c r="G12591">
        <v>2005</v>
      </c>
      <c r="H12591">
        <v>1863</v>
      </c>
      <c r="I12591">
        <v>21</v>
      </c>
      <c r="J12591">
        <v>178.2</v>
      </c>
      <c r="K12591">
        <v>47.8</v>
      </c>
      <c r="L12591">
        <v>37.700000000000003</v>
      </c>
      <c r="M12591">
        <v>0.2380776</v>
      </c>
      <c r="N12591" t="s">
        <v>94363</v>
      </c>
      <c r="O12591" t="s">
        <v>6</v>
      </c>
    </row>
    <row r="12592" spans="1:15" x14ac:dyDescent="0.25">
      <c r="A12592" t="s">
        <v>16144</v>
      </c>
      <c r="B12592" t="s">
        <v>47254</v>
      </c>
      <c r="C12592" t="s">
        <v>67773</v>
      </c>
      <c r="D12592" t="s">
        <v>67774</v>
      </c>
      <c r="E12592" t="s">
        <v>67772</v>
      </c>
      <c r="F12592" t="s">
        <v>407</v>
      </c>
      <c r="G12592">
        <v>1372</v>
      </c>
      <c r="H12592">
        <v>1276</v>
      </c>
      <c r="I12592">
        <v>11</v>
      </c>
      <c r="J12592">
        <v>128.19999999999999</v>
      </c>
      <c r="K12592">
        <v>47.8</v>
      </c>
      <c r="L12592">
        <v>37.700000000000003</v>
      </c>
      <c r="M12592">
        <v>0.141648</v>
      </c>
      <c r="N12592" t="s">
        <v>94358</v>
      </c>
      <c r="O12592" t="s">
        <v>6</v>
      </c>
    </row>
    <row r="12593" spans="1:15" x14ac:dyDescent="0.25">
      <c r="A12593" t="s">
        <v>16145</v>
      </c>
      <c r="B12593" t="s">
        <v>47255</v>
      </c>
      <c r="C12593" t="s">
        <v>67776</v>
      </c>
      <c r="D12593" t="s">
        <v>67777</v>
      </c>
      <c r="E12593" t="s">
        <v>67775</v>
      </c>
      <c r="F12593" t="s">
        <v>407</v>
      </c>
      <c r="G12593">
        <v>1587</v>
      </c>
      <c r="H12593">
        <v>1474</v>
      </c>
      <c r="I12593">
        <v>11</v>
      </c>
      <c r="J12593">
        <v>128.19999999999999</v>
      </c>
      <c r="K12593">
        <v>47.8</v>
      </c>
      <c r="L12593">
        <v>37.700000000000003</v>
      </c>
      <c r="M12593">
        <v>0.141648</v>
      </c>
      <c r="N12593" t="s">
        <v>94353</v>
      </c>
      <c r="O12593" t="s">
        <v>6</v>
      </c>
    </row>
    <row r="12594" spans="1:15" x14ac:dyDescent="0.25">
      <c r="A12594" t="s">
        <v>16146</v>
      </c>
      <c r="B12594" t="s">
        <v>47256</v>
      </c>
      <c r="C12594" t="s">
        <v>67779</v>
      </c>
      <c r="D12594" t="s">
        <v>67780</v>
      </c>
      <c r="E12594" t="s">
        <v>67778</v>
      </c>
      <c r="F12594" t="s">
        <v>407</v>
      </c>
      <c r="G12594">
        <v>1781</v>
      </c>
      <c r="H12594">
        <v>1656</v>
      </c>
      <c r="I12594">
        <v>15</v>
      </c>
      <c r="J12594">
        <v>128.19999999999999</v>
      </c>
      <c r="K12594">
        <v>47.8</v>
      </c>
      <c r="L12594">
        <v>37.700000000000003</v>
      </c>
      <c r="M12594">
        <v>0.17025000000000001</v>
      </c>
      <c r="N12594" t="s">
        <v>94331</v>
      </c>
      <c r="O12594" t="s">
        <v>6</v>
      </c>
    </row>
    <row r="12595" spans="1:15" x14ac:dyDescent="0.25">
      <c r="A12595" t="s">
        <v>16147</v>
      </c>
      <c r="B12595" t="s">
        <v>47257</v>
      </c>
      <c r="C12595" t="s">
        <v>67782</v>
      </c>
      <c r="D12595" t="s">
        <v>67783</v>
      </c>
      <c r="E12595" t="s">
        <v>67781</v>
      </c>
      <c r="F12595" t="s">
        <v>407</v>
      </c>
      <c r="G12595">
        <v>2005</v>
      </c>
      <c r="H12595">
        <v>1863</v>
      </c>
      <c r="I12595">
        <v>21</v>
      </c>
      <c r="J12595">
        <v>178.2</v>
      </c>
      <c r="K12595">
        <v>47.8</v>
      </c>
      <c r="L12595">
        <v>37.700000000000003</v>
      </c>
      <c r="M12595">
        <v>0.2380776</v>
      </c>
      <c r="N12595" t="s">
        <v>94363</v>
      </c>
      <c r="O12595" t="s">
        <v>6</v>
      </c>
    </row>
    <row r="12596" spans="1:15" x14ac:dyDescent="0.25">
      <c r="A12596" t="s">
        <v>16148</v>
      </c>
      <c r="B12596" t="s">
        <v>47258</v>
      </c>
      <c r="C12596" t="s">
        <v>67785</v>
      </c>
      <c r="D12596" t="s">
        <v>67786</v>
      </c>
      <c r="E12596" t="s">
        <v>67784</v>
      </c>
      <c r="F12596" t="s">
        <v>407</v>
      </c>
      <c r="G12596">
        <v>2205</v>
      </c>
      <c r="H12596">
        <v>2049</v>
      </c>
      <c r="I12596">
        <v>28</v>
      </c>
      <c r="J12596">
        <v>157.4</v>
      </c>
      <c r="K12596">
        <v>53</v>
      </c>
      <c r="L12596">
        <v>53.2</v>
      </c>
      <c r="M12596">
        <v>0.35889840000000001</v>
      </c>
      <c r="N12596" t="s">
        <v>94372</v>
      </c>
      <c r="O12596" t="s">
        <v>6</v>
      </c>
    </row>
    <row r="12597" spans="1:15" x14ac:dyDescent="0.25">
      <c r="A12597" t="s">
        <v>16149</v>
      </c>
      <c r="B12597" t="s">
        <v>47259</v>
      </c>
      <c r="C12597" t="s">
        <v>67788</v>
      </c>
      <c r="D12597" t="s">
        <v>67789</v>
      </c>
      <c r="E12597" t="s">
        <v>67787</v>
      </c>
      <c r="F12597" t="s">
        <v>407</v>
      </c>
      <c r="G12597">
        <v>2371</v>
      </c>
      <c r="H12597">
        <v>2204</v>
      </c>
      <c r="I12597">
        <v>28</v>
      </c>
      <c r="J12597">
        <v>157.4</v>
      </c>
      <c r="K12597">
        <v>53</v>
      </c>
      <c r="L12597">
        <v>53.2</v>
      </c>
      <c r="M12597">
        <v>0.35889840000000001</v>
      </c>
      <c r="N12597" t="s">
        <v>94377</v>
      </c>
      <c r="O12597" t="s">
        <v>6</v>
      </c>
    </row>
    <row r="12598" spans="1:15" x14ac:dyDescent="0.25">
      <c r="A12598" t="s">
        <v>16150</v>
      </c>
      <c r="B12598" t="s">
        <v>47260</v>
      </c>
      <c r="C12598" t="s">
        <v>67791</v>
      </c>
      <c r="D12598" t="s">
        <v>67792</v>
      </c>
      <c r="E12598" t="s">
        <v>67790</v>
      </c>
      <c r="F12598" t="s">
        <v>407</v>
      </c>
      <c r="G12598">
        <v>1372</v>
      </c>
      <c r="H12598">
        <v>1276</v>
      </c>
      <c r="I12598">
        <v>11</v>
      </c>
      <c r="J12598">
        <v>128.19999999999999</v>
      </c>
      <c r="K12598">
        <v>47.8</v>
      </c>
      <c r="L12598">
        <v>37.700000000000003</v>
      </c>
      <c r="M12598">
        <v>0.141648</v>
      </c>
      <c r="N12598" t="s">
        <v>94358</v>
      </c>
      <c r="O12598" t="s">
        <v>6</v>
      </c>
    </row>
    <row r="12599" spans="1:15" x14ac:dyDescent="0.25">
      <c r="A12599" t="s">
        <v>16151</v>
      </c>
      <c r="B12599" t="s">
        <v>47261</v>
      </c>
      <c r="C12599" t="s">
        <v>67794</v>
      </c>
      <c r="D12599" t="s">
        <v>67795</v>
      </c>
      <c r="E12599" t="s">
        <v>67793</v>
      </c>
      <c r="F12599" t="s">
        <v>407</v>
      </c>
      <c r="G12599">
        <v>1587</v>
      </c>
      <c r="H12599">
        <v>1474</v>
      </c>
      <c r="I12599">
        <v>11</v>
      </c>
      <c r="J12599">
        <v>128.19999999999999</v>
      </c>
      <c r="K12599">
        <v>47.8</v>
      </c>
      <c r="L12599">
        <v>37.700000000000003</v>
      </c>
      <c r="M12599">
        <v>0.141648</v>
      </c>
      <c r="N12599" t="s">
        <v>94353</v>
      </c>
      <c r="O12599" t="s">
        <v>6</v>
      </c>
    </row>
    <row r="12600" spans="1:15" x14ac:dyDescent="0.25">
      <c r="A12600" t="s">
        <v>16152</v>
      </c>
      <c r="B12600" t="s">
        <v>47262</v>
      </c>
      <c r="C12600" t="s">
        <v>67797</v>
      </c>
      <c r="D12600" t="s">
        <v>67798</v>
      </c>
      <c r="E12600" t="s">
        <v>67796</v>
      </c>
      <c r="F12600" t="s">
        <v>407</v>
      </c>
      <c r="G12600">
        <v>1781</v>
      </c>
      <c r="H12600">
        <v>1656</v>
      </c>
      <c r="I12600">
        <v>18</v>
      </c>
      <c r="J12600">
        <v>178.2</v>
      </c>
      <c r="K12600">
        <v>47.8</v>
      </c>
      <c r="L12600">
        <v>37.700000000000003</v>
      </c>
      <c r="M12600">
        <v>0.209067</v>
      </c>
      <c r="N12600" t="s">
        <v>94331</v>
      </c>
      <c r="O12600" t="s">
        <v>6</v>
      </c>
    </row>
    <row r="12601" spans="1:15" x14ac:dyDescent="0.25">
      <c r="A12601" t="s">
        <v>16153</v>
      </c>
      <c r="B12601" t="s">
        <v>47263</v>
      </c>
      <c r="C12601" t="s">
        <v>67800</v>
      </c>
      <c r="D12601" t="s">
        <v>67801</v>
      </c>
      <c r="E12601" t="s">
        <v>67799</v>
      </c>
      <c r="F12601" t="s">
        <v>407</v>
      </c>
      <c r="G12601">
        <v>1893</v>
      </c>
      <c r="H12601">
        <v>1759</v>
      </c>
      <c r="I12601">
        <v>18</v>
      </c>
      <c r="J12601">
        <v>178.2</v>
      </c>
      <c r="K12601">
        <v>47.8</v>
      </c>
      <c r="L12601">
        <v>37.700000000000003</v>
      </c>
      <c r="M12601">
        <v>0.209067</v>
      </c>
      <c r="N12601" t="s">
        <v>94340</v>
      </c>
      <c r="O12601" t="s">
        <v>6</v>
      </c>
    </row>
    <row r="12602" spans="1:15" x14ac:dyDescent="0.25">
      <c r="A12602" t="s">
        <v>16154</v>
      </c>
      <c r="B12602" t="s">
        <v>47264</v>
      </c>
      <c r="C12602" t="s">
        <v>67803</v>
      </c>
      <c r="D12602" t="s">
        <v>67804</v>
      </c>
      <c r="E12602" t="s">
        <v>67802</v>
      </c>
      <c r="F12602" t="s">
        <v>407</v>
      </c>
      <c r="G12602">
        <v>2005</v>
      </c>
      <c r="H12602">
        <v>1863</v>
      </c>
      <c r="I12602">
        <v>21</v>
      </c>
      <c r="J12602">
        <v>178.2</v>
      </c>
      <c r="K12602">
        <v>47.8</v>
      </c>
      <c r="L12602">
        <v>37.700000000000003</v>
      </c>
      <c r="M12602">
        <v>0.2380776</v>
      </c>
      <c r="N12602" t="s">
        <v>94363</v>
      </c>
      <c r="O12602" t="s">
        <v>6</v>
      </c>
    </row>
    <row r="12603" spans="1:15" x14ac:dyDescent="0.25">
      <c r="A12603" t="s">
        <v>16155</v>
      </c>
      <c r="B12603" t="s">
        <v>47265</v>
      </c>
      <c r="C12603" t="s">
        <v>67806</v>
      </c>
      <c r="D12603" t="s">
        <v>67807</v>
      </c>
      <c r="E12603" t="s">
        <v>67805</v>
      </c>
      <c r="F12603" t="s">
        <v>407</v>
      </c>
      <c r="G12603">
        <v>2205</v>
      </c>
      <c r="H12603">
        <v>2049</v>
      </c>
      <c r="I12603">
        <v>28</v>
      </c>
      <c r="J12603">
        <v>157.4</v>
      </c>
      <c r="K12603">
        <v>53</v>
      </c>
      <c r="L12603">
        <v>53.2</v>
      </c>
      <c r="M12603">
        <v>0.35889840000000001</v>
      </c>
      <c r="N12603" t="s">
        <v>94372</v>
      </c>
      <c r="O12603" t="s">
        <v>6</v>
      </c>
    </row>
    <row r="12604" spans="1:15" x14ac:dyDescent="0.25">
      <c r="A12604" t="s">
        <v>16156</v>
      </c>
      <c r="B12604" t="s">
        <v>47266</v>
      </c>
      <c r="C12604" t="s">
        <v>67809</v>
      </c>
      <c r="D12604" t="s">
        <v>67810</v>
      </c>
      <c r="E12604" t="s">
        <v>67808</v>
      </c>
      <c r="F12604" t="s">
        <v>407</v>
      </c>
      <c r="G12604">
        <v>2371</v>
      </c>
      <c r="H12604">
        <v>2204</v>
      </c>
      <c r="I12604">
        <v>28</v>
      </c>
      <c r="J12604">
        <v>157.4</v>
      </c>
      <c r="K12604">
        <v>53</v>
      </c>
      <c r="L12604">
        <v>53.2</v>
      </c>
      <c r="M12604">
        <v>0.35889840000000001</v>
      </c>
      <c r="N12604" t="s">
        <v>94377</v>
      </c>
      <c r="O12604" t="s">
        <v>6</v>
      </c>
    </row>
    <row r="12605" spans="1:15" x14ac:dyDescent="0.25">
      <c r="A12605" t="s">
        <v>16157</v>
      </c>
      <c r="B12605" t="s">
        <v>47267</v>
      </c>
      <c r="C12605" t="s">
        <v>67812</v>
      </c>
      <c r="D12605" t="s">
        <v>67813</v>
      </c>
      <c r="E12605" t="s">
        <v>67811</v>
      </c>
      <c r="F12605" t="s">
        <v>407</v>
      </c>
      <c r="G12605">
        <v>1587</v>
      </c>
      <c r="H12605">
        <v>1474</v>
      </c>
      <c r="I12605">
        <v>18</v>
      </c>
      <c r="J12605">
        <v>178.2</v>
      </c>
      <c r="K12605">
        <v>47.8</v>
      </c>
      <c r="L12605">
        <v>37.700000000000003</v>
      </c>
      <c r="M12605">
        <v>0.209067</v>
      </c>
      <c r="N12605" t="s">
        <v>94353</v>
      </c>
      <c r="O12605" t="s">
        <v>6</v>
      </c>
    </row>
    <row r="12606" spans="1:15" x14ac:dyDescent="0.25">
      <c r="A12606" t="s">
        <v>16158</v>
      </c>
      <c r="B12606" t="s">
        <v>47268</v>
      </c>
      <c r="C12606" t="s">
        <v>67815</v>
      </c>
      <c r="D12606" t="s">
        <v>67816</v>
      </c>
      <c r="E12606" t="s">
        <v>67814</v>
      </c>
      <c r="F12606" t="s">
        <v>407</v>
      </c>
      <c r="G12606">
        <v>1781</v>
      </c>
      <c r="H12606">
        <v>1656</v>
      </c>
      <c r="I12606">
        <v>18</v>
      </c>
      <c r="J12606">
        <v>178.2</v>
      </c>
      <c r="K12606">
        <v>47.8</v>
      </c>
      <c r="L12606">
        <v>37.700000000000003</v>
      </c>
      <c r="M12606">
        <v>0.209067</v>
      </c>
      <c r="N12606" t="s">
        <v>94331</v>
      </c>
      <c r="O12606" t="s">
        <v>6</v>
      </c>
    </row>
    <row r="12607" spans="1:15" x14ac:dyDescent="0.25">
      <c r="A12607" t="s">
        <v>16159</v>
      </c>
      <c r="B12607" t="s">
        <v>47269</v>
      </c>
      <c r="C12607" t="s">
        <v>67818</v>
      </c>
      <c r="D12607" t="s">
        <v>67819</v>
      </c>
      <c r="E12607" t="s">
        <v>67817</v>
      </c>
      <c r="F12607" t="s">
        <v>407</v>
      </c>
      <c r="G12607">
        <v>1893</v>
      </c>
      <c r="H12607">
        <v>1759</v>
      </c>
      <c r="I12607">
        <v>18</v>
      </c>
      <c r="J12607">
        <v>178.2</v>
      </c>
      <c r="K12607">
        <v>47.8</v>
      </c>
      <c r="L12607">
        <v>37.700000000000003</v>
      </c>
      <c r="M12607">
        <v>0.209067</v>
      </c>
      <c r="N12607" t="s">
        <v>94340</v>
      </c>
      <c r="O12607" t="s">
        <v>6</v>
      </c>
    </row>
    <row r="12608" spans="1:15" x14ac:dyDescent="0.25">
      <c r="A12608" t="s">
        <v>16160</v>
      </c>
      <c r="B12608" t="s">
        <v>47270</v>
      </c>
      <c r="C12608" t="s">
        <v>67821</v>
      </c>
      <c r="D12608" t="s">
        <v>67822</v>
      </c>
      <c r="E12608" t="s">
        <v>67820</v>
      </c>
      <c r="F12608" t="s">
        <v>407</v>
      </c>
      <c r="G12608">
        <v>2005</v>
      </c>
      <c r="H12608">
        <v>1863</v>
      </c>
      <c r="I12608">
        <v>21</v>
      </c>
      <c r="J12608">
        <v>178.2</v>
      </c>
      <c r="K12608">
        <v>47.8</v>
      </c>
      <c r="L12608">
        <v>37.700000000000003</v>
      </c>
      <c r="M12608">
        <v>0.2380776</v>
      </c>
      <c r="N12608" t="s">
        <v>94363</v>
      </c>
      <c r="O12608" t="s">
        <v>6</v>
      </c>
    </row>
    <row r="12609" spans="1:15" x14ac:dyDescent="0.25">
      <c r="A12609" t="s">
        <v>16161</v>
      </c>
      <c r="B12609" t="s">
        <v>47271</v>
      </c>
      <c r="C12609" t="s">
        <v>67824</v>
      </c>
      <c r="D12609" t="s">
        <v>67825</v>
      </c>
      <c r="E12609" t="s">
        <v>67823</v>
      </c>
      <c r="F12609" t="s">
        <v>407</v>
      </c>
      <c r="G12609">
        <v>1893</v>
      </c>
      <c r="H12609">
        <v>1759</v>
      </c>
      <c r="I12609">
        <v>21</v>
      </c>
      <c r="J12609">
        <v>178.2</v>
      </c>
      <c r="K12609">
        <v>47.8</v>
      </c>
      <c r="L12609">
        <v>37.700000000000003</v>
      </c>
      <c r="M12609">
        <v>0.2380776</v>
      </c>
      <c r="N12609" t="s">
        <v>94340</v>
      </c>
      <c r="O12609" t="s">
        <v>6</v>
      </c>
    </row>
    <row r="12610" spans="1:15" x14ac:dyDescent="0.25">
      <c r="A12610" t="s">
        <v>16162</v>
      </c>
      <c r="B12610" t="s">
        <v>47272</v>
      </c>
      <c r="C12610" t="s">
        <v>67827</v>
      </c>
      <c r="D12610" t="s">
        <v>67828</v>
      </c>
      <c r="E12610" t="s">
        <v>67826</v>
      </c>
      <c r="F12610" t="s">
        <v>407</v>
      </c>
      <c r="G12610">
        <v>2005</v>
      </c>
      <c r="H12610">
        <v>1863</v>
      </c>
      <c r="I12610">
        <v>21</v>
      </c>
      <c r="J12610">
        <v>178.2</v>
      </c>
      <c r="K12610">
        <v>47.8</v>
      </c>
      <c r="L12610">
        <v>37.700000000000003</v>
      </c>
      <c r="M12610">
        <v>0.2380776</v>
      </c>
      <c r="N12610" t="s">
        <v>94363</v>
      </c>
      <c r="O12610" t="s">
        <v>6</v>
      </c>
    </row>
    <row r="12611" spans="1:15" x14ac:dyDescent="0.25">
      <c r="A12611" t="s">
        <v>16163</v>
      </c>
      <c r="B12611" t="s">
        <v>47273</v>
      </c>
      <c r="C12611" t="s">
        <v>67830</v>
      </c>
      <c r="D12611" t="s">
        <v>67831</v>
      </c>
      <c r="E12611" t="s">
        <v>67829</v>
      </c>
      <c r="F12611" t="s">
        <v>407</v>
      </c>
      <c r="G12611">
        <v>2205</v>
      </c>
      <c r="H12611">
        <v>2049</v>
      </c>
      <c r="I12611">
        <v>28</v>
      </c>
      <c r="J12611">
        <v>157.4</v>
      </c>
      <c r="K12611">
        <v>53</v>
      </c>
      <c r="L12611">
        <v>53.2</v>
      </c>
      <c r="M12611">
        <v>0.35889840000000001</v>
      </c>
      <c r="N12611" t="s">
        <v>94372</v>
      </c>
      <c r="O12611" t="s">
        <v>6</v>
      </c>
    </row>
    <row r="12612" spans="1:15" x14ac:dyDescent="0.25">
      <c r="A12612" t="s">
        <v>16164</v>
      </c>
      <c r="B12612" t="s">
        <v>47274</v>
      </c>
      <c r="C12612" t="s">
        <v>67833</v>
      </c>
      <c r="D12612" t="s">
        <v>67834</v>
      </c>
      <c r="E12612" t="s">
        <v>67832</v>
      </c>
      <c r="F12612" t="s">
        <v>407</v>
      </c>
      <c r="G12612">
        <v>2371</v>
      </c>
      <c r="H12612">
        <v>2204</v>
      </c>
      <c r="I12612">
        <v>28</v>
      </c>
      <c r="J12612">
        <v>157.4</v>
      </c>
      <c r="K12612">
        <v>53</v>
      </c>
      <c r="L12612">
        <v>53.2</v>
      </c>
      <c r="M12612">
        <v>0.35889840000000001</v>
      </c>
      <c r="N12612" t="s">
        <v>94377</v>
      </c>
      <c r="O12612" t="s">
        <v>6</v>
      </c>
    </row>
    <row r="12613" spans="1:15" x14ac:dyDescent="0.25">
      <c r="A12613" t="s">
        <v>16165</v>
      </c>
      <c r="B12613" t="s">
        <v>47275</v>
      </c>
      <c r="C12613" t="s">
        <v>67836</v>
      </c>
      <c r="D12613" t="s">
        <v>67837</v>
      </c>
      <c r="E12613" t="s">
        <v>67835</v>
      </c>
      <c r="F12613" t="s">
        <v>407</v>
      </c>
      <c r="G12613">
        <v>1587</v>
      </c>
      <c r="H12613">
        <v>1474</v>
      </c>
      <c r="I12613">
        <v>15</v>
      </c>
      <c r="J12613">
        <v>128.19999999999999</v>
      </c>
      <c r="K12613">
        <v>47.8</v>
      </c>
      <c r="L12613">
        <v>37.700000000000003</v>
      </c>
      <c r="M12613">
        <v>0.17025000000000001</v>
      </c>
      <c r="N12613" t="s">
        <v>94353</v>
      </c>
      <c r="O12613" t="s">
        <v>6</v>
      </c>
    </row>
    <row r="12614" spans="1:15" x14ac:dyDescent="0.25">
      <c r="A12614" t="s">
        <v>16166</v>
      </c>
      <c r="B12614" t="s">
        <v>47276</v>
      </c>
      <c r="C12614" t="s">
        <v>67839</v>
      </c>
      <c r="D12614" t="s">
        <v>67840</v>
      </c>
      <c r="E12614" t="s">
        <v>67838</v>
      </c>
      <c r="F12614" t="s">
        <v>407</v>
      </c>
      <c r="G12614">
        <v>1781</v>
      </c>
      <c r="H12614">
        <v>1656</v>
      </c>
      <c r="I12614">
        <v>15</v>
      </c>
      <c r="J12614">
        <v>128.19999999999999</v>
      </c>
      <c r="K12614">
        <v>47.8</v>
      </c>
      <c r="L12614">
        <v>37.700000000000003</v>
      </c>
      <c r="M12614">
        <v>0.17025000000000001</v>
      </c>
      <c r="N12614" t="s">
        <v>94331</v>
      </c>
      <c r="O12614" t="s">
        <v>6</v>
      </c>
    </row>
    <row r="12615" spans="1:15" x14ac:dyDescent="0.25">
      <c r="A12615" t="s">
        <v>16167</v>
      </c>
      <c r="B12615" t="s">
        <v>47277</v>
      </c>
      <c r="C12615" t="s">
        <v>67842</v>
      </c>
      <c r="D12615" t="s">
        <v>67843</v>
      </c>
      <c r="E12615" t="s">
        <v>67841</v>
      </c>
      <c r="F12615" t="s">
        <v>407</v>
      </c>
      <c r="G12615">
        <v>1893</v>
      </c>
      <c r="H12615">
        <v>1759</v>
      </c>
      <c r="I12615">
        <v>18</v>
      </c>
      <c r="J12615">
        <v>178.2</v>
      </c>
      <c r="K12615">
        <v>47.8</v>
      </c>
      <c r="L12615">
        <v>37.700000000000003</v>
      </c>
      <c r="M12615">
        <v>0.209067</v>
      </c>
      <c r="N12615" t="s">
        <v>94340</v>
      </c>
      <c r="O12615" t="s">
        <v>6</v>
      </c>
    </row>
    <row r="12616" spans="1:15" x14ac:dyDescent="0.25">
      <c r="A12616" t="s">
        <v>16168</v>
      </c>
      <c r="B12616" t="s">
        <v>47278</v>
      </c>
      <c r="C12616" t="s">
        <v>67845</v>
      </c>
      <c r="D12616" t="s">
        <v>67846</v>
      </c>
      <c r="E12616" t="s">
        <v>67844</v>
      </c>
      <c r="F12616" t="s">
        <v>407</v>
      </c>
      <c r="G12616">
        <v>2005</v>
      </c>
      <c r="H12616">
        <v>1863</v>
      </c>
      <c r="I12616">
        <v>21</v>
      </c>
      <c r="J12616">
        <v>178.2</v>
      </c>
      <c r="K12616">
        <v>47.8</v>
      </c>
      <c r="L12616">
        <v>37.700000000000003</v>
      </c>
      <c r="M12616">
        <v>0.2380776</v>
      </c>
      <c r="N12616" t="s">
        <v>94363</v>
      </c>
      <c r="O12616" t="s">
        <v>6</v>
      </c>
    </row>
    <row r="12617" spans="1:15" x14ac:dyDescent="0.25">
      <c r="A12617" t="s">
        <v>16169</v>
      </c>
      <c r="B12617" t="s">
        <v>47279</v>
      </c>
      <c r="C12617" t="s">
        <v>67848</v>
      </c>
      <c r="D12617" t="s">
        <v>67849</v>
      </c>
      <c r="E12617" t="s">
        <v>67847</v>
      </c>
      <c r="F12617" t="s">
        <v>407</v>
      </c>
      <c r="G12617">
        <v>1781</v>
      </c>
      <c r="H12617">
        <v>1656</v>
      </c>
      <c r="I12617">
        <v>18</v>
      </c>
      <c r="J12617">
        <v>178.2</v>
      </c>
      <c r="K12617">
        <v>47.8</v>
      </c>
      <c r="L12617">
        <v>37.700000000000003</v>
      </c>
      <c r="M12617">
        <v>0.209067</v>
      </c>
      <c r="N12617" t="s">
        <v>94331</v>
      </c>
      <c r="O12617" t="s">
        <v>6</v>
      </c>
    </row>
    <row r="12618" spans="1:15" x14ac:dyDescent="0.25">
      <c r="A12618" t="s">
        <v>16170</v>
      </c>
      <c r="B12618" t="s">
        <v>47280</v>
      </c>
      <c r="C12618" t="s">
        <v>67851</v>
      </c>
      <c r="D12618" t="s">
        <v>67852</v>
      </c>
      <c r="E12618" t="s">
        <v>67850</v>
      </c>
      <c r="F12618" t="s">
        <v>407</v>
      </c>
      <c r="G12618">
        <v>1893</v>
      </c>
      <c r="H12618">
        <v>1759</v>
      </c>
      <c r="I12618">
        <v>18</v>
      </c>
      <c r="J12618">
        <v>178.2</v>
      </c>
      <c r="K12618">
        <v>47.8</v>
      </c>
      <c r="L12618">
        <v>37.700000000000003</v>
      </c>
      <c r="M12618">
        <v>0.209067</v>
      </c>
      <c r="N12618" t="s">
        <v>94340</v>
      </c>
      <c r="O12618" t="s">
        <v>6</v>
      </c>
    </row>
    <row r="12619" spans="1:15" x14ac:dyDescent="0.25">
      <c r="A12619" t="s">
        <v>16171</v>
      </c>
      <c r="B12619" t="s">
        <v>47281</v>
      </c>
      <c r="C12619" t="s">
        <v>67854</v>
      </c>
      <c r="D12619" t="s">
        <v>67855</v>
      </c>
      <c r="E12619" t="s">
        <v>67853</v>
      </c>
      <c r="F12619" t="s">
        <v>407</v>
      </c>
      <c r="G12619">
        <v>2005</v>
      </c>
      <c r="H12619">
        <v>1863</v>
      </c>
      <c r="I12619">
        <v>21</v>
      </c>
      <c r="J12619">
        <v>178.2</v>
      </c>
      <c r="K12619">
        <v>47.8</v>
      </c>
      <c r="L12619">
        <v>37.700000000000003</v>
      </c>
      <c r="M12619">
        <v>0.2380776</v>
      </c>
      <c r="N12619" t="s">
        <v>94363</v>
      </c>
      <c r="O12619" t="s">
        <v>6</v>
      </c>
    </row>
    <row r="12620" spans="1:15" x14ac:dyDescent="0.25">
      <c r="A12620" t="s">
        <v>16172</v>
      </c>
      <c r="B12620" t="s">
        <v>47282</v>
      </c>
      <c r="C12620" t="s">
        <v>67857</v>
      </c>
      <c r="D12620" t="s">
        <v>67858</v>
      </c>
      <c r="E12620" t="s">
        <v>67856</v>
      </c>
      <c r="F12620" t="s">
        <v>407</v>
      </c>
      <c r="G12620">
        <v>2205</v>
      </c>
      <c r="H12620">
        <v>2049</v>
      </c>
      <c r="I12620">
        <v>28</v>
      </c>
      <c r="J12620">
        <v>157.4</v>
      </c>
      <c r="K12620">
        <v>53</v>
      </c>
      <c r="L12620">
        <v>53.2</v>
      </c>
      <c r="M12620">
        <v>0.35889840000000001</v>
      </c>
      <c r="N12620" t="s">
        <v>94372</v>
      </c>
      <c r="O12620" t="s">
        <v>6</v>
      </c>
    </row>
    <row r="12621" spans="1:15" x14ac:dyDescent="0.25">
      <c r="A12621" t="s">
        <v>16173</v>
      </c>
      <c r="B12621" t="s">
        <v>47283</v>
      </c>
      <c r="C12621" t="s">
        <v>67860</v>
      </c>
      <c r="D12621" t="s">
        <v>67861</v>
      </c>
      <c r="E12621" t="s">
        <v>67859</v>
      </c>
      <c r="F12621" t="s">
        <v>407</v>
      </c>
      <c r="G12621">
        <v>2371</v>
      </c>
      <c r="H12621">
        <v>2204</v>
      </c>
      <c r="I12621">
        <v>28</v>
      </c>
      <c r="J12621">
        <v>157.4</v>
      </c>
      <c r="K12621">
        <v>53</v>
      </c>
      <c r="L12621">
        <v>53.2</v>
      </c>
      <c r="M12621">
        <v>0.35889840000000001</v>
      </c>
      <c r="N12621" t="s">
        <v>94377</v>
      </c>
      <c r="O12621" t="s">
        <v>6</v>
      </c>
    </row>
    <row r="12622" spans="1:15" x14ac:dyDescent="0.25">
      <c r="A12622" t="s">
        <v>16174</v>
      </c>
      <c r="B12622" t="s">
        <v>47284</v>
      </c>
      <c r="C12622" t="s">
        <v>67863</v>
      </c>
      <c r="D12622" t="s">
        <v>67864</v>
      </c>
      <c r="E12622" t="s">
        <v>67862</v>
      </c>
      <c r="F12622" t="s">
        <v>407</v>
      </c>
      <c r="G12622">
        <v>1587</v>
      </c>
      <c r="H12622">
        <v>1474</v>
      </c>
      <c r="I12622">
        <v>15</v>
      </c>
      <c r="J12622">
        <v>128.19999999999999</v>
      </c>
      <c r="K12622">
        <v>47.8</v>
      </c>
      <c r="L12622">
        <v>37.700000000000003</v>
      </c>
      <c r="M12622">
        <v>0.17025000000000001</v>
      </c>
      <c r="N12622" t="s">
        <v>94353</v>
      </c>
      <c r="O12622" t="s">
        <v>6</v>
      </c>
    </row>
    <row r="12623" spans="1:15" x14ac:dyDescent="0.25">
      <c r="A12623" t="s">
        <v>16175</v>
      </c>
      <c r="B12623" t="s">
        <v>47285</v>
      </c>
      <c r="C12623" t="s">
        <v>67866</v>
      </c>
      <c r="D12623" t="s">
        <v>67867</v>
      </c>
      <c r="E12623" t="s">
        <v>67865</v>
      </c>
      <c r="F12623" t="s">
        <v>407</v>
      </c>
      <c r="G12623">
        <v>1781</v>
      </c>
      <c r="H12623">
        <v>1656</v>
      </c>
      <c r="I12623">
        <v>15</v>
      </c>
      <c r="J12623">
        <v>128.19999999999999</v>
      </c>
      <c r="K12623">
        <v>47.8</v>
      </c>
      <c r="L12623">
        <v>37.700000000000003</v>
      </c>
      <c r="M12623">
        <v>0.17025000000000001</v>
      </c>
      <c r="N12623" t="s">
        <v>94331</v>
      </c>
      <c r="O12623" t="s">
        <v>6</v>
      </c>
    </row>
    <row r="12624" spans="1:15" x14ac:dyDescent="0.25">
      <c r="A12624" t="s">
        <v>16176</v>
      </c>
      <c r="B12624" t="s">
        <v>47286</v>
      </c>
      <c r="C12624" t="s">
        <v>67869</v>
      </c>
      <c r="D12624" t="s">
        <v>67870</v>
      </c>
      <c r="E12624" t="s">
        <v>67868</v>
      </c>
      <c r="F12624" t="s">
        <v>407</v>
      </c>
      <c r="G12624">
        <v>1893</v>
      </c>
      <c r="H12624">
        <v>1759</v>
      </c>
      <c r="I12624">
        <v>18</v>
      </c>
      <c r="J12624">
        <v>178.2</v>
      </c>
      <c r="K12624">
        <v>47.8</v>
      </c>
      <c r="L12624">
        <v>37.700000000000003</v>
      </c>
      <c r="M12624">
        <v>0.209067</v>
      </c>
      <c r="N12624" t="s">
        <v>94340</v>
      </c>
      <c r="O12624" t="s">
        <v>6</v>
      </c>
    </row>
    <row r="12625" spans="1:15" x14ac:dyDescent="0.25">
      <c r="A12625" t="s">
        <v>16177</v>
      </c>
      <c r="B12625" t="s">
        <v>47287</v>
      </c>
      <c r="C12625" t="s">
        <v>67872</v>
      </c>
      <c r="D12625" t="s">
        <v>67873</v>
      </c>
      <c r="E12625" t="s">
        <v>67871</v>
      </c>
      <c r="F12625" t="s">
        <v>407</v>
      </c>
      <c r="G12625">
        <v>2005</v>
      </c>
      <c r="H12625">
        <v>1863</v>
      </c>
      <c r="I12625">
        <v>21</v>
      </c>
      <c r="J12625">
        <v>178.2</v>
      </c>
      <c r="K12625">
        <v>47.8</v>
      </c>
      <c r="L12625">
        <v>37.700000000000003</v>
      </c>
      <c r="M12625">
        <v>0.2380776</v>
      </c>
      <c r="N12625" t="s">
        <v>94363</v>
      </c>
      <c r="O12625" t="s">
        <v>6</v>
      </c>
    </row>
    <row r="12626" spans="1:15" x14ac:dyDescent="0.25">
      <c r="A12626" t="s">
        <v>16178</v>
      </c>
      <c r="B12626" t="s">
        <v>47288</v>
      </c>
      <c r="C12626" t="s">
        <v>67875</v>
      </c>
      <c r="D12626" t="s">
        <v>67876</v>
      </c>
      <c r="E12626" t="s">
        <v>67874</v>
      </c>
      <c r="F12626" t="s">
        <v>407</v>
      </c>
      <c r="G12626">
        <v>2005</v>
      </c>
      <c r="H12626">
        <v>1863</v>
      </c>
      <c r="I12626">
        <v>21</v>
      </c>
      <c r="J12626">
        <v>178.2</v>
      </c>
      <c r="K12626">
        <v>47.8</v>
      </c>
      <c r="L12626">
        <v>37.700000000000003</v>
      </c>
      <c r="M12626">
        <v>0.2380776</v>
      </c>
      <c r="N12626" t="s">
        <v>94363</v>
      </c>
      <c r="O12626" t="s">
        <v>6</v>
      </c>
    </row>
    <row r="12627" spans="1:15" x14ac:dyDescent="0.25">
      <c r="A12627" t="s">
        <v>16179</v>
      </c>
      <c r="B12627" t="s">
        <v>47289</v>
      </c>
      <c r="C12627" t="s">
        <v>67878</v>
      </c>
      <c r="D12627" t="s">
        <v>67879</v>
      </c>
      <c r="E12627" t="s">
        <v>67877</v>
      </c>
      <c r="F12627" t="s">
        <v>407</v>
      </c>
      <c r="G12627">
        <v>2205</v>
      </c>
      <c r="H12627">
        <v>2049</v>
      </c>
      <c r="I12627">
        <v>28</v>
      </c>
      <c r="J12627">
        <v>157.4</v>
      </c>
      <c r="K12627">
        <v>53</v>
      </c>
      <c r="L12627">
        <v>53.2</v>
      </c>
      <c r="M12627">
        <v>0.35889840000000001</v>
      </c>
      <c r="N12627" t="s">
        <v>94372</v>
      </c>
      <c r="O12627" t="s">
        <v>6</v>
      </c>
    </row>
    <row r="12628" spans="1:15" x14ac:dyDescent="0.25">
      <c r="A12628" t="s">
        <v>16180</v>
      </c>
      <c r="B12628" t="s">
        <v>47290</v>
      </c>
      <c r="C12628" t="s">
        <v>67881</v>
      </c>
      <c r="D12628" t="s">
        <v>67882</v>
      </c>
      <c r="E12628" t="s">
        <v>67880</v>
      </c>
      <c r="F12628" t="s">
        <v>407</v>
      </c>
      <c r="G12628">
        <v>2371</v>
      </c>
      <c r="H12628">
        <v>2204</v>
      </c>
      <c r="I12628">
        <v>28</v>
      </c>
      <c r="J12628">
        <v>157.4</v>
      </c>
      <c r="K12628">
        <v>53</v>
      </c>
      <c r="L12628">
        <v>53.2</v>
      </c>
      <c r="M12628">
        <v>0.35889840000000001</v>
      </c>
      <c r="N12628" t="s">
        <v>94377</v>
      </c>
      <c r="O12628" t="s">
        <v>6</v>
      </c>
    </row>
    <row r="12629" spans="1:15" x14ac:dyDescent="0.25">
      <c r="A12629" t="s">
        <v>16181</v>
      </c>
      <c r="B12629" t="s">
        <v>47291</v>
      </c>
      <c r="C12629" t="s">
        <v>67884</v>
      </c>
      <c r="D12629" t="s">
        <v>67885</v>
      </c>
      <c r="E12629" t="s">
        <v>67883</v>
      </c>
      <c r="F12629" t="s">
        <v>407</v>
      </c>
      <c r="G12629">
        <v>1893</v>
      </c>
      <c r="H12629">
        <v>1759</v>
      </c>
      <c r="I12629">
        <v>18</v>
      </c>
      <c r="J12629">
        <v>178.2</v>
      </c>
      <c r="K12629">
        <v>47.8</v>
      </c>
      <c r="L12629">
        <v>37.700000000000003</v>
      </c>
      <c r="M12629">
        <v>0.209067</v>
      </c>
      <c r="N12629" t="s">
        <v>94340</v>
      </c>
      <c r="O12629" t="s">
        <v>6</v>
      </c>
    </row>
    <row r="12630" spans="1:15" x14ac:dyDescent="0.25">
      <c r="A12630" t="s">
        <v>16182</v>
      </c>
      <c r="B12630" t="s">
        <v>47292</v>
      </c>
      <c r="C12630" t="s">
        <v>67887</v>
      </c>
      <c r="D12630" t="s">
        <v>67888</v>
      </c>
      <c r="E12630" t="s">
        <v>67886</v>
      </c>
      <c r="F12630" t="s">
        <v>407</v>
      </c>
      <c r="G12630">
        <v>2005</v>
      </c>
      <c r="H12630">
        <v>1863</v>
      </c>
      <c r="I12630">
        <v>21</v>
      </c>
      <c r="J12630">
        <v>178.2</v>
      </c>
      <c r="K12630">
        <v>47.8</v>
      </c>
      <c r="L12630">
        <v>37.700000000000003</v>
      </c>
      <c r="M12630">
        <v>0.2380776</v>
      </c>
      <c r="N12630" t="s">
        <v>94363</v>
      </c>
      <c r="O12630" t="s">
        <v>6</v>
      </c>
    </row>
    <row r="12631" spans="1:15" x14ac:dyDescent="0.25">
      <c r="A12631" t="s">
        <v>16183</v>
      </c>
      <c r="B12631" t="s">
        <v>47293</v>
      </c>
      <c r="C12631" t="s">
        <v>67890</v>
      </c>
      <c r="D12631" t="s">
        <v>67891</v>
      </c>
      <c r="E12631" t="s">
        <v>67889</v>
      </c>
      <c r="F12631" t="s">
        <v>407</v>
      </c>
      <c r="G12631">
        <v>2205</v>
      </c>
      <c r="H12631">
        <v>2049</v>
      </c>
      <c r="I12631">
        <v>28</v>
      </c>
      <c r="J12631">
        <v>157.4</v>
      </c>
      <c r="K12631">
        <v>53</v>
      </c>
      <c r="L12631">
        <v>53.2</v>
      </c>
      <c r="M12631">
        <v>0.35889840000000001</v>
      </c>
      <c r="N12631" t="s">
        <v>94372</v>
      </c>
      <c r="O12631" t="s">
        <v>6</v>
      </c>
    </row>
    <row r="12632" spans="1:15" x14ac:dyDescent="0.25">
      <c r="A12632" t="s">
        <v>16184</v>
      </c>
      <c r="B12632" t="s">
        <v>47294</v>
      </c>
      <c r="C12632" t="s">
        <v>67893</v>
      </c>
      <c r="D12632" t="s">
        <v>67894</v>
      </c>
      <c r="E12632" t="s">
        <v>67892</v>
      </c>
      <c r="F12632" t="s">
        <v>407</v>
      </c>
      <c r="G12632">
        <v>2371</v>
      </c>
      <c r="H12632">
        <v>2204</v>
      </c>
      <c r="I12632">
        <v>28</v>
      </c>
      <c r="J12632">
        <v>157.4</v>
      </c>
      <c r="K12632">
        <v>53</v>
      </c>
      <c r="L12632">
        <v>53.2</v>
      </c>
      <c r="M12632">
        <v>0.35889840000000001</v>
      </c>
      <c r="N12632" t="s">
        <v>94377</v>
      </c>
      <c r="O12632" t="s">
        <v>6</v>
      </c>
    </row>
    <row r="12633" spans="1:15" x14ac:dyDescent="0.25">
      <c r="A12633" t="s">
        <v>16185</v>
      </c>
      <c r="B12633" t="s">
        <v>47295</v>
      </c>
      <c r="C12633" t="s">
        <v>67896</v>
      </c>
      <c r="D12633" t="s">
        <v>67897</v>
      </c>
      <c r="E12633" t="s">
        <v>67895</v>
      </c>
      <c r="F12633" t="s">
        <v>407</v>
      </c>
      <c r="G12633">
        <v>1587</v>
      </c>
      <c r="H12633">
        <v>1474</v>
      </c>
      <c r="I12633">
        <v>15</v>
      </c>
      <c r="J12633">
        <v>128.19999999999999</v>
      </c>
      <c r="K12633">
        <v>47.8</v>
      </c>
      <c r="L12633">
        <v>37.700000000000003</v>
      </c>
      <c r="M12633">
        <v>0.17025000000000001</v>
      </c>
      <c r="N12633" t="s">
        <v>94353</v>
      </c>
      <c r="O12633" t="s">
        <v>6</v>
      </c>
    </row>
    <row r="12634" spans="1:15" x14ac:dyDescent="0.25">
      <c r="A12634" t="s">
        <v>16186</v>
      </c>
      <c r="B12634" t="s">
        <v>47296</v>
      </c>
      <c r="C12634" t="s">
        <v>67899</v>
      </c>
      <c r="D12634" t="s">
        <v>67900</v>
      </c>
      <c r="E12634" t="s">
        <v>67898</v>
      </c>
      <c r="F12634" t="s">
        <v>407</v>
      </c>
      <c r="G12634">
        <v>1781</v>
      </c>
      <c r="H12634">
        <v>1656</v>
      </c>
      <c r="I12634">
        <v>15</v>
      </c>
      <c r="J12634">
        <v>128.19999999999999</v>
      </c>
      <c r="K12634">
        <v>47.8</v>
      </c>
      <c r="L12634">
        <v>37.700000000000003</v>
      </c>
      <c r="M12634">
        <v>0.17025000000000001</v>
      </c>
      <c r="N12634" t="s">
        <v>94331</v>
      </c>
      <c r="O12634" t="s">
        <v>6</v>
      </c>
    </row>
    <row r="12635" spans="1:15" x14ac:dyDescent="0.25">
      <c r="A12635" t="s">
        <v>16187</v>
      </c>
      <c r="B12635" t="s">
        <v>47297</v>
      </c>
      <c r="C12635" t="s">
        <v>67902</v>
      </c>
      <c r="D12635" t="s">
        <v>67903</v>
      </c>
      <c r="E12635" t="s">
        <v>67901</v>
      </c>
      <c r="F12635" t="s">
        <v>407</v>
      </c>
      <c r="G12635">
        <v>1893</v>
      </c>
      <c r="H12635">
        <v>1759</v>
      </c>
      <c r="I12635">
        <v>18</v>
      </c>
      <c r="J12635">
        <v>178.2</v>
      </c>
      <c r="K12635">
        <v>47.8</v>
      </c>
      <c r="L12635">
        <v>37.700000000000003</v>
      </c>
      <c r="M12635">
        <v>0.209067</v>
      </c>
      <c r="N12635" t="s">
        <v>94340</v>
      </c>
      <c r="O12635" t="s">
        <v>6</v>
      </c>
    </row>
    <row r="12636" spans="1:15" x14ac:dyDescent="0.25">
      <c r="A12636" t="s">
        <v>16188</v>
      </c>
      <c r="B12636" t="s">
        <v>47298</v>
      </c>
      <c r="C12636" t="s">
        <v>67905</v>
      </c>
      <c r="D12636" t="s">
        <v>67906</v>
      </c>
      <c r="E12636" t="s">
        <v>67904</v>
      </c>
      <c r="F12636" t="s">
        <v>407</v>
      </c>
      <c r="G12636">
        <v>2005</v>
      </c>
      <c r="H12636">
        <v>1863</v>
      </c>
      <c r="I12636">
        <v>21</v>
      </c>
      <c r="J12636">
        <v>178.2</v>
      </c>
      <c r="K12636">
        <v>47.8</v>
      </c>
      <c r="L12636">
        <v>37.700000000000003</v>
      </c>
      <c r="M12636">
        <v>0.2380776</v>
      </c>
      <c r="N12636" t="s">
        <v>94363</v>
      </c>
      <c r="O12636" t="s">
        <v>6</v>
      </c>
    </row>
    <row r="12637" spans="1:15" x14ac:dyDescent="0.25">
      <c r="A12637" t="s">
        <v>16189</v>
      </c>
      <c r="B12637" t="s">
        <v>47299</v>
      </c>
      <c r="C12637" t="s">
        <v>67908</v>
      </c>
      <c r="D12637" t="s">
        <v>67909</v>
      </c>
      <c r="E12637" t="s">
        <v>67907</v>
      </c>
      <c r="F12637" t="s">
        <v>407</v>
      </c>
      <c r="G12637">
        <v>1372</v>
      </c>
      <c r="H12637">
        <v>1276</v>
      </c>
      <c r="I12637">
        <v>11</v>
      </c>
      <c r="J12637">
        <v>128.19999999999999</v>
      </c>
      <c r="K12637">
        <v>47.8</v>
      </c>
      <c r="L12637">
        <v>37.700000000000003</v>
      </c>
      <c r="M12637">
        <v>0.141648</v>
      </c>
      <c r="N12637" t="s">
        <v>94358</v>
      </c>
      <c r="O12637" t="s">
        <v>6</v>
      </c>
    </row>
    <row r="12638" spans="1:15" x14ac:dyDescent="0.25">
      <c r="A12638" t="s">
        <v>16190</v>
      </c>
      <c r="B12638" t="s">
        <v>47300</v>
      </c>
      <c r="C12638" t="s">
        <v>67911</v>
      </c>
      <c r="D12638" t="s">
        <v>67912</v>
      </c>
      <c r="E12638" t="s">
        <v>67910</v>
      </c>
      <c r="F12638" t="s">
        <v>407</v>
      </c>
      <c r="G12638">
        <v>1587</v>
      </c>
      <c r="H12638">
        <v>1474</v>
      </c>
      <c r="I12638">
        <v>11</v>
      </c>
      <c r="J12638">
        <v>128.19999999999999</v>
      </c>
      <c r="K12638">
        <v>47.8</v>
      </c>
      <c r="L12638">
        <v>37.700000000000003</v>
      </c>
      <c r="M12638">
        <v>0.141648</v>
      </c>
      <c r="N12638" t="s">
        <v>94353</v>
      </c>
      <c r="O12638" t="s">
        <v>6</v>
      </c>
    </row>
    <row r="12639" spans="1:15" x14ac:dyDescent="0.25">
      <c r="A12639" t="s">
        <v>16191</v>
      </c>
      <c r="B12639" t="s">
        <v>47301</v>
      </c>
      <c r="C12639" t="s">
        <v>67914</v>
      </c>
      <c r="D12639" t="s">
        <v>67915</v>
      </c>
      <c r="E12639" t="s">
        <v>67913</v>
      </c>
      <c r="F12639" t="s">
        <v>407</v>
      </c>
      <c r="G12639">
        <v>1781</v>
      </c>
      <c r="H12639">
        <v>1656</v>
      </c>
      <c r="I12639">
        <v>15</v>
      </c>
      <c r="J12639">
        <v>128.19999999999999</v>
      </c>
      <c r="K12639">
        <v>47.8</v>
      </c>
      <c r="L12639">
        <v>37.700000000000003</v>
      </c>
      <c r="M12639">
        <v>0.17025000000000001</v>
      </c>
      <c r="N12639" t="s">
        <v>94331</v>
      </c>
      <c r="O12639" t="s">
        <v>6</v>
      </c>
    </row>
    <row r="12640" spans="1:15" x14ac:dyDescent="0.25">
      <c r="A12640" t="s">
        <v>16192</v>
      </c>
      <c r="B12640" t="s">
        <v>47302</v>
      </c>
      <c r="C12640" t="s">
        <v>67917</v>
      </c>
      <c r="D12640" t="s">
        <v>67918</v>
      </c>
      <c r="E12640" t="s">
        <v>67916</v>
      </c>
      <c r="F12640" t="s">
        <v>407</v>
      </c>
      <c r="G12640">
        <v>1781</v>
      </c>
      <c r="H12640">
        <v>1656</v>
      </c>
      <c r="I12640">
        <v>18</v>
      </c>
      <c r="J12640">
        <v>178.2</v>
      </c>
      <c r="K12640">
        <v>47.8</v>
      </c>
      <c r="L12640">
        <v>37.700000000000003</v>
      </c>
      <c r="M12640">
        <v>0.209067</v>
      </c>
      <c r="N12640" t="s">
        <v>94331</v>
      </c>
      <c r="O12640" t="s">
        <v>6</v>
      </c>
    </row>
    <row r="12641" spans="1:15" x14ac:dyDescent="0.25">
      <c r="A12641" t="s">
        <v>16193</v>
      </c>
      <c r="B12641" t="s">
        <v>47303</v>
      </c>
      <c r="C12641" t="s">
        <v>67920</v>
      </c>
      <c r="D12641" t="s">
        <v>67921</v>
      </c>
      <c r="E12641" t="s">
        <v>67919</v>
      </c>
      <c r="F12641" t="s">
        <v>407</v>
      </c>
      <c r="G12641">
        <v>1893</v>
      </c>
      <c r="H12641">
        <v>1759</v>
      </c>
      <c r="I12641">
        <v>18</v>
      </c>
      <c r="J12641">
        <v>178.2</v>
      </c>
      <c r="K12641">
        <v>47.8</v>
      </c>
      <c r="L12641">
        <v>37.700000000000003</v>
      </c>
      <c r="M12641">
        <v>0.209067</v>
      </c>
      <c r="N12641" t="s">
        <v>94340</v>
      </c>
      <c r="O12641" t="s">
        <v>6</v>
      </c>
    </row>
    <row r="12642" spans="1:15" x14ac:dyDescent="0.25">
      <c r="A12642" t="s">
        <v>16194</v>
      </c>
      <c r="B12642" t="s">
        <v>47304</v>
      </c>
      <c r="C12642" t="s">
        <v>67923</v>
      </c>
      <c r="D12642" t="s">
        <v>67924</v>
      </c>
      <c r="E12642" t="s">
        <v>67922</v>
      </c>
      <c r="F12642" t="s">
        <v>407</v>
      </c>
      <c r="G12642">
        <v>2005</v>
      </c>
      <c r="H12642">
        <v>1863</v>
      </c>
      <c r="I12642">
        <v>21</v>
      </c>
      <c r="J12642">
        <v>178.2</v>
      </c>
      <c r="K12642">
        <v>47.8</v>
      </c>
      <c r="L12642">
        <v>37.700000000000003</v>
      </c>
      <c r="M12642">
        <v>0.2380776</v>
      </c>
      <c r="N12642" t="s">
        <v>94363</v>
      </c>
      <c r="O12642" t="s">
        <v>6</v>
      </c>
    </row>
    <row r="12643" spans="1:15" x14ac:dyDescent="0.25">
      <c r="A12643" t="s">
        <v>16195</v>
      </c>
      <c r="B12643" t="s">
        <v>47305</v>
      </c>
      <c r="C12643" t="s">
        <v>67926</v>
      </c>
      <c r="D12643" t="s">
        <v>67927</v>
      </c>
      <c r="E12643" t="s">
        <v>67925</v>
      </c>
      <c r="F12643" t="s">
        <v>407</v>
      </c>
      <c r="G12643">
        <v>2205</v>
      </c>
      <c r="H12643">
        <v>2049</v>
      </c>
      <c r="I12643">
        <v>28</v>
      </c>
      <c r="J12643">
        <v>157.4</v>
      </c>
      <c r="K12643">
        <v>53</v>
      </c>
      <c r="L12643">
        <v>53.2</v>
      </c>
      <c r="M12643">
        <v>0.35889840000000001</v>
      </c>
      <c r="N12643" t="s">
        <v>94372</v>
      </c>
      <c r="O12643" t="s">
        <v>6</v>
      </c>
    </row>
    <row r="12644" spans="1:15" x14ac:dyDescent="0.25">
      <c r="A12644" t="s">
        <v>16196</v>
      </c>
      <c r="B12644" t="s">
        <v>47306</v>
      </c>
      <c r="C12644" t="s">
        <v>67929</v>
      </c>
      <c r="D12644" t="s">
        <v>67930</v>
      </c>
      <c r="E12644" t="s">
        <v>67928</v>
      </c>
      <c r="F12644" t="s">
        <v>407</v>
      </c>
      <c r="G12644">
        <v>2371</v>
      </c>
      <c r="H12644">
        <v>2204</v>
      </c>
      <c r="I12644">
        <v>28</v>
      </c>
      <c r="J12644">
        <v>157.4</v>
      </c>
      <c r="K12644">
        <v>53</v>
      </c>
      <c r="L12644">
        <v>53.2</v>
      </c>
      <c r="M12644">
        <v>0.35889840000000001</v>
      </c>
      <c r="N12644" t="s">
        <v>94377</v>
      </c>
      <c r="O12644" t="s">
        <v>6</v>
      </c>
    </row>
    <row r="12645" spans="1:15" x14ac:dyDescent="0.25">
      <c r="A12645" t="s">
        <v>47307</v>
      </c>
      <c r="B12645" t="s">
        <v>47308</v>
      </c>
      <c r="C12645" t="s">
        <v>67932</v>
      </c>
      <c r="D12645" t="s">
        <v>67933</v>
      </c>
      <c r="E12645" t="s">
        <v>67931</v>
      </c>
      <c r="F12645" t="s">
        <v>407</v>
      </c>
      <c r="G12645">
        <v>1372</v>
      </c>
      <c r="H12645">
        <v>1276</v>
      </c>
      <c r="I12645">
        <v>15</v>
      </c>
      <c r="J12645">
        <v>128.19999999999999</v>
      </c>
      <c r="K12645">
        <v>47.8</v>
      </c>
      <c r="L12645">
        <v>37.700000000000003</v>
      </c>
      <c r="M12645">
        <v>0.17025000000000001</v>
      </c>
      <c r="N12645" t="s">
        <v>94358</v>
      </c>
      <c r="O12645" t="s">
        <v>6</v>
      </c>
    </row>
    <row r="12646" spans="1:15" x14ac:dyDescent="0.25">
      <c r="A12646" t="s">
        <v>16197</v>
      </c>
      <c r="B12646" t="s">
        <v>47309</v>
      </c>
      <c r="C12646" t="s">
        <v>67935</v>
      </c>
      <c r="D12646" t="s">
        <v>67936</v>
      </c>
      <c r="E12646" t="s">
        <v>67934</v>
      </c>
      <c r="F12646" t="s">
        <v>407</v>
      </c>
      <c r="G12646">
        <v>1587</v>
      </c>
      <c r="H12646">
        <v>1474</v>
      </c>
      <c r="I12646">
        <v>15</v>
      </c>
      <c r="J12646">
        <v>128.19999999999999</v>
      </c>
      <c r="K12646">
        <v>47.8</v>
      </c>
      <c r="L12646">
        <v>37.700000000000003</v>
      </c>
      <c r="M12646">
        <v>0.17025000000000001</v>
      </c>
      <c r="N12646" t="s">
        <v>94353</v>
      </c>
      <c r="O12646" t="s">
        <v>6</v>
      </c>
    </row>
    <row r="12647" spans="1:15" x14ac:dyDescent="0.25">
      <c r="A12647" t="s">
        <v>16198</v>
      </c>
      <c r="B12647" t="s">
        <v>47310</v>
      </c>
      <c r="C12647" t="s">
        <v>67938</v>
      </c>
      <c r="D12647" t="s">
        <v>67939</v>
      </c>
      <c r="E12647" t="s">
        <v>67937</v>
      </c>
      <c r="F12647" t="s">
        <v>407</v>
      </c>
      <c r="G12647">
        <v>1781</v>
      </c>
      <c r="H12647">
        <v>1656</v>
      </c>
      <c r="I12647">
        <v>15</v>
      </c>
      <c r="J12647">
        <v>128.19999999999999</v>
      </c>
      <c r="K12647">
        <v>47.8</v>
      </c>
      <c r="L12647">
        <v>37.700000000000003</v>
      </c>
      <c r="M12647">
        <v>0.17025000000000001</v>
      </c>
      <c r="N12647" t="s">
        <v>94331</v>
      </c>
      <c r="O12647" t="s">
        <v>6</v>
      </c>
    </row>
    <row r="12648" spans="1:15" x14ac:dyDescent="0.25">
      <c r="A12648" t="s">
        <v>16199</v>
      </c>
      <c r="B12648" t="s">
        <v>47311</v>
      </c>
      <c r="C12648" t="s">
        <v>67941</v>
      </c>
      <c r="D12648" t="s">
        <v>67942</v>
      </c>
      <c r="E12648" t="s">
        <v>67940</v>
      </c>
      <c r="F12648" t="s">
        <v>407</v>
      </c>
      <c r="G12648">
        <v>1893</v>
      </c>
      <c r="H12648">
        <v>1759</v>
      </c>
      <c r="I12648">
        <v>18</v>
      </c>
      <c r="J12648">
        <v>178.2</v>
      </c>
      <c r="K12648">
        <v>47.8</v>
      </c>
      <c r="L12648">
        <v>37.700000000000003</v>
      </c>
      <c r="M12648">
        <v>0.209067</v>
      </c>
      <c r="N12648" t="s">
        <v>94340</v>
      </c>
      <c r="O12648" t="s">
        <v>6</v>
      </c>
    </row>
    <row r="12649" spans="1:15" x14ac:dyDescent="0.25">
      <c r="A12649" t="s">
        <v>16200</v>
      </c>
      <c r="B12649" t="s">
        <v>47312</v>
      </c>
      <c r="C12649" t="s">
        <v>67944</v>
      </c>
      <c r="D12649" t="s">
        <v>67945</v>
      </c>
      <c r="E12649" t="s">
        <v>67943</v>
      </c>
      <c r="F12649" t="s">
        <v>407</v>
      </c>
      <c r="G12649">
        <v>2005</v>
      </c>
      <c r="H12649">
        <v>1863</v>
      </c>
      <c r="I12649">
        <v>21</v>
      </c>
      <c r="J12649">
        <v>178.2</v>
      </c>
      <c r="K12649">
        <v>47.8</v>
      </c>
      <c r="L12649">
        <v>37.700000000000003</v>
      </c>
      <c r="M12649">
        <v>0.2380776</v>
      </c>
      <c r="N12649" t="s">
        <v>94363</v>
      </c>
      <c r="O12649" t="s">
        <v>6</v>
      </c>
    </row>
    <row r="12650" spans="1:15" x14ac:dyDescent="0.25">
      <c r="A12650" t="s">
        <v>47313</v>
      </c>
      <c r="B12650" t="s">
        <v>47314</v>
      </c>
      <c r="C12650" t="s">
        <v>67947</v>
      </c>
      <c r="D12650" t="s">
        <v>67948</v>
      </c>
      <c r="E12650" t="s">
        <v>67946</v>
      </c>
      <c r="F12650" t="s">
        <v>407</v>
      </c>
      <c r="G12650">
        <v>1487</v>
      </c>
      <c r="H12650">
        <v>1382</v>
      </c>
      <c r="I12650">
        <v>18</v>
      </c>
      <c r="J12650">
        <v>178.2</v>
      </c>
      <c r="K12650">
        <v>47.8</v>
      </c>
      <c r="L12650">
        <v>37.700000000000003</v>
      </c>
      <c r="M12650">
        <v>0.209067</v>
      </c>
      <c r="N12650" t="s">
        <v>94340</v>
      </c>
      <c r="O12650" t="s">
        <v>6</v>
      </c>
    </row>
    <row r="12651" spans="1:15" x14ac:dyDescent="0.25">
      <c r="A12651" t="s">
        <v>47315</v>
      </c>
      <c r="B12651" t="s">
        <v>47316</v>
      </c>
      <c r="C12651" t="s">
        <v>67950</v>
      </c>
      <c r="D12651" t="s">
        <v>67951</v>
      </c>
      <c r="E12651" t="s">
        <v>67949</v>
      </c>
      <c r="F12651" t="s">
        <v>407</v>
      </c>
      <c r="G12651">
        <v>1579</v>
      </c>
      <c r="H12651">
        <v>1468</v>
      </c>
      <c r="I12651">
        <v>21</v>
      </c>
      <c r="J12651">
        <v>178.2</v>
      </c>
      <c r="K12651">
        <v>47.8</v>
      </c>
      <c r="L12651">
        <v>37.700000000000003</v>
      </c>
      <c r="M12651">
        <v>0.2380776</v>
      </c>
      <c r="N12651" t="s">
        <v>94363</v>
      </c>
      <c r="O12651" t="s">
        <v>6</v>
      </c>
    </row>
    <row r="12652" spans="1:15" x14ac:dyDescent="0.25">
      <c r="A12652" t="s">
        <v>16201</v>
      </c>
      <c r="B12652" t="s">
        <v>47317</v>
      </c>
      <c r="C12652" t="s">
        <v>67953</v>
      </c>
      <c r="D12652" t="s">
        <v>67954</v>
      </c>
      <c r="E12652" t="s">
        <v>67952</v>
      </c>
      <c r="F12652" t="s">
        <v>407</v>
      </c>
      <c r="G12652">
        <v>1306</v>
      </c>
      <c r="H12652">
        <v>1214</v>
      </c>
      <c r="I12652">
        <v>11</v>
      </c>
      <c r="J12652">
        <v>128.19999999999999</v>
      </c>
      <c r="K12652">
        <v>47.8</v>
      </c>
      <c r="L12652">
        <v>37.700000000000003</v>
      </c>
      <c r="M12652">
        <v>0.141648</v>
      </c>
      <c r="N12652" t="s">
        <v>94353</v>
      </c>
      <c r="O12652" t="s">
        <v>6</v>
      </c>
    </row>
    <row r="12653" spans="1:15" x14ac:dyDescent="0.25">
      <c r="A12653" t="s">
        <v>47318</v>
      </c>
      <c r="B12653" t="s">
        <v>47319</v>
      </c>
      <c r="C12653" t="s">
        <v>67956</v>
      </c>
      <c r="D12653" t="s">
        <v>67957</v>
      </c>
      <c r="E12653" t="s">
        <v>67955</v>
      </c>
      <c r="F12653" t="s">
        <v>407</v>
      </c>
      <c r="G12653">
        <v>1394</v>
      </c>
      <c r="H12653">
        <v>1295</v>
      </c>
      <c r="I12653">
        <v>15</v>
      </c>
      <c r="J12653">
        <v>128.19999999999999</v>
      </c>
      <c r="K12653">
        <v>47.8</v>
      </c>
      <c r="L12653">
        <v>37.700000000000003</v>
      </c>
      <c r="M12653">
        <v>0.17025000000000001</v>
      </c>
      <c r="N12653" t="s">
        <v>94331</v>
      </c>
      <c r="O12653" t="s">
        <v>6</v>
      </c>
    </row>
    <row r="12654" spans="1:15" x14ac:dyDescent="0.25">
      <c r="A12654" t="s">
        <v>47320</v>
      </c>
      <c r="B12654" t="s">
        <v>47321</v>
      </c>
      <c r="C12654" t="s">
        <v>67959</v>
      </c>
      <c r="D12654" t="s">
        <v>67960</v>
      </c>
      <c r="E12654" t="s">
        <v>67958</v>
      </c>
      <c r="F12654" t="s">
        <v>407</v>
      </c>
      <c r="G12654">
        <v>1487</v>
      </c>
      <c r="H12654">
        <v>1382</v>
      </c>
      <c r="I12654">
        <v>18</v>
      </c>
      <c r="J12654">
        <v>178.2</v>
      </c>
      <c r="K12654">
        <v>47.8</v>
      </c>
      <c r="L12654">
        <v>37.700000000000003</v>
      </c>
      <c r="M12654">
        <v>0.209067</v>
      </c>
      <c r="N12654" t="s">
        <v>94340</v>
      </c>
      <c r="O12654" t="s">
        <v>6</v>
      </c>
    </row>
    <row r="12655" spans="1:15" x14ac:dyDescent="0.25">
      <c r="A12655" t="s">
        <v>16202</v>
      </c>
      <c r="B12655" t="s">
        <v>47322</v>
      </c>
      <c r="C12655" t="s">
        <v>67961</v>
      </c>
      <c r="D12655" t="s">
        <v>67961</v>
      </c>
      <c r="E12655" t="s">
        <v>67961</v>
      </c>
      <c r="F12655" t="s">
        <v>407</v>
      </c>
      <c r="G12655">
        <v>1781</v>
      </c>
      <c r="H12655">
        <v>1656</v>
      </c>
      <c r="I12655">
        <v>13</v>
      </c>
      <c r="J12655">
        <v>128.19999999999999</v>
      </c>
      <c r="K12655">
        <v>47.8</v>
      </c>
      <c r="L12655">
        <v>37.700000000000003</v>
      </c>
      <c r="M12655">
        <v>0.14062649999999999</v>
      </c>
      <c r="N12655" t="s">
        <v>94303</v>
      </c>
      <c r="O12655" t="s">
        <v>6</v>
      </c>
    </row>
    <row r="12656" spans="1:15" x14ac:dyDescent="0.25">
      <c r="A12656" t="s">
        <v>16203</v>
      </c>
      <c r="B12656" t="s">
        <v>47323</v>
      </c>
      <c r="C12656" t="s">
        <v>67962</v>
      </c>
      <c r="D12656" t="s">
        <v>67962</v>
      </c>
      <c r="E12656" t="s">
        <v>67962</v>
      </c>
      <c r="F12656" t="s">
        <v>407</v>
      </c>
      <c r="G12656">
        <v>1893</v>
      </c>
      <c r="H12656">
        <v>1759</v>
      </c>
      <c r="I12656">
        <v>15</v>
      </c>
      <c r="J12656">
        <v>178.2</v>
      </c>
      <c r="K12656">
        <v>47.8</v>
      </c>
      <c r="L12656">
        <v>37.700000000000003</v>
      </c>
      <c r="M12656">
        <v>0.17297399999999999</v>
      </c>
      <c r="N12656" t="s">
        <v>94310</v>
      </c>
      <c r="O12656" t="s">
        <v>6</v>
      </c>
    </row>
    <row r="12657" spans="1:15" x14ac:dyDescent="0.25">
      <c r="A12657" t="s">
        <v>16204</v>
      </c>
      <c r="B12657" t="s">
        <v>47324</v>
      </c>
      <c r="C12657" t="s">
        <v>67963</v>
      </c>
      <c r="D12657" t="s">
        <v>67963</v>
      </c>
      <c r="E12657" t="s">
        <v>67963</v>
      </c>
      <c r="F12657" t="s">
        <v>407</v>
      </c>
      <c r="G12657">
        <v>2005</v>
      </c>
      <c r="H12657">
        <v>1863</v>
      </c>
      <c r="I12657">
        <v>18</v>
      </c>
      <c r="J12657">
        <v>178.2</v>
      </c>
      <c r="K12657">
        <v>47.8</v>
      </c>
      <c r="L12657">
        <v>37.700000000000003</v>
      </c>
      <c r="M12657">
        <v>0.19714950000000001</v>
      </c>
      <c r="N12657" t="s">
        <v>94317</v>
      </c>
      <c r="O12657" t="s">
        <v>6</v>
      </c>
    </row>
    <row r="12658" spans="1:15" x14ac:dyDescent="0.25">
      <c r="A12658" t="s">
        <v>16205</v>
      </c>
      <c r="B12658" t="s">
        <v>47325</v>
      </c>
      <c r="C12658" t="s">
        <v>67965</v>
      </c>
      <c r="D12658" t="s">
        <v>67966</v>
      </c>
      <c r="E12658" t="s">
        <v>67964</v>
      </c>
      <c r="F12658" t="s">
        <v>407</v>
      </c>
      <c r="G12658">
        <v>1781</v>
      </c>
      <c r="H12658">
        <v>1656</v>
      </c>
      <c r="I12658">
        <v>14</v>
      </c>
      <c r="J12658">
        <v>128.19999999999999</v>
      </c>
      <c r="K12658">
        <v>47.8</v>
      </c>
      <c r="L12658">
        <v>37.700000000000003</v>
      </c>
      <c r="M12658">
        <v>0.11655</v>
      </c>
      <c r="N12658" t="s">
        <v>94321</v>
      </c>
      <c r="O12658" t="s">
        <v>6</v>
      </c>
    </row>
    <row r="12659" spans="1:15" x14ac:dyDescent="0.25">
      <c r="A12659" t="s">
        <v>16206</v>
      </c>
      <c r="B12659" t="s">
        <v>47326</v>
      </c>
      <c r="C12659" t="s">
        <v>67968</v>
      </c>
      <c r="D12659" t="s">
        <v>67969</v>
      </c>
      <c r="E12659" t="s">
        <v>67967</v>
      </c>
      <c r="F12659" t="s">
        <v>407</v>
      </c>
      <c r="G12659">
        <v>1893</v>
      </c>
      <c r="H12659">
        <v>1759</v>
      </c>
      <c r="I12659">
        <v>14</v>
      </c>
      <c r="J12659">
        <v>128.19999999999999</v>
      </c>
      <c r="K12659">
        <v>47.8</v>
      </c>
      <c r="L12659">
        <v>37.700000000000003</v>
      </c>
      <c r="M12659">
        <v>0.11655</v>
      </c>
      <c r="N12659" t="s">
        <v>94326</v>
      </c>
      <c r="O12659" t="s">
        <v>6</v>
      </c>
    </row>
    <row r="12660" spans="1:15" x14ac:dyDescent="0.25">
      <c r="A12660" t="s">
        <v>16207</v>
      </c>
      <c r="B12660" t="s">
        <v>47327</v>
      </c>
      <c r="C12660" t="s">
        <v>67971</v>
      </c>
      <c r="D12660" t="s">
        <v>67972</v>
      </c>
      <c r="E12660" t="s">
        <v>67970</v>
      </c>
      <c r="F12660" t="s">
        <v>407</v>
      </c>
      <c r="G12660">
        <v>1372</v>
      </c>
      <c r="H12660">
        <v>1276</v>
      </c>
      <c r="I12660">
        <v>12</v>
      </c>
      <c r="J12660">
        <v>128.19999999999999</v>
      </c>
      <c r="K12660">
        <v>47.8</v>
      </c>
      <c r="L12660">
        <v>37.700000000000003</v>
      </c>
      <c r="M12660">
        <v>9.6969600000000003E-2</v>
      </c>
      <c r="N12660" t="s">
        <v>95337</v>
      </c>
      <c r="O12660" t="s">
        <v>6</v>
      </c>
    </row>
    <row r="12661" spans="1:15" x14ac:dyDescent="0.25">
      <c r="A12661" t="s">
        <v>16208</v>
      </c>
      <c r="B12661" t="s">
        <v>47328</v>
      </c>
      <c r="C12661" t="s">
        <v>67974</v>
      </c>
      <c r="D12661" t="s">
        <v>67975</v>
      </c>
      <c r="E12661" t="s">
        <v>67973</v>
      </c>
      <c r="F12661" t="s">
        <v>407</v>
      </c>
      <c r="G12661">
        <v>1587</v>
      </c>
      <c r="H12661">
        <v>1474</v>
      </c>
      <c r="I12661">
        <v>12</v>
      </c>
      <c r="J12661">
        <v>128.19999999999999</v>
      </c>
      <c r="K12661">
        <v>47.8</v>
      </c>
      <c r="L12661">
        <v>37.700000000000003</v>
      </c>
      <c r="M12661">
        <v>9.6969600000000003E-2</v>
      </c>
      <c r="N12661" t="s">
        <v>95336</v>
      </c>
      <c r="O12661" t="s">
        <v>6</v>
      </c>
    </row>
    <row r="12662" spans="1:15" x14ac:dyDescent="0.25">
      <c r="A12662" t="s">
        <v>16209</v>
      </c>
      <c r="B12662" t="s">
        <v>47329</v>
      </c>
      <c r="C12662" t="s">
        <v>67977</v>
      </c>
      <c r="D12662" t="s">
        <v>67978</v>
      </c>
      <c r="E12662" t="s">
        <v>67976</v>
      </c>
      <c r="F12662" t="s">
        <v>407</v>
      </c>
      <c r="G12662">
        <v>1781</v>
      </c>
      <c r="H12662">
        <v>1656</v>
      </c>
      <c r="I12662">
        <v>12</v>
      </c>
      <c r="J12662">
        <v>128.19999999999999</v>
      </c>
      <c r="K12662">
        <v>47.8</v>
      </c>
      <c r="L12662">
        <v>37.700000000000003</v>
      </c>
      <c r="M12662">
        <v>9.6969600000000003E-2</v>
      </c>
      <c r="N12662" t="s">
        <v>94321</v>
      </c>
      <c r="O12662" t="s">
        <v>6</v>
      </c>
    </row>
    <row r="12663" spans="1:15" x14ac:dyDescent="0.25">
      <c r="A12663" t="s">
        <v>16210</v>
      </c>
      <c r="B12663" t="s">
        <v>47330</v>
      </c>
      <c r="C12663" t="s">
        <v>67980</v>
      </c>
      <c r="D12663" t="s">
        <v>67981</v>
      </c>
      <c r="E12663" t="s">
        <v>67979</v>
      </c>
      <c r="F12663" t="s">
        <v>407</v>
      </c>
      <c r="G12663">
        <v>1893</v>
      </c>
      <c r="H12663">
        <v>1759</v>
      </c>
      <c r="I12663">
        <v>18</v>
      </c>
      <c r="J12663">
        <v>178.2</v>
      </c>
      <c r="K12663">
        <v>47.8</v>
      </c>
      <c r="L12663">
        <v>37.700000000000003</v>
      </c>
      <c r="M12663">
        <v>0.209067</v>
      </c>
      <c r="N12663" t="s">
        <v>94340</v>
      </c>
      <c r="O12663" t="s">
        <v>6</v>
      </c>
    </row>
    <row r="12664" spans="1:15" x14ac:dyDescent="0.25">
      <c r="A12664" t="s">
        <v>16211</v>
      </c>
      <c r="B12664" t="s">
        <v>47331</v>
      </c>
      <c r="C12664" t="s">
        <v>67983</v>
      </c>
      <c r="D12664" t="s">
        <v>67984</v>
      </c>
      <c r="E12664" t="s">
        <v>67982</v>
      </c>
      <c r="F12664" t="s">
        <v>407</v>
      </c>
      <c r="G12664">
        <v>2005</v>
      </c>
      <c r="H12664">
        <v>1863</v>
      </c>
      <c r="I12664">
        <v>21</v>
      </c>
      <c r="J12664">
        <v>178.2</v>
      </c>
      <c r="K12664">
        <v>47.8</v>
      </c>
      <c r="L12664">
        <v>37.700000000000003</v>
      </c>
      <c r="M12664">
        <v>0.2380776</v>
      </c>
      <c r="N12664" t="s">
        <v>94363</v>
      </c>
      <c r="O12664" t="s">
        <v>6</v>
      </c>
    </row>
    <row r="12665" spans="1:15" x14ac:dyDescent="0.25">
      <c r="A12665" t="s">
        <v>16212</v>
      </c>
      <c r="B12665" t="s">
        <v>47332</v>
      </c>
      <c r="C12665" t="s">
        <v>67986</v>
      </c>
      <c r="D12665" t="s">
        <v>67987</v>
      </c>
      <c r="E12665" t="s">
        <v>67985</v>
      </c>
      <c r="F12665" t="s">
        <v>407</v>
      </c>
      <c r="G12665">
        <v>2205</v>
      </c>
      <c r="H12665">
        <v>2049</v>
      </c>
      <c r="I12665">
        <v>28</v>
      </c>
      <c r="J12665">
        <v>157.4</v>
      </c>
      <c r="K12665">
        <v>53</v>
      </c>
      <c r="L12665">
        <v>53.2</v>
      </c>
      <c r="M12665">
        <v>0.35889840000000001</v>
      </c>
      <c r="N12665" t="s">
        <v>94372</v>
      </c>
      <c r="O12665" t="s">
        <v>6</v>
      </c>
    </row>
    <row r="12666" spans="1:15" x14ac:dyDescent="0.25">
      <c r="A12666" t="s">
        <v>16213</v>
      </c>
      <c r="B12666" t="s">
        <v>47333</v>
      </c>
      <c r="C12666" t="s">
        <v>67989</v>
      </c>
      <c r="D12666" t="s">
        <v>67990</v>
      </c>
      <c r="E12666" t="s">
        <v>67988</v>
      </c>
      <c r="F12666" t="s">
        <v>407</v>
      </c>
      <c r="G12666">
        <v>2371</v>
      </c>
      <c r="H12666">
        <v>2204</v>
      </c>
      <c r="I12666">
        <v>28</v>
      </c>
      <c r="J12666">
        <v>157.4</v>
      </c>
      <c r="K12666">
        <v>53</v>
      </c>
      <c r="L12666">
        <v>53.2</v>
      </c>
      <c r="M12666">
        <v>0.35889840000000001</v>
      </c>
      <c r="N12666" t="s">
        <v>94377</v>
      </c>
      <c r="O12666" t="s">
        <v>6</v>
      </c>
    </row>
    <row r="12667" spans="1:15" x14ac:dyDescent="0.25">
      <c r="A12667" t="s">
        <v>16214</v>
      </c>
      <c r="B12667" t="s">
        <v>47334</v>
      </c>
      <c r="C12667" t="s">
        <v>67992</v>
      </c>
      <c r="D12667" t="s">
        <v>67993</v>
      </c>
      <c r="E12667" t="s">
        <v>67991</v>
      </c>
      <c r="F12667" t="s">
        <v>407</v>
      </c>
      <c r="G12667">
        <v>1781</v>
      </c>
      <c r="H12667">
        <v>1656</v>
      </c>
      <c r="I12667">
        <v>15</v>
      </c>
      <c r="J12667">
        <v>128.19999999999999</v>
      </c>
      <c r="K12667">
        <v>47.8</v>
      </c>
      <c r="L12667">
        <v>37.700000000000003</v>
      </c>
      <c r="M12667">
        <v>0.17025000000000001</v>
      </c>
      <c r="N12667" t="s">
        <v>94331</v>
      </c>
      <c r="O12667" t="s">
        <v>6</v>
      </c>
    </row>
    <row r="12668" spans="1:15" x14ac:dyDescent="0.25">
      <c r="A12668" t="s">
        <v>16215</v>
      </c>
      <c r="B12668" t="s">
        <v>47335</v>
      </c>
      <c r="C12668" t="s">
        <v>67995</v>
      </c>
      <c r="D12668" t="s">
        <v>67996</v>
      </c>
      <c r="E12668" t="s">
        <v>67994</v>
      </c>
      <c r="F12668" t="s">
        <v>407</v>
      </c>
      <c r="G12668">
        <v>1893</v>
      </c>
      <c r="H12668">
        <v>1759</v>
      </c>
      <c r="I12668">
        <v>18</v>
      </c>
      <c r="J12668">
        <v>178.2</v>
      </c>
      <c r="K12668">
        <v>47.8</v>
      </c>
      <c r="L12668">
        <v>37.700000000000003</v>
      </c>
      <c r="M12668">
        <v>0.209067</v>
      </c>
      <c r="N12668" t="s">
        <v>94340</v>
      </c>
      <c r="O12668" t="s">
        <v>6</v>
      </c>
    </row>
    <row r="12669" spans="1:15" x14ac:dyDescent="0.25">
      <c r="A12669" t="s">
        <v>16216</v>
      </c>
      <c r="B12669" t="s">
        <v>47336</v>
      </c>
      <c r="C12669" t="s">
        <v>67998</v>
      </c>
      <c r="D12669" t="s">
        <v>67999</v>
      </c>
      <c r="E12669" t="s">
        <v>67997</v>
      </c>
      <c r="F12669" t="s">
        <v>407</v>
      </c>
      <c r="G12669">
        <v>2005</v>
      </c>
      <c r="H12669">
        <v>1863</v>
      </c>
      <c r="I12669">
        <v>21</v>
      </c>
      <c r="J12669">
        <v>178.2</v>
      </c>
      <c r="K12669">
        <v>47.8</v>
      </c>
      <c r="L12669">
        <v>37.700000000000003</v>
      </c>
      <c r="M12669">
        <v>0.2380776</v>
      </c>
      <c r="N12669" t="s">
        <v>94363</v>
      </c>
      <c r="O12669" t="s">
        <v>6</v>
      </c>
    </row>
    <row r="12670" spans="1:15" x14ac:dyDescent="0.25">
      <c r="A12670" t="s">
        <v>16217</v>
      </c>
      <c r="B12670" t="s">
        <v>47337</v>
      </c>
      <c r="C12670" t="s">
        <v>68001</v>
      </c>
      <c r="D12670" t="s">
        <v>68002</v>
      </c>
      <c r="E12670" t="s">
        <v>68000</v>
      </c>
      <c r="F12670" t="s">
        <v>407</v>
      </c>
      <c r="G12670">
        <v>1372</v>
      </c>
      <c r="H12670">
        <v>1276</v>
      </c>
      <c r="I12670">
        <v>11</v>
      </c>
      <c r="J12670">
        <v>128.19999999999999</v>
      </c>
      <c r="K12670">
        <v>47.8</v>
      </c>
      <c r="L12670">
        <v>37.700000000000003</v>
      </c>
      <c r="M12670">
        <v>0.141648</v>
      </c>
      <c r="N12670" t="s">
        <v>94358</v>
      </c>
      <c r="O12670" t="s">
        <v>6</v>
      </c>
    </row>
    <row r="12671" spans="1:15" x14ac:dyDescent="0.25">
      <c r="A12671" t="s">
        <v>16218</v>
      </c>
      <c r="B12671" t="s">
        <v>47338</v>
      </c>
      <c r="C12671" t="s">
        <v>68004</v>
      </c>
      <c r="D12671" t="s">
        <v>68005</v>
      </c>
      <c r="E12671" t="s">
        <v>68003</v>
      </c>
      <c r="F12671" t="s">
        <v>407</v>
      </c>
      <c r="G12671">
        <v>1587</v>
      </c>
      <c r="H12671">
        <v>1474</v>
      </c>
      <c r="I12671">
        <v>11</v>
      </c>
      <c r="J12671">
        <v>128.19999999999999</v>
      </c>
      <c r="K12671">
        <v>47.8</v>
      </c>
      <c r="L12671">
        <v>37.700000000000003</v>
      </c>
      <c r="M12671">
        <v>0.141648</v>
      </c>
      <c r="N12671" t="s">
        <v>94353</v>
      </c>
      <c r="O12671" t="s">
        <v>6</v>
      </c>
    </row>
    <row r="12672" spans="1:15" x14ac:dyDescent="0.25">
      <c r="A12672" t="s">
        <v>16219</v>
      </c>
      <c r="B12672" t="s">
        <v>47339</v>
      </c>
      <c r="C12672" t="s">
        <v>68007</v>
      </c>
      <c r="D12672" t="s">
        <v>68008</v>
      </c>
      <c r="E12672" t="s">
        <v>68006</v>
      </c>
      <c r="F12672" t="s">
        <v>407</v>
      </c>
      <c r="G12672">
        <v>1781</v>
      </c>
      <c r="H12672">
        <v>1656</v>
      </c>
      <c r="I12672">
        <v>15</v>
      </c>
      <c r="J12672">
        <v>128.19999999999999</v>
      </c>
      <c r="K12672">
        <v>47.8</v>
      </c>
      <c r="L12672">
        <v>37.700000000000003</v>
      </c>
      <c r="M12672">
        <v>0.17025000000000001</v>
      </c>
      <c r="N12672" t="s">
        <v>94331</v>
      </c>
      <c r="O12672" t="s">
        <v>6</v>
      </c>
    </row>
    <row r="12673" spans="1:15" x14ac:dyDescent="0.25">
      <c r="A12673" t="s">
        <v>16220</v>
      </c>
      <c r="B12673" t="s">
        <v>47340</v>
      </c>
      <c r="C12673" t="s">
        <v>68009</v>
      </c>
      <c r="D12673" t="s">
        <v>68009</v>
      </c>
      <c r="E12673" t="s">
        <v>68009</v>
      </c>
      <c r="F12673" t="s">
        <v>407</v>
      </c>
      <c r="G12673">
        <v>1893</v>
      </c>
      <c r="H12673">
        <v>1759</v>
      </c>
      <c r="I12673">
        <v>18</v>
      </c>
      <c r="J12673">
        <v>178.2</v>
      </c>
      <c r="K12673">
        <v>47.8</v>
      </c>
      <c r="L12673">
        <v>37.700000000000003</v>
      </c>
      <c r="M12673">
        <v>0.19714950000000001</v>
      </c>
      <c r="N12673" t="s">
        <v>94310</v>
      </c>
      <c r="O12673" t="s">
        <v>6</v>
      </c>
    </row>
    <row r="12674" spans="1:15" x14ac:dyDescent="0.25">
      <c r="A12674" t="s">
        <v>16221</v>
      </c>
      <c r="B12674" t="s">
        <v>47341</v>
      </c>
      <c r="C12674" t="s">
        <v>68010</v>
      </c>
      <c r="D12674" t="s">
        <v>68010</v>
      </c>
      <c r="E12674" t="s">
        <v>68010</v>
      </c>
      <c r="F12674" t="s">
        <v>407</v>
      </c>
      <c r="G12674">
        <v>2005</v>
      </c>
      <c r="H12674">
        <v>1863</v>
      </c>
      <c r="I12674">
        <v>18</v>
      </c>
      <c r="J12674">
        <v>178.2</v>
      </c>
      <c r="K12674">
        <v>47.8</v>
      </c>
      <c r="L12674">
        <v>37.700000000000003</v>
      </c>
      <c r="M12674">
        <v>0.19714950000000001</v>
      </c>
      <c r="N12674" t="s">
        <v>94317</v>
      </c>
      <c r="O12674" t="s">
        <v>6</v>
      </c>
    </row>
    <row r="12675" spans="1:15" x14ac:dyDescent="0.25">
      <c r="A12675" t="s">
        <v>16222</v>
      </c>
      <c r="B12675" t="s">
        <v>47342</v>
      </c>
      <c r="C12675" t="s">
        <v>68011</v>
      </c>
      <c r="D12675" t="s">
        <v>68011</v>
      </c>
      <c r="E12675" t="s">
        <v>68011</v>
      </c>
      <c r="F12675" t="s">
        <v>407</v>
      </c>
      <c r="G12675">
        <v>1587</v>
      </c>
      <c r="H12675">
        <v>1474</v>
      </c>
      <c r="I12675">
        <v>13</v>
      </c>
      <c r="J12675">
        <v>128.19999999999999</v>
      </c>
      <c r="K12675">
        <v>47.8</v>
      </c>
      <c r="L12675">
        <v>37.700000000000003</v>
      </c>
      <c r="M12675">
        <v>0.14062649999999999</v>
      </c>
      <c r="N12675" t="s">
        <v>94289</v>
      </c>
      <c r="O12675" t="s">
        <v>6</v>
      </c>
    </row>
    <row r="12676" spans="1:15" x14ac:dyDescent="0.25">
      <c r="A12676" t="s">
        <v>16223</v>
      </c>
      <c r="B12676" t="s">
        <v>47343</v>
      </c>
      <c r="C12676" t="s">
        <v>68012</v>
      </c>
      <c r="D12676" t="s">
        <v>68012</v>
      </c>
      <c r="E12676" t="s">
        <v>68012</v>
      </c>
      <c r="F12676" t="s">
        <v>407</v>
      </c>
      <c r="G12676">
        <v>1781</v>
      </c>
      <c r="H12676">
        <v>1656</v>
      </c>
      <c r="I12676">
        <v>13</v>
      </c>
      <c r="J12676">
        <v>128.19999999999999</v>
      </c>
      <c r="K12676">
        <v>47.8</v>
      </c>
      <c r="L12676">
        <v>37.700000000000003</v>
      </c>
      <c r="M12676">
        <v>0.14062649999999999</v>
      </c>
      <c r="N12676" t="s">
        <v>94303</v>
      </c>
      <c r="O12676" t="s">
        <v>6</v>
      </c>
    </row>
    <row r="12677" spans="1:15" x14ac:dyDescent="0.25">
      <c r="A12677" t="s">
        <v>16224</v>
      </c>
      <c r="B12677" t="s">
        <v>47344</v>
      </c>
      <c r="C12677" t="s">
        <v>68013</v>
      </c>
      <c r="D12677" t="s">
        <v>68013</v>
      </c>
      <c r="E12677" t="s">
        <v>68013</v>
      </c>
      <c r="F12677" t="s">
        <v>407</v>
      </c>
      <c r="G12677">
        <v>1893</v>
      </c>
      <c r="H12677">
        <v>1759</v>
      </c>
      <c r="I12677">
        <v>15</v>
      </c>
      <c r="J12677">
        <v>178.2</v>
      </c>
      <c r="K12677">
        <v>47.8</v>
      </c>
      <c r="L12677">
        <v>37.700000000000003</v>
      </c>
      <c r="M12677">
        <v>0.17297399999999999</v>
      </c>
      <c r="N12677" t="s">
        <v>94310</v>
      </c>
      <c r="O12677" t="s">
        <v>6</v>
      </c>
    </row>
    <row r="12678" spans="1:15" x14ac:dyDescent="0.25">
      <c r="A12678" t="s">
        <v>16225</v>
      </c>
      <c r="B12678" t="s">
        <v>47345</v>
      </c>
      <c r="C12678" t="s">
        <v>68014</v>
      </c>
      <c r="D12678" t="s">
        <v>68014</v>
      </c>
      <c r="E12678" t="s">
        <v>68014</v>
      </c>
      <c r="F12678" t="s">
        <v>407</v>
      </c>
      <c r="G12678">
        <v>2005</v>
      </c>
      <c r="H12678">
        <v>1863</v>
      </c>
      <c r="I12678">
        <v>18</v>
      </c>
      <c r="J12678">
        <v>178.2</v>
      </c>
      <c r="K12678">
        <v>47.8</v>
      </c>
      <c r="L12678">
        <v>37.700000000000003</v>
      </c>
      <c r="M12678">
        <v>0.19714950000000001</v>
      </c>
      <c r="N12678" t="s">
        <v>94317</v>
      </c>
      <c r="O12678" t="s">
        <v>6</v>
      </c>
    </row>
    <row r="12679" spans="1:15" x14ac:dyDescent="0.25">
      <c r="A12679" t="s">
        <v>16226</v>
      </c>
      <c r="B12679" t="s">
        <v>47346</v>
      </c>
      <c r="C12679" t="s">
        <v>68016</v>
      </c>
      <c r="D12679" t="s">
        <v>68017</v>
      </c>
      <c r="E12679" t="s">
        <v>68015</v>
      </c>
      <c r="F12679" t="s">
        <v>407</v>
      </c>
      <c r="G12679">
        <v>1781</v>
      </c>
      <c r="H12679">
        <v>1656</v>
      </c>
      <c r="I12679">
        <v>14</v>
      </c>
      <c r="J12679">
        <v>128.19999999999999</v>
      </c>
      <c r="K12679">
        <v>47.8</v>
      </c>
      <c r="L12679">
        <v>37.700000000000003</v>
      </c>
      <c r="M12679">
        <v>0.11655</v>
      </c>
      <c r="N12679" t="s">
        <v>94321</v>
      </c>
      <c r="O12679" t="s">
        <v>6</v>
      </c>
    </row>
    <row r="12680" spans="1:15" x14ac:dyDescent="0.25">
      <c r="A12680" t="s">
        <v>16227</v>
      </c>
      <c r="B12680" t="s">
        <v>47347</v>
      </c>
      <c r="C12680" t="s">
        <v>68019</v>
      </c>
      <c r="D12680" t="s">
        <v>68020</v>
      </c>
      <c r="E12680" t="s">
        <v>68018</v>
      </c>
      <c r="F12680" t="s">
        <v>407</v>
      </c>
      <c r="G12680">
        <v>1893</v>
      </c>
      <c r="H12680">
        <v>1759</v>
      </c>
      <c r="I12680">
        <v>14</v>
      </c>
      <c r="J12680">
        <v>128.19999999999999</v>
      </c>
      <c r="K12680">
        <v>47.8</v>
      </c>
      <c r="L12680">
        <v>37.700000000000003</v>
      </c>
      <c r="M12680">
        <v>0.11655</v>
      </c>
      <c r="N12680" t="s">
        <v>94326</v>
      </c>
      <c r="O12680" t="s">
        <v>6</v>
      </c>
    </row>
    <row r="12681" spans="1:15" x14ac:dyDescent="0.25">
      <c r="A12681" t="s">
        <v>16228</v>
      </c>
      <c r="B12681" t="s">
        <v>47348</v>
      </c>
      <c r="C12681" t="s">
        <v>68022</v>
      </c>
      <c r="D12681" t="s">
        <v>68023</v>
      </c>
      <c r="E12681" t="s">
        <v>68021</v>
      </c>
      <c r="F12681" t="s">
        <v>407</v>
      </c>
      <c r="G12681">
        <v>1372</v>
      </c>
      <c r="H12681">
        <v>1276</v>
      </c>
      <c r="I12681">
        <v>12</v>
      </c>
      <c r="J12681">
        <v>128.19999999999999</v>
      </c>
      <c r="K12681">
        <v>47.8</v>
      </c>
      <c r="L12681">
        <v>37.700000000000003</v>
      </c>
      <c r="M12681">
        <v>9.6969600000000003E-2</v>
      </c>
      <c r="N12681" t="s">
        <v>95337</v>
      </c>
      <c r="O12681" t="s">
        <v>6</v>
      </c>
    </row>
    <row r="12682" spans="1:15" x14ac:dyDescent="0.25">
      <c r="A12682" t="s">
        <v>16229</v>
      </c>
      <c r="B12682" t="s">
        <v>47349</v>
      </c>
      <c r="C12682" t="s">
        <v>68025</v>
      </c>
      <c r="D12682" t="s">
        <v>68026</v>
      </c>
      <c r="E12682" t="s">
        <v>68024</v>
      </c>
      <c r="F12682" t="s">
        <v>407</v>
      </c>
      <c r="G12682">
        <v>1587</v>
      </c>
      <c r="H12682">
        <v>1474</v>
      </c>
      <c r="I12682">
        <v>12</v>
      </c>
      <c r="J12682">
        <v>128.19999999999999</v>
      </c>
      <c r="K12682">
        <v>47.8</v>
      </c>
      <c r="L12682">
        <v>37.700000000000003</v>
      </c>
      <c r="M12682">
        <v>9.6969600000000003E-2</v>
      </c>
      <c r="N12682" t="s">
        <v>95336</v>
      </c>
      <c r="O12682" t="s">
        <v>6</v>
      </c>
    </row>
    <row r="12683" spans="1:15" x14ac:dyDescent="0.25">
      <c r="A12683" t="s">
        <v>16230</v>
      </c>
      <c r="B12683" t="s">
        <v>47350</v>
      </c>
      <c r="C12683" t="s">
        <v>68028</v>
      </c>
      <c r="D12683" t="s">
        <v>68029</v>
      </c>
      <c r="E12683" t="s">
        <v>68027</v>
      </c>
      <c r="F12683" t="s">
        <v>407</v>
      </c>
      <c r="G12683">
        <v>1781</v>
      </c>
      <c r="H12683">
        <v>1656</v>
      </c>
      <c r="I12683">
        <v>12</v>
      </c>
      <c r="J12683">
        <v>128.19999999999999</v>
      </c>
      <c r="K12683">
        <v>47.8</v>
      </c>
      <c r="L12683">
        <v>37.700000000000003</v>
      </c>
      <c r="M12683">
        <v>9.6969600000000003E-2</v>
      </c>
      <c r="N12683" t="s">
        <v>94321</v>
      </c>
      <c r="O12683" t="s">
        <v>6</v>
      </c>
    </row>
    <row r="12684" spans="1:15" x14ac:dyDescent="0.25">
      <c r="A12684" t="s">
        <v>16231</v>
      </c>
      <c r="B12684" t="s">
        <v>47351</v>
      </c>
      <c r="C12684" t="s">
        <v>68031</v>
      </c>
      <c r="D12684" t="s">
        <v>68032</v>
      </c>
      <c r="E12684" t="s">
        <v>68030</v>
      </c>
      <c r="F12684" t="s">
        <v>407</v>
      </c>
      <c r="G12684">
        <v>1372</v>
      </c>
      <c r="H12684">
        <v>1276</v>
      </c>
      <c r="I12684">
        <v>10</v>
      </c>
      <c r="J12684">
        <v>128.19999999999999</v>
      </c>
      <c r="K12684">
        <v>47.8</v>
      </c>
      <c r="L12684">
        <v>37.700000000000003</v>
      </c>
      <c r="M12684">
        <v>7.7389200000000005E-2</v>
      </c>
      <c r="N12684" t="s">
        <v>95337</v>
      </c>
      <c r="O12684" t="s">
        <v>6</v>
      </c>
    </row>
    <row r="12685" spans="1:15" x14ac:dyDescent="0.25">
      <c r="A12685" t="s">
        <v>16232</v>
      </c>
      <c r="B12685" t="s">
        <v>47352</v>
      </c>
      <c r="C12685" t="s">
        <v>68034</v>
      </c>
      <c r="D12685" t="s">
        <v>68035</v>
      </c>
      <c r="E12685" t="s">
        <v>68033</v>
      </c>
      <c r="F12685" t="s">
        <v>407</v>
      </c>
      <c r="G12685">
        <v>1587</v>
      </c>
      <c r="H12685">
        <v>1474</v>
      </c>
      <c r="I12685">
        <v>10</v>
      </c>
      <c r="J12685">
        <v>128.19999999999999</v>
      </c>
      <c r="K12685">
        <v>47.8</v>
      </c>
      <c r="L12685">
        <v>37.700000000000003</v>
      </c>
      <c r="M12685">
        <v>7.7389200000000005E-2</v>
      </c>
      <c r="N12685" t="s">
        <v>95336</v>
      </c>
      <c r="O12685" t="s">
        <v>6</v>
      </c>
    </row>
    <row r="12686" spans="1:15" x14ac:dyDescent="0.25">
      <c r="A12686" t="s">
        <v>16233</v>
      </c>
      <c r="B12686" t="s">
        <v>47353</v>
      </c>
      <c r="C12686" t="s">
        <v>68037</v>
      </c>
      <c r="D12686" t="s">
        <v>68038</v>
      </c>
      <c r="E12686" t="s">
        <v>68036</v>
      </c>
      <c r="F12686" t="s">
        <v>407</v>
      </c>
      <c r="G12686">
        <v>1893</v>
      </c>
      <c r="H12686">
        <v>1759</v>
      </c>
      <c r="I12686">
        <v>21</v>
      </c>
      <c r="J12686">
        <v>178.2</v>
      </c>
      <c r="K12686">
        <v>47.8</v>
      </c>
      <c r="L12686">
        <v>37.700000000000003</v>
      </c>
      <c r="M12686">
        <v>0.2380776</v>
      </c>
      <c r="N12686" t="s">
        <v>94340</v>
      </c>
      <c r="O12686" t="s">
        <v>6</v>
      </c>
    </row>
    <row r="12687" spans="1:15" x14ac:dyDescent="0.25">
      <c r="A12687" t="s">
        <v>16234</v>
      </c>
      <c r="B12687" t="s">
        <v>47354</v>
      </c>
      <c r="C12687" t="s">
        <v>68040</v>
      </c>
      <c r="D12687" t="s">
        <v>68041</v>
      </c>
      <c r="E12687" t="s">
        <v>68039</v>
      </c>
      <c r="F12687" t="s">
        <v>407</v>
      </c>
      <c r="G12687">
        <v>2005</v>
      </c>
      <c r="H12687">
        <v>1863</v>
      </c>
      <c r="I12687">
        <v>21</v>
      </c>
      <c r="J12687">
        <v>178.2</v>
      </c>
      <c r="K12687">
        <v>47.8</v>
      </c>
      <c r="L12687">
        <v>37.700000000000003</v>
      </c>
      <c r="M12687">
        <v>0.2380776</v>
      </c>
      <c r="N12687" t="s">
        <v>94363</v>
      </c>
      <c r="O12687" t="s">
        <v>6</v>
      </c>
    </row>
    <row r="12688" spans="1:15" x14ac:dyDescent="0.25">
      <c r="A12688" t="s">
        <v>16235</v>
      </c>
      <c r="B12688" t="s">
        <v>47355</v>
      </c>
      <c r="C12688" t="s">
        <v>68043</v>
      </c>
      <c r="D12688" t="s">
        <v>68044</v>
      </c>
      <c r="E12688" t="s">
        <v>68042</v>
      </c>
      <c r="F12688" t="s">
        <v>407</v>
      </c>
      <c r="G12688">
        <v>1587</v>
      </c>
      <c r="H12688">
        <v>1474</v>
      </c>
      <c r="I12688">
        <v>15</v>
      </c>
      <c r="J12688">
        <v>128.19999999999999</v>
      </c>
      <c r="K12688">
        <v>47.8</v>
      </c>
      <c r="L12688">
        <v>37.700000000000003</v>
      </c>
      <c r="M12688">
        <v>0.17025000000000001</v>
      </c>
      <c r="N12688" t="s">
        <v>94353</v>
      </c>
      <c r="O12688" t="s">
        <v>6</v>
      </c>
    </row>
    <row r="12689" spans="1:15" x14ac:dyDescent="0.25">
      <c r="A12689" t="s">
        <v>16236</v>
      </c>
      <c r="B12689" t="s">
        <v>47356</v>
      </c>
      <c r="C12689" t="s">
        <v>68046</v>
      </c>
      <c r="D12689" t="s">
        <v>68047</v>
      </c>
      <c r="E12689" t="s">
        <v>68045</v>
      </c>
      <c r="F12689" t="s">
        <v>407</v>
      </c>
      <c r="G12689">
        <v>1781</v>
      </c>
      <c r="H12689">
        <v>1656</v>
      </c>
      <c r="I12689">
        <v>15</v>
      </c>
      <c r="J12689">
        <v>128.19999999999999</v>
      </c>
      <c r="K12689">
        <v>47.8</v>
      </c>
      <c r="L12689">
        <v>37.700000000000003</v>
      </c>
      <c r="M12689">
        <v>0.17025000000000001</v>
      </c>
      <c r="N12689" t="s">
        <v>94331</v>
      </c>
      <c r="O12689" t="s">
        <v>6</v>
      </c>
    </row>
    <row r="12690" spans="1:15" x14ac:dyDescent="0.25">
      <c r="A12690" t="s">
        <v>16237</v>
      </c>
      <c r="B12690" t="s">
        <v>47357</v>
      </c>
      <c r="C12690" t="s">
        <v>68049</v>
      </c>
      <c r="D12690" t="s">
        <v>68050</v>
      </c>
      <c r="E12690" t="s">
        <v>68048</v>
      </c>
      <c r="F12690" t="s">
        <v>407</v>
      </c>
      <c r="G12690">
        <v>1893</v>
      </c>
      <c r="H12690">
        <v>1759</v>
      </c>
      <c r="I12690">
        <v>18</v>
      </c>
      <c r="J12690">
        <v>178.2</v>
      </c>
      <c r="K12690">
        <v>47.8</v>
      </c>
      <c r="L12690">
        <v>37.700000000000003</v>
      </c>
      <c r="M12690">
        <v>0.209067</v>
      </c>
      <c r="N12690" t="s">
        <v>94340</v>
      </c>
      <c r="O12690" t="s">
        <v>6</v>
      </c>
    </row>
    <row r="12691" spans="1:15" x14ac:dyDescent="0.25">
      <c r="A12691" t="s">
        <v>16238</v>
      </c>
      <c r="B12691" t="s">
        <v>47358</v>
      </c>
      <c r="C12691" t="s">
        <v>68052</v>
      </c>
      <c r="D12691" t="s">
        <v>68053</v>
      </c>
      <c r="E12691" t="s">
        <v>68051</v>
      </c>
      <c r="F12691" t="s">
        <v>407</v>
      </c>
      <c r="G12691">
        <v>2005</v>
      </c>
      <c r="H12691">
        <v>1863</v>
      </c>
      <c r="I12691">
        <v>21</v>
      </c>
      <c r="J12691">
        <v>178.2</v>
      </c>
      <c r="K12691">
        <v>47.8</v>
      </c>
      <c r="L12691">
        <v>37.700000000000003</v>
      </c>
      <c r="M12691">
        <v>0.2380776</v>
      </c>
      <c r="N12691" t="s">
        <v>94363</v>
      </c>
      <c r="O12691" t="s">
        <v>6</v>
      </c>
    </row>
    <row r="12692" spans="1:15" x14ac:dyDescent="0.25">
      <c r="A12692" t="s">
        <v>16239</v>
      </c>
      <c r="B12692" t="s">
        <v>47359</v>
      </c>
      <c r="C12692" t="s">
        <v>68055</v>
      </c>
      <c r="D12692" t="s">
        <v>68056</v>
      </c>
      <c r="E12692" t="s">
        <v>68054</v>
      </c>
      <c r="F12692" t="s">
        <v>407</v>
      </c>
      <c r="G12692">
        <v>1372</v>
      </c>
      <c r="H12692">
        <v>1276</v>
      </c>
      <c r="I12692">
        <v>11</v>
      </c>
      <c r="J12692">
        <v>128.19999999999999</v>
      </c>
      <c r="K12692">
        <v>47.8</v>
      </c>
      <c r="L12692">
        <v>37.700000000000003</v>
      </c>
      <c r="M12692">
        <v>0.141648</v>
      </c>
      <c r="N12692" t="s">
        <v>94358</v>
      </c>
      <c r="O12692" t="s">
        <v>6</v>
      </c>
    </row>
    <row r="12693" spans="1:15" x14ac:dyDescent="0.25">
      <c r="A12693" t="s">
        <v>16240</v>
      </c>
      <c r="B12693" t="s">
        <v>47360</v>
      </c>
      <c r="C12693" t="s">
        <v>68058</v>
      </c>
      <c r="D12693" t="s">
        <v>68059</v>
      </c>
      <c r="E12693" t="s">
        <v>68057</v>
      </c>
      <c r="F12693" t="s">
        <v>407</v>
      </c>
      <c r="G12693">
        <v>1587</v>
      </c>
      <c r="H12693">
        <v>1474</v>
      </c>
      <c r="I12693">
        <v>11</v>
      </c>
      <c r="J12693">
        <v>128.19999999999999</v>
      </c>
      <c r="K12693">
        <v>47.8</v>
      </c>
      <c r="L12693">
        <v>37.700000000000003</v>
      </c>
      <c r="M12693">
        <v>0.141648</v>
      </c>
      <c r="N12693" t="s">
        <v>94353</v>
      </c>
      <c r="O12693" t="s">
        <v>6</v>
      </c>
    </row>
    <row r="12694" spans="1:15" x14ac:dyDescent="0.25">
      <c r="A12694" t="s">
        <v>16241</v>
      </c>
      <c r="B12694" t="s">
        <v>47361</v>
      </c>
      <c r="C12694" t="s">
        <v>68061</v>
      </c>
      <c r="D12694" t="s">
        <v>68062</v>
      </c>
      <c r="E12694" t="s">
        <v>68060</v>
      </c>
      <c r="F12694" t="s">
        <v>407</v>
      </c>
      <c r="G12694">
        <v>1781</v>
      </c>
      <c r="H12694">
        <v>1656</v>
      </c>
      <c r="I12694">
        <v>15</v>
      </c>
      <c r="J12694">
        <v>128.19999999999999</v>
      </c>
      <c r="K12694">
        <v>47.8</v>
      </c>
      <c r="L12694">
        <v>37.700000000000003</v>
      </c>
      <c r="M12694">
        <v>0.17025000000000001</v>
      </c>
      <c r="N12694" t="s">
        <v>94331</v>
      </c>
      <c r="O12694" t="s">
        <v>6</v>
      </c>
    </row>
    <row r="12695" spans="1:15" x14ac:dyDescent="0.25">
      <c r="A12695" t="s">
        <v>16242</v>
      </c>
      <c r="B12695" t="s">
        <v>47362</v>
      </c>
      <c r="C12695" t="s">
        <v>68064</v>
      </c>
      <c r="D12695" t="s">
        <v>68065</v>
      </c>
      <c r="E12695" t="s">
        <v>68063</v>
      </c>
      <c r="F12695" t="s">
        <v>407</v>
      </c>
      <c r="G12695">
        <v>1372</v>
      </c>
      <c r="H12695">
        <v>1276</v>
      </c>
      <c r="I12695">
        <v>11</v>
      </c>
      <c r="J12695">
        <v>128.19999999999999</v>
      </c>
      <c r="K12695">
        <v>47.8</v>
      </c>
      <c r="L12695">
        <v>37.700000000000003</v>
      </c>
      <c r="M12695">
        <v>0.141648</v>
      </c>
      <c r="N12695" t="s">
        <v>94358</v>
      </c>
      <c r="O12695" t="s">
        <v>6</v>
      </c>
    </row>
    <row r="12696" spans="1:15" x14ac:dyDescent="0.25">
      <c r="A12696" t="s">
        <v>16243</v>
      </c>
      <c r="B12696" t="s">
        <v>47363</v>
      </c>
      <c r="C12696" t="s">
        <v>68067</v>
      </c>
      <c r="D12696" t="s">
        <v>68068</v>
      </c>
      <c r="E12696" t="s">
        <v>68066</v>
      </c>
      <c r="F12696" t="s">
        <v>407</v>
      </c>
      <c r="G12696">
        <v>1587</v>
      </c>
      <c r="H12696">
        <v>1474</v>
      </c>
      <c r="I12696">
        <v>11</v>
      </c>
      <c r="J12696">
        <v>128.19999999999999</v>
      </c>
      <c r="K12696">
        <v>47.8</v>
      </c>
      <c r="L12696">
        <v>37.700000000000003</v>
      </c>
      <c r="M12696">
        <v>0.141648</v>
      </c>
      <c r="N12696" t="s">
        <v>94353</v>
      </c>
      <c r="O12696" t="s">
        <v>6</v>
      </c>
    </row>
    <row r="12697" spans="1:15" x14ac:dyDescent="0.25">
      <c r="A12697" t="s">
        <v>16244</v>
      </c>
      <c r="B12697" t="s">
        <v>47364</v>
      </c>
      <c r="C12697" t="s">
        <v>68069</v>
      </c>
      <c r="D12697" t="s">
        <v>68069</v>
      </c>
      <c r="E12697" t="s">
        <v>68069</v>
      </c>
      <c r="F12697" t="s">
        <v>407</v>
      </c>
      <c r="G12697">
        <v>1587</v>
      </c>
      <c r="H12697">
        <v>1474</v>
      </c>
      <c r="I12697">
        <v>13</v>
      </c>
      <c r="J12697">
        <v>128.19999999999999</v>
      </c>
      <c r="K12697">
        <v>47.8</v>
      </c>
      <c r="L12697">
        <v>37.700000000000003</v>
      </c>
      <c r="M12697">
        <v>0.14062649999999999</v>
      </c>
      <c r="N12697" t="s">
        <v>94289</v>
      </c>
      <c r="O12697" t="s">
        <v>6</v>
      </c>
    </row>
    <row r="12698" spans="1:15" x14ac:dyDescent="0.25">
      <c r="A12698" t="s">
        <v>16245</v>
      </c>
      <c r="B12698" t="s">
        <v>47365</v>
      </c>
      <c r="C12698" t="s">
        <v>68070</v>
      </c>
      <c r="D12698" t="s">
        <v>68070</v>
      </c>
      <c r="E12698" t="s">
        <v>68070</v>
      </c>
      <c r="F12698" t="s">
        <v>407</v>
      </c>
      <c r="G12698">
        <v>1781</v>
      </c>
      <c r="H12698">
        <v>1656</v>
      </c>
      <c r="I12698">
        <v>13</v>
      </c>
      <c r="J12698">
        <v>128.19999999999999</v>
      </c>
      <c r="K12698">
        <v>47.8</v>
      </c>
      <c r="L12698">
        <v>37.700000000000003</v>
      </c>
      <c r="M12698">
        <v>0.14062649999999999</v>
      </c>
      <c r="N12698" t="s">
        <v>94303</v>
      </c>
      <c r="O12698" t="s">
        <v>6</v>
      </c>
    </row>
    <row r="12699" spans="1:15" x14ac:dyDescent="0.25">
      <c r="A12699" t="s">
        <v>16246</v>
      </c>
      <c r="B12699" t="s">
        <v>47366</v>
      </c>
      <c r="C12699" t="s">
        <v>68071</v>
      </c>
      <c r="D12699" t="s">
        <v>68071</v>
      </c>
      <c r="E12699" t="s">
        <v>68071</v>
      </c>
      <c r="F12699" t="s">
        <v>407</v>
      </c>
      <c r="G12699">
        <v>1893</v>
      </c>
      <c r="H12699">
        <v>1759</v>
      </c>
      <c r="I12699">
        <v>15</v>
      </c>
      <c r="J12699">
        <v>178.2</v>
      </c>
      <c r="K12699">
        <v>47.8</v>
      </c>
      <c r="L12699">
        <v>37.700000000000003</v>
      </c>
      <c r="M12699">
        <v>0.17297399999999999</v>
      </c>
      <c r="N12699" t="s">
        <v>94310</v>
      </c>
      <c r="O12699" t="s">
        <v>6</v>
      </c>
    </row>
    <row r="12700" spans="1:15" x14ac:dyDescent="0.25">
      <c r="A12700" t="s">
        <v>16247</v>
      </c>
      <c r="B12700" t="s">
        <v>47367</v>
      </c>
      <c r="C12700" t="s">
        <v>68072</v>
      </c>
      <c r="D12700" t="s">
        <v>68072</v>
      </c>
      <c r="E12700" t="s">
        <v>68072</v>
      </c>
      <c r="F12700" t="s">
        <v>407</v>
      </c>
      <c r="G12700">
        <v>2005</v>
      </c>
      <c r="H12700">
        <v>1863</v>
      </c>
      <c r="I12700">
        <v>18</v>
      </c>
      <c r="J12700">
        <v>178.2</v>
      </c>
      <c r="K12700">
        <v>47.8</v>
      </c>
      <c r="L12700">
        <v>37.700000000000003</v>
      </c>
      <c r="M12700">
        <v>0.19714950000000001</v>
      </c>
      <c r="N12700" t="s">
        <v>94317</v>
      </c>
      <c r="O12700" t="s">
        <v>6</v>
      </c>
    </row>
    <row r="12701" spans="1:15" x14ac:dyDescent="0.25">
      <c r="A12701" t="s">
        <v>16248</v>
      </c>
      <c r="B12701" t="s">
        <v>47368</v>
      </c>
      <c r="C12701" t="s">
        <v>68073</v>
      </c>
      <c r="D12701" t="s">
        <v>68073</v>
      </c>
      <c r="E12701" t="s">
        <v>68073</v>
      </c>
      <c r="F12701" t="s">
        <v>407</v>
      </c>
      <c r="G12701">
        <v>1587</v>
      </c>
      <c r="H12701">
        <v>1474</v>
      </c>
      <c r="I12701">
        <v>13</v>
      </c>
      <c r="J12701">
        <v>128.19999999999999</v>
      </c>
      <c r="K12701">
        <v>47.8</v>
      </c>
      <c r="L12701">
        <v>37.700000000000003</v>
      </c>
      <c r="M12701">
        <v>0.14062649999999999</v>
      </c>
      <c r="N12701" t="s">
        <v>94289</v>
      </c>
      <c r="O12701" t="s">
        <v>6</v>
      </c>
    </row>
    <row r="12702" spans="1:15" x14ac:dyDescent="0.25">
      <c r="A12702" t="s">
        <v>16249</v>
      </c>
      <c r="B12702" t="s">
        <v>47369</v>
      </c>
      <c r="C12702" t="s">
        <v>68074</v>
      </c>
      <c r="D12702" t="s">
        <v>68074</v>
      </c>
      <c r="E12702" t="s">
        <v>68074</v>
      </c>
      <c r="F12702" t="s">
        <v>407</v>
      </c>
      <c r="G12702">
        <v>1781</v>
      </c>
      <c r="H12702">
        <v>1656</v>
      </c>
      <c r="I12702">
        <v>13</v>
      </c>
      <c r="J12702">
        <v>128.19999999999999</v>
      </c>
      <c r="K12702">
        <v>47.8</v>
      </c>
      <c r="L12702">
        <v>37.700000000000003</v>
      </c>
      <c r="M12702">
        <v>0.14062649999999999</v>
      </c>
      <c r="N12702" t="s">
        <v>94303</v>
      </c>
      <c r="O12702" t="s">
        <v>6</v>
      </c>
    </row>
    <row r="12703" spans="1:15" x14ac:dyDescent="0.25">
      <c r="A12703" t="s">
        <v>16250</v>
      </c>
      <c r="B12703" t="s">
        <v>47370</v>
      </c>
      <c r="C12703" t="s">
        <v>68075</v>
      </c>
      <c r="D12703" t="s">
        <v>68075</v>
      </c>
      <c r="E12703" t="s">
        <v>68075</v>
      </c>
      <c r="F12703" t="s">
        <v>407</v>
      </c>
      <c r="G12703">
        <v>1893</v>
      </c>
      <c r="H12703">
        <v>1759</v>
      </c>
      <c r="I12703">
        <v>15</v>
      </c>
      <c r="J12703">
        <v>178.2</v>
      </c>
      <c r="K12703">
        <v>47.8</v>
      </c>
      <c r="L12703">
        <v>37.700000000000003</v>
      </c>
      <c r="M12703">
        <v>0.17297399999999999</v>
      </c>
      <c r="N12703" t="s">
        <v>94310</v>
      </c>
      <c r="O12703" t="s">
        <v>6</v>
      </c>
    </row>
    <row r="12704" spans="1:15" x14ac:dyDescent="0.25">
      <c r="A12704" t="s">
        <v>16251</v>
      </c>
      <c r="B12704" t="s">
        <v>47371</v>
      </c>
      <c r="C12704" t="s">
        <v>68076</v>
      </c>
      <c r="D12704" t="s">
        <v>68076</v>
      </c>
      <c r="E12704" t="s">
        <v>68076</v>
      </c>
      <c r="F12704" t="s">
        <v>407</v>
      </c>
      <c r="G12704">
        <v>2005</v>
      </c>
      <c r="H12704">
        <v>1863</v>
      </c>
      <c r="I12704">
        <v>18</v>
      </c>
      <c r="J12704">
        <v>178.2</v>
      </c>
      <c r="K12704">
        <v>47.8</v>
      </c>
      <c r="L12704">
        <v>37.700000000000003</v>
      </c>
      <c r="M12704">
        <v>0.19714950000000001</v>
      </c>
      <c r="N12704" t="s">
        <v>94317</v>
      </c>
      <c r="O12704" t="s">
        <v>6</v>
      </c>
    </row>
    <row r="12705" spans="1:15" x14ac:dyDescent="0.25">
      <c r="A12705" t="s">
        <v>16252</v>
      </c>
      <c r="B12705" t="s">
        <v>47372</v>
      </c>
      <c r="C12705" t="s">
        <v>68077</v>
      </c>
      <c r="D12705" t="s">
        <v>68077</v>
      </c>
      <c r="E12705" t="s">
        <v>68077</v>
      </c>
      <c r="F12705" t="s">
        <v>407</v>
      </c>
      <c r="G12705">
        <v>1372</v>
      </c>
      <c r="H12705">
        <v>1276</v>
      </c>
      <c r="I12705">
        <v>10</v>
      </c>
      <c r="J12705">
        <v>128.19999999999999</v>
      </c>
      <c r="K12705">
        <v>47.8</v>
      </c>
      <c r="L12705">
        <v>37.700000000000003</v>
      </c>
      <c r="M12705">
        <v>0.11679150000000001</v>
      </c>
      <c r="N12705" t="s">
        <v>94296</v>
      </c>
      <c r="O12705" t="s">
        <v>6</v>
      </c>
    </row>
    <row r="12706" spans="1:15" x14ac:dyDescent="0.25">
      <c r="A12706" t="s">
        <v>16253</v>
      </c>
      <c r="B12706" t="s">
        <v>47373</v>
      </c>
      <c r="C12706" t="s">
        <v>68078</v>
      </c>
      <c r="D12706" t="s">
        <v>68078</v>
      </c>
      <c r="E12706" t="s">
        <v>68078</v>
      </c>
      <c r="F12706" t="s">
        <v>407</v>
      </c>
      <c r="G12706">
        <v>1587</v>
      </c>
      <c r="H12706">
        <v>1474</v>
      </c>
      <c r="I12706">
        <v>10</v>
      </c>
      <c r="J12706">
        <v>128.19999999999999</v>
      </c>
      <c r="K12706">
        <v>47.8</v>
      </c>
      <c r="L12706">
        <v>37.700000000000003</v>
      </c>
      <c r="M12706">
        <v>0.11679150000000001</v>
      </c>
      <c r="N12706" t="s">
        <v>94289</v>
      </c>
      <c r="O12706" t="s">
        <v>6</v>
      </c>
    </row>
    <row r="12707" spans="1:15" x14ac:dyDescent="0.25">
      <c r="A12707" t="s">
        <v>16254</v>
      </c>
      <c r="B12707" t="s">
        <v>47374</v>
      </c>
      <c r="C12707" t="s">
        <v>68079</v>
      </c>
      <c r="D12707" t="s">
        <v>68079</v>
      </c>
      <c r="E12707" t="s">
        <v>68079</v>
      </c>
      <c r="F12707" t="s">
        <v>407</v>
      </c>
      <c r="G12707">
        <v>1781</v>
      </c>
      <c r="H12707">
        <v>1656</v>
      </c>
      <c r="I12707">
        <v>18</v>
      </c>
      <c r="J12707">
        <v>178.2</v>
      </c>
      <c r="K12707">
        <v>47.8</v>
      </c>
      <c r="L12707">
        <v>37.700000000000003</v>
      </c>
      <c r="M12707">
        <v>0.19714950000000001</v>
      </c>
      <c r="N12707" t="s">
        <v>94303</v>
      </c>
      <c r="O12707" t="s">
        <v>6</v>
      </c>
    </row>
    <row r="12708" spans="1:15" x14ac:dyDescent="0.25">
      <c r="A12708" t="s">
        <v>16255</v>
      </c>
      <c r="B12708" t="s">
        <v>47375</v>
      </c>
      <c r="C12708" t="s">
        <v>68080</v>
      </c>
      <c r="D12708" t="s">
        <v>68080</v>
      </c>
      <c r="E12708" t="s">
        <v>68080</v>
      </c>
      <c r="F12708" t="s">
        <v>407</v>
      </c>
      <c r="G12708">
        <v>1893</v>
      </c>
      <c r="H12708">
        <v>1759</v>
      </c>
      <c r="I12708">
        <v>18</v>
      </c>
      <c r="J12708">
        <v>178.2</v>
      </c>
      <c r="K12708">
        <v>47.8</v>
      </c>
      <c r="L12708">
        <v>37.700000000000003</v>
      </c>
      <c r="M12708">
        <v>0.19714950000000001</v>
      </c>
      <c r="N12708" t="s">
        <v>94310</v>
      </c>
      <c r="O12708" t="s">
        <v>6</v>
      </c>
    </row>
    <row r="12709" spans="1:15" x14ac:dyDescent="0.25">
      <c r="A12709" t="s">
        <v>16256</v>
      </c>
      <c r="B12709" t="s">
        <v>47376</v>
      </c>
      <c r="C12709" t="s">
        <v>68081</v>
      </c>
      <c r="D12709" t="s">
        <v>68081</v>
      </c>
      <c r="E12709" t="s">
        <v>68081</v>
      </c>
      <c r="F12709" t="s">
        <v>407</v>
      </c>
      <c r="G12709">
        <v>2005</v>
      </c>
      <c r="H12709">
        <v>1863</v>
      </c>
      <c r="I12709">
        <v>18</v>
      </c>
      <c r="J12709">
        <v>178.2</v>
      </c>
      <c r="K12709">
        <v>47.8</v>
      </c>
      <c r="L12709">
        <v>37.700000000000003</v>
      </c>
      <c r="M12709">
        <v>0.19714950000000001</v>
      </c>
      <c r="N12709" t="s">
        <v>94317</v>
      </c>
      <c r="O12709" t="s">
        <v>6</v>
      </c>
    </row>
    <row r="12710" spans="1:15" x14ac:dyDescent="0.25">
      <c r="A12710" t="s">
        <v>16257</v>
      </c>
      <c r="B12710" t="s">
        <v>47377</v>
      </c>
      <c r="C12710" t="s">
        <v>68082</v>
      </c>
      <c r="D12710" t="s">
        <v>68082</v>
      </c>
      <c r="E12710" t="s">
        <v>68082</v>
      </c>
      <c r="F12710" t="s">
        <v>407</v>
      </c>
      <c r="G12710">
        <v>1587</v>
      </c>
      <c r="H12710">
        <v>1474</v>
      </c>
      <c r="I12710">
        <v>15</v>
      </c>
      <c r="J12710">
        <v>178.2</v>
      </c>
      <c r="K12710">
        <v>47.8</v>
      </c>
      <c r="L12710">
        <v>37.700000000000003</v>
      </c>
      <c r="M12710">
        <v>0.17297399999999999</v>
      </c>
      <c r="N12710" t="s">
        <v>94289</v>
      </c>
      <c r="O12710" t="s">
        <v>6</v>
      </c>
    </row>
    <row r="12711" spans="1:15" x14ac:dyDescent="0.25">
      <c r="A12711" t="s">
        <v>16258</v>
      </c>
      <c r="B12711" t="s">
        <v>47378</v>
      </c>
      <c r="C12711" t="s">
        <v>68083</v>
      </c>
      <c r="D12711" t="s">
        <v>68083</v>
      </c>
      <c r="E12711" t="s">
        <v>68083</v>
      </c>
      <c r="F12711" t="s">
        <v>407</v>
      </c>
      <c r="G12711">
        <v>1781</v>
      </c>
      <c r="H12711">
        <v>1656</v>
      </c>
      <c r="I12711">
        <v>15</v>
      </c>
      <c r="J12711">
        <v>178.2</v>
      </c>
      <c r="K12711">
        <v>47.8</v>
      </c>
      <c r="L12711">
        <v>37.700000000000003</v>
      </c>
      <c r="M12711">
        <v>0.17297399999999999</v>
      </c>
      <c r="N12711" t="s">
        <v>94303</v>
      </c>
      <c r="O12711" t="s">
        <v>6</v>
      </c>
    </row>
    <row r="12712" spans="1:15" x14ac:dyDescent="0.25">
      <c r="A12712" t="s">
        <v>16259</v>
      </c>
      <c r="B12712" t="s">
        <v>47379</v>
      </c>
      <c r="C12712" t="s">
        <v>68084</v>
      </c>
      <c r="D12712" t="s">
        <v>68084</v>
      </c>
      <c r="E12712" t="s">
        <v>68084</v>
      </c>
      <c r="F12712" t="s">
        <v>407</v>
      </c>
      <c r="G12712">
        <v>1893</v>
      </c>
      <c r="H12712">
        <v>1759</v>
      </c>
      <c r="I12712">
        <v>15</v>
      </c>
      <c r="J12712">
        <v>178.2</v>
      </c>
      <c r="K12712">
        <v>47.8</v>
      </c>
      <c r="L12712">
        <v>37.700000000000003</v>
      </c>
      <c r="M12712">
        <v>0.17297399999999999</v>
      </c>
      <c r="N12712" t="s">
        <v>94310</v>
      </c>
      <c r="O12712" t="s">
        <v>6</v>
      </c>
    </row>
    <row r="12713" spans="1:15" x14ac:dyDescent="0.25">
      <c r="A12713" t="s">
        <v>16260</v>
      </c>
      <c r="B12713" t="s">
        <v>47380</v>
      </c>
      <c r="C12713" t="s">
        <v>68085</v>
      </c>
      <c r="D12713" t="s">
        <v>68085</v>
      </c>
      <c r="E12713" t="s">
        <v>68085</v>
      </c>
      <c r="F12713" t="s">
        <v>407</v>
      </c>
      <c r="G12713">
        <v>2005</v>
      </c>
      <c r="H12713">
        <v>1863</v>
      </c>
      <c r="I12713">
        <v>18</v>
      </c>
      <c r="J12713">
        <v>178.2</v>
      </c>
      <c r="K12713">
        <v>47.8</v>
      </c>
      <c r="L12713">
        <v>37.700000000000003</v>
      </c>
      <c r="M12713">
        <v>0.19714950000000001</v>
      </c>
      <c r="N12713" t="s">
        <v>94317</v>
      </c>
      <c r="O12713" t="s">
        <v>6</v>
      </c>
    </row>
    <row r="12714" spans="1:15" x14ac:dyDescent="0.25">
      <c r="A12714" t="s">
        <v>16261</v>
      </c>
      <c r="B12714" t="s">
        <v>47381</v>
      </c>
      <c r="C12714" t="s">
        <v>68086</v>
      </c>
      <c r="D12714" t="s">
        <v>68086</v>
      </c>
      <c r="E12714" t="s">
        <v>68086</v>
      </c>
      <c r="F12714" t="s">
        <v>407</v>
      </c>
      <c r="G12714">
        <v>1372</v>
      </c>
      <c r="H12714">
        <v>1276</v>
      </c>
      <c r="I12714">
        <v>13</v>
      </c>
      <c r="J12714">
        <v>128.19999999999999</v>
      </c>
      <c r="K12714">
        <v>47.8</v>
      </c>
      <c r="L12714">
        <v>37.700000000000003</v>
      </c>
      <c r="M12714">
        <v>0.14062649999999999</v>
      </c>
      <c r="N12714" t="s">
        <v>94296</v>
      </c>
      <c r="O12714" t="s">
        <v>6</v>
      </c>
    </row>
    <row r="12715" spans="1:15" x14ac:dyDescent="0.25">
      <c r="A12715" t="s">
        <v>16262</v>
      </c>
      <c r="B12715" t="s">
        <v>47382</v>
      </c>
      <c r="C12715" t="s">
        <v>68087</v>
      </c>
      <c r="D12715" t="s">
        <v>68087</v>
      </c>
      <c r="E12715" t="s">
        <v>68087</v>
      </c>
      <c r="F12715" t="s">
        <v>407</v>
      </c>
      <c r="G12715">
        <v>1587</v>
      </c>
      <c r="H12715">
        <v>1474</v>
      </c>
      <c r="I12715">
        <v>13</v>
      </c>
      <c r="J12715">
        <v>128.19999999999999</v>
      </c>
      <c r="K12715">
        <v>47.8</v>
      </c>
      <c r="L12715">
        <v>37.700000000000003</v>
      </c>
      <c r="M12715">
        <v>0.14062649999999999</v>
      </c>
      <c r="N12715" t="s">
        <v>94289</v>
      </c>
      <c r="O12715" t="s">
        <v>6</v>
      </c>
    </row>
    <row r="12716" spans="1:15" x14ac:dyDescent="0.25">
      <c r="A12716" t="s">
        <v>16263</v>
      </c>
      <c r="B12716" t="s">
        <v>47383</v>
      </c>
      <c r="C12716" t="s">
        <v>68088</v>
      </c>
      <c r="D12716" t="s">
        <v>68088</v>
      </c>
      <c r="E12716" t="s">
        <v>68088</v>
      </c>
      <c r="F12716" t="s">
        <v>407</v>
      </c>
      <c r="G12716">
        <v>1781</v>
      </c>
      <c r="H12716">
        <v>1656</v>
      </c>
      <c r="I12716">
        <v>13</v>
      </c>
      <c r="J12716">
        <v>128.19999999999999</v>
      </c>
      <c r="K12716">
        <v>47.8</v>
      </c>
      <c r="L12716">
        <v>37.700000000000003</v>
      </c>
      <c r="M12716">
        <v>0.14062649999999999</v>
      </c>
      <c r="N12716" t="s">
        <v>94303</v>
      </c>
      <c r="O12716" t="s">
        <v>6</v>
      </c>
    </row>
    <row r="12717" spans="1:15" x14ac:dyDescent="0.25">
      <c r="A12717" t="s">
        <v>16264</v>
      </c>
      <c r="B12717" t="s">
        <v>47384</v>
      </c>
      <c r="C12717" t="s">
        <v>68089</v>
      </c>
      <c r="D12717" t="s">
        <v>68089</v>
      </c>
      <c r="E12717" t="s">
        <v>68089</v>
      </c>
      <c r="F12717" t="s">
        <v>407</v>
      </c>
      <c r="G12717">
        <v>1893</v>
      </c>
      <c r="H12717">
        <v>1759</v>
      </c>
      <c r="I12717">
        <v>15</v>
      </c>
      <c r="J12717">
        <v>178.2</v>
      </c>
      <c r="K12717">
        <v>47.8</v>
      </c>
      <c r="L12717">
        <v>37.700000000000003</v>
      </c>
      <c r="M12717">
        <v>0.17297399999999999</v>
      </c>
      <c r="N12717" t="s">
        <v>94310</v>
      </c>
      <c r="O12717" t="s">
        <v>6</v>
      </c>
    </row>
    <row r="12718" spans="1:15" x14ac:dyDescent="0.25">
      <c r="A12718" t="s">
        <v>16265</v>
      </c>
      <c r="B12718" t="s">
        <v>47385</v>
      </c>
      <c r="C12718" t="s">
        <v>68090</v>
      </c>
      <c r="D12718" t="s">
        <v>68090</v>
      </c>
      <c r="E12718" t="s">
        <v>68090</v>
      </c>
      <c r="F12718" t="s">
        <v>407</v>
      </c>
      <c r="G12718">
        <v>1372</v>
      </c>
      <c r="H12718">
        <v>1276</v>
      </c>
      <c r="I12718">
        <v>10</v>
      </c>
      <c r="J12718">
        <v>128.19999999999999</v>
      </c>
      <c r="K12718">
        <v>47.8</v>
      </c>
      <c r="L12718">
        <v>37.700000000000003</v>
      </c>
      <c r="M12718">
        <v>0.11679150000000001</v>
      </c>
      <c r="N12718" t="s">
        <v>94296</v>
      </c>
      <c r="O12718" t="s">
        <v>6</v>
      </c>
    </row>
    <row r="12719" spans="1:15" x14ac:dyDescent="0.25">
      <c r="A12719" t="s">
        <v>16266</v>
      </c>
      <c r="B12719" t="s">
        <v>47386</v>
      </c>
      <c r="C12719" t="s">
        <v>68091</v>
      </c>
      <c r="D12719" t="s">
        <v>68091</v>
      </c>
      <c r="E12719" t="s">
        <v>68091</v>
      </c>
      <c r="F12719" t="s">
        <v>407</v>
      </c>
      <c r="G12719">
        <v>1587</v>
      </c>
      <c r="H12719">
        <v>1474</v>
      </c>
      <c r="I12719">
        <v>10</v>
      </c>
      <c r="J12719">
        <v>128.19999999999999</v>
      </c>
      <c r="K12719">
        <v>47.8</v>
      </c>
      <c r="L12719">
        <v>37.700000000000003</v>
      </c>
      <c r="M12719">
        <v>0.11679150000000001</v>
      </c>
      <c r="N12719" t="s">
        <v>94289</v>
      </c>
      <c r="O12719" t="s">
        <v>6</v>
      </c>
    </row>
    <row r="12720" spans="1:15" x14ac:dyDescent="0.25">
      <c r="A12720" t="s">
        <v>16267</v>
      </c>
      <c r="B12720" t="s">
        <v>47387</v>
      </c>
      <c r="C12720" t="s">
        <v>68092</v>
      </c>
      <c r="D12720" t="s">
        <v>68092</v>
      </c>
      <c r="E12720" t="s">
        <v>68092</v>
      </c>
      <c r="F12720" t="s">
        <v>407</v>
      </c>
      <c r="G12720">
        <v>1306</v>
      </c>
      <c r="H12720">
        <v>1214</v>
      </c>
      <c r="I12720">
        <v>15</v>
      </c>
      <c r="J12720">
        <v>178.2</v>
      </c>
      <c r="K12720">
        <v>47.8</v>
      </c>
      <c r="L12720">
        <v>37.700000000000003</v>
      </c>
      <c r="M12720">
        <v>0.17297399999999999</v>
      </c>
      <c r="N12720" t="s">
        <v>94289</v>
      </c>
      <c r="O12720" t="s">
        <v>6</v>
      </c>
    </row>
    <row r="12721" spans="1:15" x14ac:dyDescent="0.25">
      <c r="A12721" t="s">
        <v>16268</v>
      </c>
      <c r="B12721" t="s">
        <v>47388</v>
      </c>
      <c r="C12721" t="s">
        <v>68093</v>
      </c>
      <c r="D12721" t="s">
        <v>68093</v>
      </c>
      <c r="E12721" t="s">
        <v>68093</v>
      </c>
      <c r="F12721" t="s">
        <v>407</v>
      </c>
      <c r="G12721">
        <v>1394</v>
      </c>
      <c r="H12721">
        <v>1295</v>
      </c>
      <c r="I12721">
        <v>15</v>
      </c>
      <c r="J12721">
        <v>178.2</v>
      </c>
      <c r="K12721">
        <v>47.8</v>
      </c>
      <c r="L12721">
        <v>37.700000000000003</v>
      </c>
      <c r="M12721">
        <v>0.17297399999999999</v>
      </c>
      <c r="N12721" t="s">
        <v>94303</v>
      </c>
      <c r="O12721" t="s">
        <v>6</v>
      </c>
    </row>
    <row r="12722" spans="1:15" x14ac:dyDescent="0.25">
      <c r="A12722" t="s">
        <v>16269</v>
      </c>
      <c r="B12722" t="s">
        <v>47389</v>
      </c>
      <c r="C12722" t="s">
        <v>68094</v>
      </c>
      <c r="D12722" t="s">
        <v>68094</v>
      </c>
      <c r="E12722" t="s">
        <v>68094</v>
      </c>
      <c r="F12722" t="s">
        <v>407</v>
      </c>
      <c r="G12722">
        <v>1487</v>
      </c>
      <c r="H12722">
        <v>1382</v>
      </c>
      <c r="I12722">
        <v>15</v>
      </c>
      <c r="J12722">
        <v>178.2</v>
      </c>
      <c r="K12722">
        <v>47.8</v>
      </c>
      <c r="L12722">
        <v>37.700000000000003</v>
      </c>
      <c r="M12722">
        <v>0.17297399999999999</v>
      </c>
      <c r="N12722" t="s">
        <v>94310</v>
      </c>
      <c r="O12722" t="s">
        <v>6</v>
      </c>
    </row>
    <row r="12723" spans="1:15" x14ac:dyDescent="0.25">
      <c r="A12723" t="s">
        <v>16270</v>
      </c>
      <c r="B12723" t="s">
        <v>47390</v>
      </c>
      <c r="C12723" t="s">
        <v>68095</v>
      </c>
      <c r="D12723" t="s">
        <v>68095</v>
      </c>
      <c r="E12723" t="s">
        <v>68095</v>
      </c>
      <c r="F12723" t="s">
        <v>407</v>
      </c>
      <c r="G12723">
        <v>1579</v>
      </c>
      <c r="H12723">
        <v>1468</v>
      </c>
      <c r="I12723">
        <v>18</v>
      </c>
      <c r="J12723">
        <v>178.2</v>
      </c>
      <c r="K12723">
        <v>47.8</v>
      </c>
      <c r="L12723">
        <v>37.700000000000003</v>
      </c>
      <c r="M12723">
        <v>0.19714950000000001</v>
      </c>
      <c r="N12723" t="s">
        <v>94317</v>
      </c>
      <c r="O12723" t="s">
        <v>6</v>
      </c>
    </row>
    <row r="12724" spans="1:15" x14ac:dyDescent="0.25">
      <c r="A12724" t="s">
        <v>16271</v>
      </c>
      <c r="B12724" t="s">
        <v>47391</v>
      </c>
      <c r="C12724" t="s">
        <v>68096</v>
      </c>
      <c r="D12724" t="s">
        <v>68096</v>
      </c>
      <c r="E12724" t="s">
        <v>68096</v>
      </c>
      <c r="F12724" t="s">
        <v>407</v>
      </c>
      <c r="G12724">
        <v>1213</v>
      </c>
      <c r="H12724">
        <v>1127</v>
      </c>
      <c r="I12724">
        <v>13</v>
      </c>
      <c r="J12724">
        <v>128.19999999999999</v>
      </c>
      <c r="K12724">
        <v>47.8</v>
      </c>
      <c r="L12724">
        <v>37.700000000000003</v>
      </c>
      <c r="M12724">
        <v>0.14062649999999999</v>
      </c>
      <c r="N12724" t="s">
        <v>94296</v>
      </c>
      <c r="O12724" t="s">
        <v>6</v>
      </c>
    </row>
    <row r="12725" spans="1:15" x14ac:dyDescent="0.25">
      <c r="A12725" t="s">
        <v>16272</v>
      </c>
      <c r="B12725" t="s">
        <v>47392</v>
      </c>
      <c r="C12725" t="s">
        <v>68097</v>
      </c>
      <c r="D12725" t="s">
        <v>68097</v>
      </c>
      <c r="E12725" t="s">
        <v>68097</v>
      </c>
      <c r="F12725" t="s">
        <v>407</v>
      </c>
      <c r="G12725">
        <v>1306</v>
      </c>
      <c r="H12725">
        <v>1214</v>
      </c>
      <c r="I12725">
        <v>13</v>
      </c>
      <c r="J12725">
        <v>128.19999999999999</v>
      </c>
      <c r="K12725">
        <v>47.8</v>
      </c>
      <c r="L12725">
        <v>37.700000000000003</v>
      </c>
      <c r="M12725">
        <v>0.14062649999999999</v>
      </c>
      <c r="N12725" t="s">
        <v>94289</v>
      </c>
      <c r="O12725" t="s">
        <v>6</v>
      </c>
    </row>
    <row r="12726" spans="1:15" x14ac:dyDescent="0.25">
      <c r="A12726" t="s">
        <v>16273</v>
      </c>
      <c r="B12726" t="s">
        <v>47393</v>
      </c>
      <c r="C12726" t="s">
        <v>68098</v>
      </c>
      <c r="D12726" t="s">
        <v>68098</v>
      </c>
      <c r="E12726" t="s">
        <v>68098</v>
      </c>
      <c r="F12726" t="s">
        <v>407</v>
      </c>
      <c r="G12726">
        <v>1394</v>
      </c>
      <c r="H12726">
        <v>1295</v>
      </c>
      <c r="I12726">
        <v>13</v>
      </c>
      <c r="J12726">
        <v>128.19999999999999</v>
      </c>
      <c r="K12726">
        <v>47.8</v>
      </c>
      <c r="L12726">
        <v>37.700000000000003</v>
      </c>
      <c r="M12726">
        <v>0.14062649999999999</v>
      </c>
      <c r="N12726" t="s">
        <v>94303</v>
      </c>
      <c r="O12726" t="s">
        <v>6</v>
      </c>
    </row>
    <row r="12727" spans="1:15" x14ac:dyDescent="0.25">
      <c r="A12727" t="s">
        <v>16274</v>
      </c>
      <c r="B12727" t="s">
        <v>47394</v>
      </c>
      <c r="C12727" t="s">
        <v>68099</v>
      </c>
      <c r="D12727" t="s">
        <v>68099</v>
      </c>
      <c r="E12727" t="s">
        <v>68099</v>
      </c>
      <c r="F12727" t="s">
        <v>407</v>
      </c>
      <c r="G12727">
        <v>1487</v>
      </c>
      <c r="H12727">
        <v>1382</v>
      </c>
      <c r="I12727">
        <v>15</v>
      </c>
      <c r="J12727">
        <v>178.2</v>
      </c>
      <c r="K12727">
        <v>47.8</v>
      </c>
      <c r="L12727">
        <v>37.700000000000003</v>
      </c>
      <c r="M12727">
        <v>0.17297399999999999</v>
      </c>
      <c r="N12727" t="s">
        <v>94310</v>
      </c>
      <c r="O12727" t="s">
        <v>6</v>
      </c>
    </row>
    <row r="12728" spans="1:15" x14ac:dyDescent="0.25">
      <c r="A12728" t="s">
        <v>16275</v>
      </c>
      <c r="B12728" t="s">
        <v>47395</v>
      </c>
      <c r="C12728" t="s">
        <v>68100</v>
      </c>
      <c r="D12728" t="s">
        <v>68100</v>
      </c>
      <c r="E12728" t="s">
        <v>68100</v>
      </c>
      <c r="F12728" t="s">
        <v>407</v>
      </c>
      <c r="G12728">
        <v>1579</v>
      </c>
      <c r="H12728">
        <v>1468</v>
      </c>
      <c r="I12728">
        <v>18</v>
      </c>
      <c r="J12728">
        <v>178.2</v>
      </c>
      <c r="K12728">
        <v>47.8</v>
      </c>
      <c r="L12728">
        <v>37.700000000000003</v>
      </c>
      <c r="M12728">
        <v>0.19714950000000001</v>
      </c>
      <c r="N12728" t="s">
        <v>94317</v>
      </c>
      <c r="O12728" t="s">
        <v>6</v>
      </c>
    </row>
    <row r="12729" spans="1:15" x14ac:dyDescent="0.25">
      <c r="A12729" t="s">
        <v>16276</v>
      </c>
      <c r="B12729" t="s">
        <v>47396</v>
      </c>
      <c r="C12729" t="s">
        <v>68101</v>
      </c>
      <c r="D12729" t="s">
        <v>68101</v>
      </c>
      <c r="E12729" t="s">
        <v>68101</v>
      </c>
      <c r="F12729" t="s">
        <v>407</v>
      </c>
      <c r="G12729">
        <v>1213</v>
      </c>
      <c r="H12729">
        <v>1127</v>
      </c>
      <c r="I12729">
        <v>10</v>
      </c>
      <c r="J12729">
        <v>128.19999999999999</v>
      </c>
      <c r="K12729">
        <v>47.8</v>
      </c>
      <c r="L12729">
        <v>37.700000000000003</v>
      </c>
      <c r="M12729">
        <v>0.11679150000000001</v>
      </c>
      <c r="N12729" t="s">
        <v>94296</v>
      </c>
      <c r="O12729" t="s">
        <v>6</v>
      </c>
    </row>
    <row r="12730" spans="1:15" x14ac:dyDescent="0.25">
      <c r="A12730" t="s">
        <v>16277</v>
      </c>
      <c r="B12730" t="s">
        <v>47397</v>
      </c>
      <c r="C12730" t="s">
        <v>68102</v>
      </c>
      <c r="D12730" t="s">
        <v>68102</v>
      </c>
      <c r="E12730" t="s">
        <v>68102</v>
      </c>
      <c r="F12730" t="s">
        <v>407</v>
      </c>
      <c r="G12730">
        <v>1306</v>
      </c>
      <c r="H12730">
        <v>1214</v>
      </c>
      <c r="I12730">
        <v>10</v>
      </c>
      <c r="J12730">
        <v>128.19999999999999</v>
      </c>
      <c r="K12730">
        <v>47.8</v>
      </c>
      <c r="L12730">
        <v>37.700000000000003</v>
      </c>
      <c r="M12730">
        <v>0.11679150000000001</v>
      </c>
      <c r="N12730" t="s">
        <v>94289</v>
      </c>
      <c r="O12730" t="s">
        <v>6</v>
      </c>
    </row>
    <row r="12731" spans="1:15" x14ac:dyDescent="0.25">
      <c r="A12731" t="s">
        <v>16278</v>
      </c>
      <c r="B12731" t="s">
        <v>47398</v>
      </c>
      <c r="C12731" t="s">
        <v>68103</v>
      </c>
      <c r="D12731" t="s">
        <v>68103</v>
      </c>
      <c r="E12731" t="s">
        <v>68103</v>
      </c>
      <c r="F12731" t="s">
        <v>407</v>
      </c>
      <c r="G12731">
        <v>1394</v>
      </c>
      <c r="H12731">
        <v>1295</v>
      </c>
      <c r="I12731">
        <v>13</v>
      </c>
      <c r="J12731">
        <v>128.19999999999999</v>
      </c>
      <c r="K12731">
        <v>47.8</v>
      </c>
      <c r="L12731">
        <v>37.700000000000003</v>
      </c>
      <c r="M12731">
        <v>0.14062649999999999</v>
      </c>
      <c r="N12731" t="s">
        <v>94303</v>
      </c>
      <c r="O12731" t="s">
        <v>6</v>
      </c>
    </row>
    <row r="12732" spans="1:15" x14ac:dyDescent="0.25">
      <c r="A12732" t="s">
        <v>16279</v>
      </c>
      <c r="B12732" t="s">
        <v>47399</v>
      </c>
      <c r="C12732" t="s">
        <v>68104</v>
      </c>
      <c r="D12732" t="s">
        <v>68104</v>
      </c>
      <c r="E12732" t="s">
        <v>68104</v>
      </c>
      <c r="F12732" t="s">
        <v>407</v>
      </c>
      <c r="G12732">
        <v>1394</v>
      </c>
      <c r="H12732">
        <v>1295</v>
      </c>
      <c r="I12732">
        <v>18</v>
      </c>
      <c r="J12732">
        <v>178.2</v>
      </c>
      <c r="K12732">
        <v>47.8</v>
      </c>
      <c r="L12732">
        <v>37.700000000000003</v>
      </c>
      <c r="M12732">
        <v>0.19714950000000001</v>
      </c>
      <c r="N12732" t="s">
        <v>94303</v>
      </c>
      <c r="O12732" t="s">
        <v>6</v>
      </c>
    </row>
    <row r="12733" spans="1:15" x14ac:dyDescent="0.25">
      <c r="A12733" t="s">
        <v>16280</v>
      </c>
      <c r="B12733" t="s">
        <v>47400</v>
      </c>
      <c r="C12733" t="s">
        <v>68105</v>
      </c>
      <c r="D12733" t="s">
        <v>68105</v>
      </c>
      <c r="E12733" t="s">
        <v>68105</v>
      </c>
      <c r="F12733" t="s">
        <v>407</v>
      </c>
      <c r="G12733">
        <v>1487</v>
      </c>
      <c r="H12733">
        <v>1382</v>
      </c>
      <c r="I12733">
        <v>18</v>
      </c>
      <c r="J12733">
        <v>178.2</v>
      </c>
      <c r="K12733">
        <v>47.8</v>
      </c>
      <c r="L12733">
        <v>37.700000000000003</v>
      </c>
      <c r="M12733">
        <v>0.19714950000000001</v>
      </c>
      <c r="N12733" t="s">
        <v>94310</v>
      </c>
      <c r="O12733" t="s">
        <v>6</v>
      </c>
    </row>
    <row r="12734" spans="1:15" x14ac:dyDescent="0.25">
      <c r="A12734" t="s">
        <v>16281</v>
      </c>
      <c r="B12734" t="s">
        <v>47401</v>
      </c>
      <c r="C12734" t="s">
        <v>68106</v>
      </c>
      <c r="D12734" t="s">
        <v>68106</v>
      </c>
      <c r="E12734" t="s">
        <v>68106</v>
      </c>
      <c r="F12734" t="s">
        <v>407</v>
      </c>
      <c r="G12734">
        <v>1579</v>
      </c>
      <c r="H12734">
        <v>1468</v>
      </c>
      <c r="I12734">
        <v>18</v>
      </c>
      <c r="J12734">
        <v>178.2</v>
      </c>
      <c r="K12734">
        <v>47.8</v>
      </c>
      <c r="L12734">
        <v>37.700000000000003</v>
      </c>
      <c r="M12734">
        <v>0.19714950000000001</v>
      </c>
      <c r="N12734" t="s">
        <v>94317</v>
      </c>
      <c r="O12734" t="s">
        <v>6</v>
      </c>
    </row>
    <row r="12735" spans="1:15" x14ac:dyDescent="0.25">
      <c r="A12735" t="s">
        <v>16282</v>
      </c>
      <c r="B12735" t="s">
        <v>47402</v>
      </c>
      <c r="C12735" t="s">
        <v>68107</v>
      </c>
      <c r="D12735" t="s">
        <v>68107</v>
      </c>
      <c r="E12735" t="s">
        <v>68107</v>
      </c>
      <c r="F12735" t="s">
        <v>407</v>
      </c>
      <c r="G12735">
        <v>1213</v>
      </c>
      <c r="H12735">
        <v>1127</v>
      </c>
      <c r="I12735">
        <v>10</v>
      </c>
      <c r="J12735">
        <v>128.19999999999999</v>
      </c>
      <c r="K12735">
        <v>47.8</v>
      </c>
      <c r="L12735">
        <v>37.700000000000003</v>
      </c>
      <c r="M12735">
        <v>0.11679150000000001</v>
      </c>
      <c r="N12735" t="s">
        <v>94296</v>
      </c>
      <c r="O12735" t="s">
        <v>6</v>
      </c>
    </row>
    <row r="12736" spans="1:15" x14ac:dyDescent="0.25">
      <c r="A12736" t="s">
        <v>16283</v>
      </c>
      <c r="B12736" t="s">
        <v>47403</v>
      </c>
      <c r="C12736" t="s">
        <v>68108</v>
      </c>
      <c r="D12736" t="s">
        <v>68108</v>
      </c>
      <c r="E12736" t="s">
        <v>68108</v>
      </c>
      <c r="F12736" t="s">
        <v>407</v>
      </c>
      <c r="G12736">
        <v>1306</v>
      </c>
      <c r="H12736">
        <v>1214</v>
      </c>
      <c r="I12736">
        <v>10</v>
      </c>
      <c r="J12736">
        <v>128.19999999999999</v>
      </c>
      <c r="K12736">
        <v>47.8</v>
      </c>
      <c r="L12736">
        <v>37.700000000000003</v>
      </c>
      <c r="M12736">
        <v>0.11679150000000001</v>
      </c>
      <c r="N12736" t="s">
        <v>94289</v>
      </c>
      <c r="O12736" t="s">
        <v>6</v>
      </c>
    </row>
    <row r="12737" spans="1:15" x14ac:dyDescent="0.25">
      <c r="A12737" t="s">
        <v>16284</v>
      </c>
      <c r="B12737" t="s">
        <v>47404</v>
      </c>
      <c r="C12737" t="s">
        <v>68109</v>
      </c>
      <c r="D12737" t="s">
        <v>68109</v>
      </c>
      <c r="E12737" t="s">
        <v>68109</v>
      </c>
      <c r="F12737" t="s">
        <v>407</v>
      </c>
      <c r="G12737">
        <v>1781</v>
      </c>
      <c r="H12737">
        <v>1656</v>
      </c>
      <c r="I12737">
        <v>15</v>
      </c>
      <c r="J12737">
        <v>178.2</v>
      </c>
      <c r="K12737">
        <v>47.8</v>
      </c>
      <c r="L12737">
        <v>37.700000000000003</v>
      </c>
      <c r="M12737">
        <v>0.17297399999999999</v>
      </c>
      <c r="N12737" t="s">
        <v>94303</v>
      </c>
      <c r="O12737" t="s">
        <v>6</v>
      </c>
    </row>
    <row r="12738" spans="1:15" x14ac:dyDescent="0.25">
      <c r="A12738" t="s">
        <v>16285</v>
      </c>
      <c r="B12738" t="s">
        <v>47405</v>
      </c>
      <c r="C12738" t="s">
        <v>68110</v>
      </c>
      <c r="D12738" t="s">
        <v>68110</v>
      </c>
      <c r="E12738" t="s">
        <v>68110</v>
      </c>
      <c r="F12738" t="s">
        <v>407</v>
      </c>
      <c r="G12738">
        <v>1893</v>
      </c>
      <c r="H12738">
        <v>1759</v>
      </c>
      <c r="I12738">
        <v>15</v>
      </c>
      <c r="J12738">
        <v>178.2</v>
      </c>
      <c r="K12738">
        <v>47.8</v>
      </c>
      <c r="L12738">
        <v>37.700000000000003</v>
      </c>
      <c r="M12738">
        <v>0.17297399999999999</v>
      </c>
      <c r="N12738" t="s">
        <v>94310</v>
      </c>
      <c r="O12738" t="s">
        <v>6</v>
      </c>
    </row>
    <row r="12739" spans="1:15" x14ac:dyDescent="0.25">
      <c r="A12739" t="s">
        <v>16286</v>
      </c>
      <c r="B12739" t="s">
        <v>47406</v>
      </c>
      <c r="C12739" t="s">
        <v>68111</v>
      </c>
      <c r="D12739" t="s">
        <v>68111</v>
      </c>
      <c r="E12739" t="s">
        <v>68111</v>
      </c>
      <c r="F12739" t="s">
        <v>407</v>
      </c>
      <c r="G12739">
        <v>2005</v>
      </c>
      <c r="H12739">
        <v>1863</v>
      </c>
      <c r="I12739">
        <v>18</v>
      </c>
      <c r="J12739">
        <v>178.2</v>
      </c>
      <c r="K12739">
        <v>47.8</v>
      </c>
      <c r="L12739">
        <v>37.700000000000003</v>
      </c>
      <c r="M12739">
        <v>0.19714950000000001</v>
      </c>
      <c r="N12739" t="s">
        <v>94317</v>
      </c>
      <c r="O12739" t="s">
        <v>6</v>
      </c>
    </row>
    <row r="12740" spans="1:15" x14ac:dyDescent="0.25">
      <c r="A12740" t="s">
        <v>16287</v>
      </c>
      <c r="B12740" t="s">
        <v>47407</v>
      </c>
      <c r="C12740" t="s">
        <v>68112</v>
      </c>
      <c r="D12740" t="s">
        <v>68112</v>
      </c>
      <c r="E12740" t="s">
        <v>68112</v>
      </c>
      <c r="F12740" t="s">
        <v>407</v>
      </c>
      <c r="G12740">
        <v>1587</v>
      </c>
      <c r="H12740">
        <v>1474</v>
      </c>
      <c r="I12740">
        <v>13</v>
      </c>
      <c r="J12740">
        <v>128.19999999999999</v>
      </c>
      <c r="K12740">
        <v>47.8</v>
      </c>
      <c r="L12740">
        <v>37.700000000000003</v>
      </c>
      <c r="M12740">
        <v>0.14062649999999999</v>
      </c>
      <c r="N12740" t="s">
        <v>94289</v>
      </c>
      <c r="O12740" t="s">
        <v>6</v>
      </c>
    </row>
    <row r="12741" spans="1:15" x14ac:dyDescent="0.25">
      <c r="A12741" t="s">
        <v>16288</v>
      </c>
      <c r="B12741" t="s">
        <v>47408</v>
      </c>
      <c r="C12741" t="s">
        <v>68113</v>
      </c>
      <c r="D12741" t="s">
        <v>68113</v>
      </c>
      <c r="E12741" t="s">
        <v>68113</v>
      </c>
      <c r="F12741" t="s">
        <v>407</v>
      </c>
      <c r="G12741">
        <v>1781</v>
      </c>
      <c r="H12741">
        <v>1656</v>
      </c>
      <c r="I12741">
        <v>13</v>
      </c>
      <c r="J12741">
        <v>128.19999999999999</v>
      </c>
      <c r="K12741">
        <v>47.8</v>
      </c>
      <c r="L12741">
        <v>37.700000000000003</v>
      </c>
      <c r="M12741">
        <v>0.14062649999999999</v>
      </c>
      <c r="N12741" t="s">
        <v>94303</v>
      </c>
      <c r="O12741" t="s">
        <v>6</v>
      </c>
    </row>
    <row r="12742" spans="1:15" x14ac:dyDescent="0.25">
      <c r="A12742" t="s">
        <v>16289</v>
      </c>
      <c r="B12742" t="s">
        <v>47409</v>
      </c>
      <c r="C12742" t="s">
        <v>68114</v>
      </c>
      <c r="D12742" t="s">
        <v>68114</v>
      </c>
      <c r="E12742" t="s">
        <v>68114</v>
      </c>
      <c r="F12742" t="s">
        <v>407</v>
      </c>
      <c r="G12742">
        <v>1893</v>
      </c>
      <c r="H12742">
        <v>1759</v>
      </c>
      <c r="I12742">
        <v>15</v>
      </c>
      <c r="J12742">
        <v>178.2</v>
      </c>
      <c r="K12742">
        <v>47.8</v>
      </c>
      <c r="L12742">
        <v>37.700000000000003</v>
      </c>
      <c r="M12742">
        <v>0.17297399999999999</v>
      </c>
      <c r="N12742" t="s">
        <v>94310</v>
      </c>
      <c r="O12742" t="s">
        <v>6</v>
      </c>
    </row>
    <row r="12743" spans="1:15" x14ac:dyDescent="0.25">
      <c r="A12743" t="s">
        <v>16290</v>
      </c>
      <c r="B12743" t="s">
        <v>47410</v>
      </c>
      <c r="C12743" t="s">
        <v>68115</v>
      </c>
      <c r="D12743" t="s">
        <v>68115</v>
      </c>
      <c r="E12743" t="s">
        <v>68115</v>
      </c>
      <c r="F12743" t="s">
        <v>407</v>
      </c>
      <c r="G12743">
        <v>2005</v>
      </c>
      <c r="H12743">
        <v>1863</v>
      </c>
      <c r="I12743">
        <v>18</v>
      </c>
      <c r="J12743">
        <v>178.2</v>
      </c>
      <c r="K12743">
        <v>47.8</v>
      </c>
      <c r="L12743">
        <v>37.700000000000003</v>
      </c>
      <c r="M12743">
        <v>0.19714950000000001</v>
      </c>
      <c r="N12743" t="s">
        <v>94317</v>
      </c>
      <c r="O12743" t="s">
        <v>6</v>
      </c>
    </row>
    <row r="12744" spans="1:15" x14ac:dyDescent="0.25">
      <c r="A12744" t="s">
        <v>16291</v>
      </c>
      <c r="B12744" t="s">
        <v>47411</v>
      </c>
      <c r="C12744" t="s">
        <v>68116</v>
      </c>
      <c r="D12744" t="s">
        <v>68116</v>
      </c>
      <c r="E12744" t="s">
        <v>68116</v>
      </c>
      <c r="F12744" t="s">
        <v>407</v>
      </c>
      <c r="G12744">
        <v>1372</v>
      </c>
      <c r="H12744">
        <v>1276</v>
      </c>
      <c r="I12744">
        <v>10</v>
      </c>
      <c r="J12744">
        <v>128.19999999999999</v>
      </c>
      <c r="K12744">
        <v>47.8</v>
      </c>
      <c r="L12744">
        <v>37.700000000000003</v>
      </c>
      <c r="M12744">
        <v>0.11679150000000001</v>
      </c>
      <c r="N12744" t="s">
        <v>94296</v>
      </c>
      <c r="O12744" t="s">
        <v>6</v>
      </c>
    </row>
    <row r="12745" spans="1:15" x14ac:dyDescent="0.25">
      <c r="A12745" t="s">
        <v>16292</v>
      </c>
      <c r="B12745" t="s">
        <v>47412</v>
      </c>
      <c r="C12745" t="s">
        <v>68117</v>
      </c>
      <c r="D12745" t="s">
        <v>68117</v>
      </c>
      <c r="E12745" t="s">
        <v>68117</v>
      </c>
      <c r="F12745" t="s">
        <v>407</v>
      </c>
      <c r="G12745">
        <v>1587</v>
      </c>
      <c r="H12745">
        <v>1474</v>
      </c>
      <c r="I12745">
        <v>10</v>
      </c>
      <c r="J12745">
        <v>128.19999999999999</v>
      </c>
      <c r="K12745">
        <v>47.8</v>
      </c>
      <c r="L12745">
        <v>37.700000000000003</v>
      </c>
      <c r="M12745">
        <v>0.11679150000000001</v>
      </c>
      <c r="N12745" t="s">
        <v>94289</v>
      </c>
      <c r="O12745" t="s">
        <v>6</v>
      </c>
    </row>
    <row r="12746" spans="1:15" x14ac:dyDescent="0.25">
      <c r="A12746" t="s">
        <v>16293</v>
      </c>
      <c r="B12746" t="s">
        <v>47413</v>
      </c>
      <c r="C12746" t="s">
        <v>68118</v>
      </c>
      <c r="D12746" t="s">
        <v>68118</v>
      </c>
      <c r="E12746" t="s">
        <v>68118</v>
      </c>
      <c r="F12746" t="s">
        <v>407</v>
      </c>
      <c r="G12746">
        <v>1781</v>
      </c>
      <c r="H12746">
        <v>1656</v>
      </c>
      <c r="I12746">
        <v>13</v>
      </c>
      <c r="J12746">
        <v>128.19999999999999</v>
      </c>
      <c r="K12746">
        <v>47.8</v>
      </c>
      <c r="L12746">
        <v>37.700000000000003</v>
      </c>
      <c r="M12746">
        <v>0.14062649999999999</v>
      </c>
      <c r="N12746" t="s">
        <v>94303</v>
      </c>
      <c r="O12746" t="s">
        <v>6</v>
      </c>
    </row>
    <row r="12747" spans="1:15" x14ac:dyDescent="0.25">
      <c r="A12747" t="s">
        <v>16294</v>
      </c>
      <c r="B12747" t="s">
        <v>47414</v>
      </c>
      <c r="C12747" t="s">
        <v>68119</v>
      </c>
      <c r="D12747" t="s">
        <v>68119</v>
      </c>
      <c r="E12747" t="s">
        <v>68119</v>
      </c>
      <c r="F12747" t="s">
        <v>407</v>
      </c>
      <c r="G12747">
        <v>1587</v>
      </c>
      <c r="H12747">
        <v>1474</v>
      </c>
      <c r="I12747">
        <v>13</v>
      </c>
      <c r="J12747">
        <v>128.19999999999999</v>
      </c>
      <c r="K12747">
        <v>47.8</v>
      </c>
      <c r="L12747">
        <v>37.700000000000003</v>
      </c>
      <c r="M12747">
        <v>0.14062649999999999</v>
      </c>
      <c r="N12747" t="s">
        <v>94289</v>
      </c>
      <c r="O12747" t="s">
        <v>6</v>
      </c>
    </row>
    <row r="12748" spans="1:15" x14ac:dyDescent="0.25">
      <c r="A12748" t="s">
        <v>16295</v>
      </c>
      <c r="B12748" t="s">
        <v>47415</v>
      </c>
      <c r="C12748" t="s">
        <v>68120</v>
      </c>
      <c r="D12748" t="s">
        <v>68120</v>
      </c>
      <c r="E12748" t="s">
        <v>68120</v>
      </c>
      <c r="F12748" t="s">
        <v>407</v>
      </c>
      <c r="G12748">
        <v>1781</v>
      </c>
      <c r="H12748">
        <v>1656</v>
      </c>
      <c r="I12748">
        <v>13</v>
      </c>
      <c r="J12748">
        <v>128.19999999999999</v>
      </c>
      <c r="K12748">
        <v>47.8</v>
      </c>
      <c r="L12748">
        <v>37.700000000000003</v>
      </c>
      <c r="M12748">
        <v>0.14062649999999999</v>
      </c>
      <c r="N12748" t="s">
        <v>94303</v>
      </c>
      <c r="O12748" t="s">
        <v>6</v>
      </c>
    </row>
    <row r="12749" spans="1:15" x14ac:dyDescent="0.25">
      <c r="A12749" t="s">
        <v>16296</v>
      </c>
      <c r="B12749" t="s">
        <v>47416</v>
      </c>
      <c r="C12749" t="s">
        <v>68121</v>
      </c>
      <c r="D12749" t="s">
        <v>68121</v>
      </c>
      <c r="E12749" t="s">
        <v>68121</v>
      </c>
      <c r="F12749" t="s">
        <v>407</v>
      </c>
      <c r="G12749">
        <v>1893</v>
      </c>
      <c r="H12749">
        <v>1759</v>
      </c>
      <c r="I12749">
        <v>15</v>
      </c>
      <c r="J12749">
        <v>178.2</v>
      </c>
      <c r="K12749">
        <v>47.8</v>
      </c>
      <c r="L12749">
        <v>37.700000000000003</v>
      </c>
      <c r="M12749">
        <v>0.17297399999999999</v>
      </c>
      <c r="N12749" t="s">
        <v>94310</v>
      </c>
      <c r="O12749" t="s">
        <v>6</v>
      </c>
    </row>
    <row r="12750" spans="1:15" x14ac:dyDescent="0.25">
      <c r="A12750" t="s">
        <v>16297</v>
      </c>
      <c r="B12750" t="s">
        <v>47417</v>
      </c>
      <c r="C12750" t="s">
        <v>68122</v>
      </c>
      <c r="D12750" t="s">
        <v>68122</v>
      </c>
      <c r="E12750" t="s">
        <v>68122</v>
      </c>
      <c r="F12750" t="s">
        <v>407</v>
      </c>
      <c r="G12750">
        <v>2005</v>
      </c>
      <c r="H12750">
        <v>1863</v>
      </c>
      <c r="I12750">
        <v>18</v>
      </c>
      <c r="J12750">
        <v>178.2</v>
      </c>
      <c r="K12750">
        <v>47.8</v>
      </c>
      <c r="L12750">
        <v>37.700000000000003</v>
      </c>
      <c r="M12750">
        <v>0.19714950000000001</v>
      </c>
      <c r="N12750" t="s">
        <v>94317</v>
      </c>
      <c r="O12750" t="s">
        <v>6</v>
      </c>
    </row>
    <row r="12751" spans="1:15" x14ac:dyDescent="0.25">
      <c r="A12751" t="s">
        <v>16298</v>
      </c>
      <c r="B12751" t="s">
        <v>47418</v>
      </c>
      <c r="C12751" t="s">
        <v>68123</v>
      </c>
      <c r="D12751" t="s">
        <v>68123</v>
      </c>
      <c r="E12751" t="s">
        <v>68123</v>
      </c>
      <c r="F12751" t="s">
        <v>407</v>
      </c>
      <c r="G12751">
        <v>1587</v>
      </c>
      <c r="H12751">
        <v>1474</v>
      </c>
      <c r="I12751">
        <v>13</v>
      </c>
      <c r="J12751">
        <v>128.19999999999999</v>
      </c>
      <c r="K12751">
        <v>47.8</v>
      </c>
      <c r="L12751">
        <v>37.700000000000003</v>
      </c>
      <c r="M12751">
        <v>0.14062649999999999</v>
      </c>
      <c r="N12751" t="s">
        <v>94289</v>
      </c>
      <c r="O12751" t="s">
        <v>6</v>
      </c>
    </row>
    <row r="12752" spans="1:15" x14ac:dyDescent="0.25">
      <c r="A12752" t="s">
        <v>16299</v>
      </c>
      <c r="B12752" t="s">
        <v>47419</v>
      </c>
      <c r="C12752" t="s">
        <v>68124</v>
      </c>
      <c r="D12752" t="s">
        <v>68124</v>
      </c>
      <c r="E12752" t="s">
        <v>68124</v>
      </c>
      <c r="F12752" t="s">
        <v>407</v>
      </c>
      <c r="G12752">
        <v>1781</v>
      </c>
      <c r="H12752">
        <v>1656</v>
      </c>
      <c r="I12752">
        <v>13</v>
      </c>
      <c r="J12752">
        <v>128.19999999999999</v>
      </c>
      <c r="K12752">
        <v>47.8</v>
      </c>
      <c r="L12752">
        <v>37.700000000000003</v>
      </c>
      <c r="M12752">
        <v>0.14062649999999999</v>
      </c>
      <c r="N12752" t="s">
        <v>94303</v>
      </c>
      <c r="O12752" t="s">
        <v>6</v>
      </c>
    </row>
    <row r="12753" spans="1:15" x14ac:dyDescent="0.25">
      <c r="A12753" t="s">
        <v>16300</v>
      </c>
      <c r="B12753" t="s">
        <v>47420</v>
      </c>
      <c r="C12753" t="s">
        <v>68125</v>
      </c>
      <c r="D12753" t="s">
        <v>68125</v>
      </c>
      <c r="E12753" t="s">
        <v>68125</v>
      </c>
      <c r="F12753" t="s">
        <v>407</v>
      </c>
      <c r="G12753">
        <v>1893</v>
      </c>
      <c r="H12753">
        <v>1759</v>
      </c>
      <c r="I12753">
        <v>15</v>
      </c>
      <c r="J12753">
        <v>178.2</v>
      </c>
      <c r="K12753">
        <v>47.8</v>
      </c>
      <c r="L12753">
        <v>37.700000000000003</v>
      </c>
      <c r="M12753">
        <v>0.17297399999999999</v>
      </c>
      <c r="N12753" t="s">
        <v>94310</v>
      </c>
      <c r="O12753" t="s">
        <v>6</v>
      </c>
    </row>
    <row r="12754" spans="1:15" x14ac:dyDescent="0.25">
      <c r="A12754" t="s">
        <v>16301</v>
      </c>
      <c r="B12754" t="s">
        <v>47421</v>
      </c>
      <c r="C12754" t="s">
        <v>68126</v>
      </c>
      <c r="D12754" t="s">
        <v>68126</v>
      </c>
      <c r="E12754" t="s">
        <v>68126</v>
      </c>
      <c r="F12754" t="s">
        <v>407</v>
      </c>
      <c r="G12754">
        <v>2005</v>
      </c>
      <c r="H12754">
        <v>1863</v>
      </c>
      <c r="I12754">
        <v>18</v>
      </c>
      <c r="J12754">
        <v>178.2</v>
      </c>
      <c r="K12754">
        <v>47.8</v>
      </c>
      <c r="L12754">
        <v>37.700000000000003</v>
      </c>
      <c r="M12754">
        <v>0.19714950000000001</v>
      </c>
      <c r="N12754" t="s">
        <v>94317</v>
      </c>
      <c r="O12754" t="s">
        <v>6</v>
      </c>
    </row>
    <row r="12755" spans="1:15" x14ac:dyDescent="0.25">
      <c r="A12755" t="s">
        <v>16302</v>
      </c>
      <c r="B12755" t="s">
        <v>47422</v>
      </c>
      <c r="C12755" t="s">
        <v>68127</v>
      </c>
      <c r="D12755" t="s">
        <v>68127</v>
      </c>
      <c r="E12755" t="s">
        <v>68127</v>
      </c>
      <c r="F12755" t="s">
        <v>407</v>
      </c>
      <c r="G12755">
        <v>1781</v>
      </c>
      <c r="H12755">
        <v>1656</v>
      </c>
      <c r="I12755">
        <v>18</v>
      </c>
      <c r="J12755">
        <v>178.2</v>
      </c>
      <c r="K12755">
        <v>47.8</v>
      </c>
      <c r="L12755">
        <v>37.700000000000003</v>
      </c>
      <c r="M12755">
        <v>0.19714950000000001</v>
      </c>
      <c r="N12755" t="s">
        <v>94303</v>
      </c>
      <c r="O12755" t="s">
        <v>6</v>
      </c>
    </row>
    <row r="12756" spans="1:15" x14ac:dyDescent="0.25">
      <c r="A12756" t="s">
        <v>16303</v>
      </c>
      <c r="B12756" t="s">
        <v>47423</v>
      </c>
      <c r="C12756" t="s">
        <v>68128</v>
      </c>
      <c r="D12756" t="s">
        <v>68128</v>
      </c>
      <c r="E12756" t="s">
        <v>68128</v>
      </c>
      <c r="F12756" t="s">
        <v>407</v>
      </c>
      <c r="G12756">
        <v>1893</v>
      </c>
      <c r="H12756">
        <v>1759</v>
      </c>
      <c r="I12756">
        <v>18</v>
      </c>
      <c r="J12756">
        <v>178.2</v>
      </c>
      <c r="K12756">
        <v>47.8</v>
      </c>
      <c r="L12756">
        <v>37.700000000000003</v>
      </c>
      <c r="M12756">
        <v>0.19714950000000001</v>
      </c>
      <c r="N12756" t="s">
        <v>94310</v>
      </c>
      <c r="O12756" t="s">
        <v>6</v>
      </c>
    </row>
    <row r="12757" spans="1:15" x14ac:dyDescent="0.25">
      <c r="A12757" t="s">
        <v>16304</v>
      </c>
      <c r="B12757" t="s">
        <v>47424</v>
      </c>
      <c r="C12757" t="s">
        <v>68129</v>
      </c>
      <c r="D12757" t="s">
        <v>68129</v>
      </c>
      <c r="E12757" t="s">
        <v>68129</v>
      </c>
      <c r="F12757" t="s">
        <v>407</v>
      </c>
      <c r="G12757">
        <v>2005</v>
      </c>
      <c r="H12757">
        <v>1863</v>
      </c>
      <c r="I12757">
        <v>18</v>
      </c>
      <c r="J12757">
        <v>178.2</v>
      </c>
      <c r="K12757">
        <v>47.8</v>
      </c>
      <c r="L12757">
        <v>37.700000000000003</v>
      </c>
      <c r="M12757">
        <v>0.19714950000000001</v>
      </c>
      <c r="N12757" t="s">
        <v>94317</v>
      </c>
      <c r="O12757" t="s">
        <v>6</v>
      </c>
    </row>
    <row r="12758" spans="1:15" x14ac:dyDescent="0.25">
      <c r="A12758" t="s">
        <v>16305</v>
      </c>
      <c r="B12758" t="s">
        <v>47425</v>
      </c>
      <c r="C12758" t="s">
        <v>68130</v>
      </c>
      <c r="D12758" t="s">
        <v>68130</v>
      </c>
      <c r="E12758" t="s">
        <v>68130</v>
      </c>
      <c r="F12758" t="s">
        <v>407</v>
      </c>
      <c r="G12758">
        <v>1213</v>
      </c>
      <c r="H12758">
        <v>1127</v>
      </c>
      <c r="I12758">
        <v>10</v>
      </c>
      <c r="J12758">
        <v>128.19999999999999</v>
      </c>
      <c r="K12758">
        <v>47.8</v>
      </c>
      <c r="L12758">
        <v>37.700000000000003</v>
      </c>
      <c r="M12758">
        <v>0.11679150000000001</v>
      </c>
      <c r="N12758" t="s">
        <v>94296</v>
      </c>
      <c r="O12758" t="s">
        <v>6</v>
      </c>
    </row>
    <row r="12759" spans="1:15" x14ac:dyDescent="0.25">
      <c r="A12759" t="s">
        <v>16306</v>
      </c>
      <c r="B12759" t="s">
        <v>47426</v>
      </c>
      <c r="C12759" t="s">
        <v>68131</v>
      </c>
      <c r="D12759" t="s">
        <v>68131</v>
      </c>
      <c r="E12759" t="s">
        <v>68131</v>
      </c>
      <c r="F12759" t="s">
        <v>407</v>
      </c>
      <c r="G12759">
        <v>1306</v>
      </c>
      <c r="H12759">
        <v>1214</v>
      </c>
      <c r="I12759">
        <v>10</v>
      </c>
      <c r="J12759">
        <v>128.19999999999999</v>
      </c>
      <c r="K12759">
        <v>47.8</v>
      </c>
      <c r="L12759">
        <v>37.700000000000003</v>
      </c>
      <c r="M12759">
        <v>0.11679150000000001</v>
      </c>
      <c r="N12759" t="s">
        <v>94289</v>
      </c>
      <c r="O12759" t="s">
        <v>6</v>
      </c>
    </row>
    <row r="12760" spans="1:15" x14ac:dyDescent="0.25">
      <c r="A12760" t="s">
        <v>16307</v>
      </c>
      <c r="B12760" t="s">
        <v>47427</v>
      </c>
      <c r="C12760" t="s">
        <v>68132</v>
      </c>
      <c r="D12760" t="s">
        <v>68132</v>
      </c>
      <c r="E12760" t="s">
        <v>68132</v>
      </c>
      <c r="F12760" t="s">
        <v>407</v>
      </c>
      <c r="G12760">
        <v>1306</v>
      </c>
      <c r="H12760">
        <v>1214</v>
      </c>
      <c r="I12760">
        <v>15</v>
      </c>
      <c r="J12760">
        <v>178.2</v>
      </c>
      <c r="K12760">
        <v>47.8</v>
      </c>
      <c r="L12760">
        <v>37.700000000000003</v>
      </c>
      <c r="M12760">
        <v>0.17297399999999999</v>
      </c>
      <c r="N12760" t="s">
        <v>94289</v>
      </c>
      <c r="O12760" t="s">
        <v>6</v>
      </c>
    </row>
    <row r="12761" spans="1:15" x14ac:dyDescent="0.25">
      <c r="A12761" t="s">
        <v>16308</v>
      </c>
      <c r="B12761" t="s">
        <v>47428</v>
      </c>
      <c r="C12761" t="s">
        <v>68133</v>
      </c>
      <c r="D12761" t="s">
        <v>68133</v>
      </c>
      <c r="E12761" t="s">
        <v>68133</v>
      </c>
      <c r="F12761" t="s">
        <v>407</v>
      </c>
      <c r="G12761">
        <v>1394</v>
      </c>
      <c r="H12761">
        <v>1295</v>
      </c>
      <c r="I12761">
        <v>15</v>
      </c>
      <c r="J12761">
        <v>178.2</v>
      </c>
      <c r="K12761">
        <v>47.8</v>
      </c>
      <c r="L12761">
        <v>37.700000000000003</v>
      </c>
      <c r="M12761">
        <v>0.17297399999999999</v>
      </c>
      <c r="N12761" t="s">
        <v>94303</v>
      </c>
      <c r="O12761" t="s">
        <v>6</v>
      </c>
    </row>
    <row r="12762" spans="1:15" x14ac:dyDescent="0.25">
      <c r="A12762" t="s">
        <v>16309</v>
      </c>
      <c r="B12762" t="s">
        <v>47429</v>
      </c>
      <c r="C12762" t="s">
        <v>68134</v>
      </c>
      <c r="D12762" t="s">
        <v>68134</v>
      </c>
      <c r="E12762" t="s">
        <v>68134</v>
      </c>
      <c r="F12762" t="s">
        <v>407</v>
      </c>
      <c r="G12762">
        <v>1487</v>
      </c>
      <c r="H12762">
        <v>1382</v>
      </c>
      <c r="I12762">
        <v>15</v>
      </c>
      <c r="J12762">
        <v>178.2</v>
      </c>
      <c r="K12762">
        <v>47.8</v>
      </c>
      <c r="L12762">
        <v>37.700000000000003</v>
      </c>
      <c r="M12762">
        <v>0.17297399999999999</v>
      </c>
      <c r="N12762" t="s">
        <v>94310</v>
      </c>
      <c r="O12762" t="s">
        <v>6</v>
      </c>
    </row>
    <row r="12763" spans="1:15" x14ac:dyDescent="0.25">
      <c r="A12763" t="s">
        <v>16310</v>
      </c>
      <c r="B12763" t="s">
        <v>47430</v>
      </c>
      <c r="C12763" t="s">
        <v>68135</v>
      </c>
      <c r="D12763" t="s">
        <v>68135</v>
      </c>
      <c r="E12763" t="s">
        <v>68135</v>
      </c>
      <c r="F12763" t="s">
        <v>407</v>
      </c>
      <c r="G12763">
        <v>1579</v>
      </c>
      <c r="H12763">
        <v>1468</v>
      </c>
      <c r="I12763">
        <v>18</v>
      </c>
      <c r="J12763">
        <v>178.2</v>
      </c>
      <c r="K12763">
        <v>47.8</v>
      </c>
      <c r="L12763">
        <v>37.700000000000003</v>
      </c>
      <c r="M12763">
        <v>0.19714950000000001</v>
      </c>
      <c r="N12763" t="s">
        <v>94317</v>
      </c>
      <c r="O12763" t="s">
        <v>6</v>
      </c>
    </row>
    <row r="12764" spans="1:15" x14ac:dyDescent="0.25">
      <c r="A12764" t="s">
        <v>47431</v>
      </c>
      <c r="B12764" t="s">
        <v>47432</v>
      </c>
      <c r="C12764" t="s">
        <v>68136</v>
      </c>
      <c r="D12764" t="s">
        <v>68136</v>
      </c>
      <c r="E12764" t="s">
        <v>68136</v>
      </c>
      <c r="F12764" t="s">
        <v>407</v>
      </c>
      <c r="G12764">
        <v>1306</v>
      </c>
      <c r="H12764">
        <v>1214</v>
      </c>
      <c r="I12764">
        <v>15</v>
      </c>
      <c r="J12764">
        <v>178.2</v>
      </c>
      <c r="K12764">
        <v>47.8</v>
      </c>
      <c r="L12764">
        <v>37.700000000000003</v>
      </c>
      <c r="M12764">
        <v>0.17297399999999999</v>
      </c>
      <c r="N12764" t="s">
        <v>94289</v>
      </c>
      <c r="O12764" t="s">
        <v>6</v>
      </c>
    </row>
    <row r="12765" spans="1:15" x14ac:dyDescent="0.25">
      <c r="A12765" t="s">
        <v>47433</v>
      </c>
      <c r="B12765" t="s">
        <v>47434</v>
      </c>
      <c r="C12765" t="s">
        <v>68137</v>
      </c>
      <c r="D12765" t="s">
        <v>68137</v>
      </c>
      <c r="E12765" t="s">
        <v>68137</v>
      </c>
      <c r="F12765" t="s">
        <v>407</v>
      </c>
      <c r="G12765">
        <v>1394</v>
      </c>
      <c r="H12765">
        <v>1295</v>
      </c>
      <c r="I12765">
        <v>15</v>
      </c>
      <c r="J12765">
        <v>178.2</v>
      </c>
      <c r="K12765">
        <v>47.8</v>
      </c>
      <c r="L12765">
        <v>37.700000000000003</v>
      </c>
      <c r="M12765">
        <v>0.17297399999999999</v>
      </c>
      <c r="N12765" t="s">
        <v>94303</v>
      </c>
      <c r="O12765" t="s">
        <v>6</v>
      </c>
    </row>
    <row r="12766" spans="1:15" x14ac:dyDescent="0.25">
      <c r="A12766" t="s">
        <v>47435</v>
      </c>
      <c r="B12766" t="s">
        <v>47436</v>
      </c>
      <c r="C12766" t="s">
        <v>68138</v>
      </c>
      <c r="D12766" t="s">
        <v>68138</v>
      </c>
      <c r="E12766" t="s">
        <v>68138</v>
      </c>
      <c r="F12766" t="s">
        <v>407</v>
      </c>
      <c r="G12766">
        <v>1487</v>
      </c>
      <c r="H12766">
        <v>1382</v>
      </c>
      <c r="I12766">
        <v>15</v>
      </c>
      <c r="J12766">
        <v>178.2</v>
      </c>
      <c r="K12766">
        <v>47.8</v>
      </c>
      <c r="L12766">
        <v>37.700000000000003</v>
      </c>
      <c r="M12766">
        <v>0.17297399999999999</v>
      </c>
      <c r="N12766" t="s">
        <v>94310</v>
      </c>
      <c r="O12766" t="s">
        <v>6</v>
      </c>
    </row>
    <row r="12767" spans="1:15" x14ac:dyDescent="0.25">
      <c r="A12767" t="s">
        <v>47437</v>
      </c>
      <c r="B12767" t="s">
        <v>47438</v>
      </c>
      <c r="C12767" t="s">
        <v>68139</v>
      </c>
      <c r="D12767" t="s">
        <v>68139</v>
      </c>
      <c r="E12767" t="s">
        <v>68139</v>
      </c>
      <c r="F12767" t="s">
        <v>407</v>
      </c>
      <c r="G12767">
        <v>1579</v>
      </c>
      <c r="H12767">
        <v>1468</v>
      </c>
      <c r="I12767">
        <v>18</v>
      </c>
      <c r="J12767">
        <v>178.2</v>
      </c>
      <c r="K12767">
        <v>47.8</v>
      </c>
      <c r="L12767">
        <v>37.700000000000003</v>
      </c>
      <c r="M12767">
        <v>0.19714950000000001</v>
      </c>
      <c r="N12767" t="s">
        <v>94317</v>
      </c>
      <c r="O12767" t="s">
        <v>6</v>
      </c>
    </row>
    <row r="12768" spans="1:15" x14ac:dyDescent="0.25">
      <c r="A12768" t="s">
        <v>16311</v>
      </c>
      <c r="B12768" t="s">
        <v>47439</v>
      </c>
      <c r="C12768" t="s">
        <v>68140</v>
      </c>
      <c r="D12768" t="s">
        <v>68140</v>
      </c>
      <c r="E12768" t="s">
        <v>68140</v>
      </c>
      <c r="F12768" t="s">
        <v>407</v>
      </c>
      <c r="G12768">
        <v>1893</v>
      </c>
      <c r="H12768">
        <v>1759</v>
      </c>
      <c r="I12768">
        <v>15</v>
      </c>
      <c r="J12768">
        <v>178.2</v>
      </c>
      <c r="K12768">
        <v>47.8</v>
      </c>
      <c r="L12768">
        <v>37.700000000000003</v>
      </c>
      <c r="M12768">
        <v>0.17297399999999999</v>
      </c>
      <c r="N12768" t="s">
        <v>94310</v>
      </c>
      <c r="O12768" t="s">
        <v>6</v>
      </c>
    </row>
    <row r="12769" spans="1:15" x14ac:dyDescent="0.25">
      <c r="A12769" t="s">
        <v>16312</v>
      </c>
      <c r="B12769" t="s">
        <v>47440</v>
      </c>
      <c r="C12769" t="s">
        <v>68141</v>
      </c>
      <c r="D12769" t="s">
        <v>68141</v>
      </c>
      <c r="E12769" t="s">
        <v>68141</v>
      </c>
      <c r="F12769" t="s">
        <v>407</v>
      </c>
      <c r="G12769">
        <v>2005</v>
      </c>
      <c r="H12769">
        <v>1863</v>
      </c>
      <c r="I12769">
        <v>18</v>
      </c>
      <c r="J12769">
        <v>178.2</v>
      </c>
      <c r="K12769">
        <v>47.8</v>
      </c>
      <c r="L12769">
        <v>37.700000000000003</v>
      </c>
      <c r="M12769">
        <v>0.19714950000000001</v>
      </c>
      <c r="N12769" t="s">
        <v>94317</v>
      </c>
      <c r="O12769" t="s">
        <v>6</v>
      </c>
    </row>
    <row r="12770" spans="1:15" x14ac:dyDescent="0.25">
      <c r="A12770" t="s">
        <v>16313</v>
      </c>
      <c r="B12770" t="s">
        <v>47441</v>
      </c>
      <c r="C12770" t="s">
        <v>68142</v>
      </c>
      <c r="D12770" t="s">
        <v>68142</v>
      </c>
      <c r="E12770" t="s">
        <v>68142</v>
      </c>
      <c r="F12770" t="s">
        <v>407</v>
      </c>
      <c r="G12770">
        <v>1587</v>
      </c>
      <c r="H12770">
        <v>1474</v>
      </c>
      <c r="I12770">
        <v>13</v>
      </c>
      <c r="J12770">
        <v>128.19999999999999</v>
      </c>
      <c r="K12770">
        <v>47.8</v>
      </c>
      <c r="L12770">
        <v>37.700000000000003</v>
      </c>
      <c r="M12770">
        <v>0.14062649999999999</v>
      </c>
      <c r="N12770" t="s">
        <v>94289</v>
      </c>
      <c r="O12770" t="s">
        <v>6</v>
      </c>
    </row>
    <row r="12771" spans="1:15" x14ac:dyDescent="0.25">
      <c r="A12771" t="s">
        <v>16314</v>
      </c>
      <c r="B12771" t="s">
        <v>47442</v>
      </c>
      <c r="C12771" t="s">
        <v>68143</v>
      </c>
      <c r="D12771" t="s">
        <v>68143</v>
      </c>
      <c r="E12771" t="s">
        <v>68143</v>
      </c>
      <c r="F12771" t="s">
        <v>407</v>
      </c>
      <c r="G12771">
        <v>1781</v>
      </c>
      <c r="H12771">
        <v>1656</v>
      </c>
      <c r="I12771">
        <v>13</v>
      </c>
      <c r="J12771">
        <v>128.19999999999999</v>
      </c>
      <c r="K12771">
        <v>47.8</v>
      </c>
      <c r="L12771">
        <v>37.700000000000003</v>
      </c>
      <c r="M12771">
        <v>0.14062649999999999</v>
      </c>
      <c r="N12771" t="s">
        <v>94303</v>
      </c>
      <c r="O12771" t="s">
        <v>6</v>
      </c>
    </row>
    <row r="12772" spans="1:15" x14ac:dyDescent="0.25">
      <c r="A12772" t="s">
        <v>16315</v>
      </c>
      <c r="B12772" t="s">
        <v>47443</v>
      </c>
      <c r="C12772" t="s">
        <v>68144</v>
      </c>
      <c r="D12772" t="s">
        <v>68144</v>
      </c>
      <c r="E12772" t="s">
        <v>68144</v>
      </c>
      <c r="F12772" t="s">
        <v>407</v>
      </c>
      <c r="G12772">
        <v>1893</v>
      </c>
      <c r="H12772">
        <v>1759</v>
      </c>
      <c r="I12772">
        <v>15</v>
      </c>
      <c r="J12772">
        <v>178.2</v>
      </c>
      <c r="K12772">
        <v>47.8</v>
      </c>
      <c r="L12772">
        <v>37.700000000000003</v>
      </c>
      <c r="M12772">
        <v>0.17297399999999999</v>
      </c>
      <c r="N12772" t="s">
        <v>94310</v>
      </c>
      <c r="O12772" t="s">
        <v>6</v>
      </c>
    </row>
    <row r="12773" spans="1:15" x14ac:dyDescent="0.25">
      <c r="A12773" t="s">
        <v>16316</v>
      </c>
      <c r="B12773" t="s">
        <v>47444</v>
      </c>
      <c r="C12773" t="s">
        <v>68145</v>
      </c>
      <c r="D12773" t="s">
        <v>68145</v>
      </c>
      <c r="E12773" t="s">
        <v>68145</v>
      </c>
      <c r="F12773" t="s">
        <v>407</v>
      </c>
      <c r="G12773">
        <v>2005</v>
      </c>
      <c r="H12773">
        <v>1863</v>
      </c>
      <c r="I12773">
        <v>18</v>
      </c>
      <c r="J12773">
        <v>178.2</v>
      </c>
      <c r="K12773">
        <v>47.8</v>
      </c>
      <c r="L12773">
        <v>37.700000000000003</v>
      </c>
      <c r="M12773">
        <v>0.19714950000000001</v>
      </c>
      <c r="N12773" t="s">
        <v>94317</v>
      </c>
      <c r="O12773" t="s">
        <v>6</v>
      </c>
    </row>
    <row r="12774" spans="1:15" x14ac:dyDescent="0.25">
      <c r="A12774" t="s">
        <v>16317</v>
      </c>
      <c r="B12774" t="s">
        <v>47445</v>
      </c>
      <c r="C12774" t="s">
        <v>68146</v>
      </c>
      <c r="D12774" t="s">
        <v>68146</v>
      </c>
      <c r="E12774" t="s">
        <v>68146</v>
      </c>
      <c r="F12774" t="s">
        <v>407</v>
      </c>
      <c r="G12774">
        <v>1587</v>
      </c>
      <c r="H12774">
        <v>1474</v>
      </c>
      <c r="I12774">
        <v>10</v>
      </c>
      <c r="J12774">
        <v>128.19999999999999</v>
      </c>
      <c r="K12774">
        <v>47.8</v>
      </c>
      <c r="L12774">
        <v>37.700000000000003</v>
      </c>
      <c r="M12774">
        <v>0.11679150000000001</v>
      </c>
      <c r="N12774" t="s">
        <v>94289</v>
      </c>
      <c r="O12774" t="s">
        <v>6</v>
      </c>
    </row>
    <row r="12775" spans="1:15" x14ac:dyDescent="0.25">
      <c r="A12775" t="s">
        <v>16318</v>
      </c>
      <c r="B12775" t="s">
        <v>47446</v>
      </c>
      <c r="C12775" t="s">
        <v>68147</v>
      </c>
      <c r="D12775" t="s">
        <v>68147</v>
      </c>
      <c r="E12775" t="s">
        <v>68147</v>
      </c>
      <c r="F12775" t="s">
        <v>407</v>
      </c>
      <c r="G12775">
        <v>1781</v>
      </c>
      <c r="H12775">
        <v>1656</v>
      </c>
      <c r="I12775">
        <v>13</v>
      </c>
      <c r="J12775">
        <v>128.19999999999999</v>
      </c>
      <c r="K12775">
        <v>47.8</v>
      </c>
      <c r="L12775">
        <v>37.700000000000003</v>
      </c>
      <c r="M12775">
        <v>0.14062649999999999</v>
      </c>
      <c r="N12775" t="s">
        <v>94303</v>
      </c>
      <c r="O12775" t="s">
        <v>6</v>
      </c>
    </row>
    <row r="12776" spans="1:15" x14ac:dyDescent="0.25">
      <c r="A12776" t="s">
        <v>16319</v>
      </c>
      <c r="B12776" t="s">
        <v>47447</v>
      </c>
      <c r="C12776" t="s">
        <v>68148</v>
      </c>
      <c r="D12776" t="s">
        <v>68148</v>
      </c>
      <c r="E12776" t="s">
        <v>68148</v>
      </c>
      <c r="F12776" t="s">
        <v>407</v>
      </c>
      <c r="G12776">
        <v>1372</v>
      </c>
      <c r="H12776">
        <v>1276</v>
      </c>
      <c r="I12776">
        <v>10</v>
      </c>
      <c r="J12776">
        <v>128.19999999999999</v>
      </c>
      <c r="K12776">
        <v>47.8</v>
      </c>
      <c r="L12776">
        <v>37.700000000000003</v>
      </c>
      <c r="M12776">
        <v>0.11679150000000001</v>
      </c>
      <c r="N12776" t="s">
        <v>94296</v>
      </c>
      <c r="O12776" t="s">
        <v>6</v>
      </c>
    </row>
    <row r="12777" spans="1:15" x14ac:dyDescent="0.25">
      <c r="A12777" t="s">
        <v>16320</v>
      </c>
      <c r="B12777" t="s">
        <v>47448</v>
      </c>
      <c r="C12777" t="s">
        <v>68149</v>
      </c>
      <c r="D12777" t="s">
        <v>68149</v>
      </c>
      <c r="E12777" t="s">
        <v>68149</v>
      </c>
      <c r="F12777" t="s">
        <v>407</v>
      </c>
      <c r="G12777">
        <v>1587</v>
      </c>
      <c r="H12777">
        <v>1474</v>
      </c>
      <c r="I12777">
        <v>10</v>
      </c>
      <c r="J12777">
        <v>128.19999999999999</v>
      </c>
      <c r="K12777">
        <v>47.8</v>
      </c>
      <c r="L12777">
        <v>37.700000000000003</v>
      </c>
      <c r="M12777">
        <v>0.11679150000000001</v>
      </c>
      <c r="N12777" t="s">
        <v>94289</v>
      </c>
      <c r="O12777" t="s">
        <v>6</v>
      </c>
    </row>
    <row r="12778" spans="1:15" x14ac:dyDescent="0.25">
      <c r="A12778" t="s">
        <v>16321</v>
      </c>
      <c r="B12778" t="s">
        <v>47449</v>
      </c>
      <c r="C12778" t="s">
        <v>68150</v>
      </c>
      <c r="D12778" t="s">
        <v>68150</v>
      </c>
      <c r="E12778" t="s">
        <v>68150</v>
      </c>
      <c r="F12778" t="s">
        <v>407</v>
      </c>
      <c r="G12778">
        <v>1781</v>
      </c>
      <c r="H12778">
        <v>1656</v>
      </c>
      <c r="I12778">
        <v>18</v>
      </c>
      <c r="J12778">
        <v>178.2</v>
      </c>
      <c r="K12778">
        <v>47.8</v>
      </c>
      <c r="L12778">
        <v>37.700000000000003</v>
      </c>
      <c r="M12778">
        <v>0.19714950000000001</v>
      </c>
      <c r="N12778" t="s">
        <v>94303</v>
      </c>
      <c r="O12778" t="s">
        <v>6</v>
      </c>
    </row>
    <row r="12779" spans="1:15" x14ac:dyDescent="0.25">
      <c r="A12779" t="s">
        <v>16322</v>
      </c>
      <c r="B12779" t="s">
        <v>47450</v>
      </c>
      <c r="C12779" t="s">
        <v>68151</v>
      </c>
      <c r="D12779" t="s">
        <v>68151</v>
      </c>
      <c r="E12779" t="s">
        <v>68151</v>
      </c>
      <c r="F12779" t="s">
        <v>407</v>
      </c>
      <c r="G12779">
        <v>1893</v>
      </c>
      <c r="H12779">
        <v>1759</v>
      </c>
      <c r="I12779">
        <v>18</v>
      </c>
      <c r="J12779">
        <v>178.2</v>
      </c>
      <c r="K12779">
        <v>47.8</v>
      </c>
      <c r="L12779">
        <v>37.700000000000003</v>
      </c>
      <c r="M12779">
        <v>0.19714950000000001</v>
      </c>
      <c r="N12779" t="s">
        <v>94310</v>
      </c>
      <c r="O12779" t="s">
        <v>6</v>
      </c>
    </row>
    <row r="12780" spans="1:15" x14ac:dyDescent="0.25">
      <c r="A12780" t="s">
        <v>16323</v>
      </c>
      <c r="B12780" t="s">
        <v>47451</v>
      </c>
      <c r="C12780" t="s">
        <v>68152</v>
      </c>
      <c r="D12780" t="s">
        <v>68152</v>
      </c>
      <c r="E12780" t="s">
        <v>68152</v>
      </c>
      <c r="F12780" t="s">
        <v>407</v>
      </c>
      <c r="G12780">
        <v>2005</v>
      </c>
      <c r="H12780">
        <v>1863</v>
      </c>
      <c r="I12780">
        <v>18</v>
      </c>
      <c r="J12780">
        <v>178.2</v>
      </c>
      <c r="K12780">
        <v>47.8</v>
      </c>
      <c r="L12780">
        <v>37.700000000000003</v>
      </c>
      <c r="M12780">
        <v>0.19714950000000001</v>
      </c>
      <c r="N12780" t="s">
        <v>94317</v>
      </c>
      <c r="O12780" t="s">
        <v>6</v>
      </c>
    </row>
    <row r="12781" spans="1:15" x14ac:dyDescent="0.25">
      <c r="A12781" t="s">
        <v>47452</v>
      </c>
      <c r="B12781" t="s">
        <v>47453</v>
      </c>
      <c r="C12781" t="s">
        <v>68153</v>
      </c>
      <c r="D12781" t="s">
        <v>68153</v>
      </c>
      <c r="E12781" t="s">
        <v>68153</v>
      </c>
      <c r="F12781" t="s">
        <v>407</v>
      </c>
      <c r="G12781">
        <v>1781</v>
      </c>
      <c r="H12781">
        <v>1656</v>
      </c>
      <c r="I12781">
        <v>15</v>
      </c>
      <c r="J12781">
        <v>178.2</v>
      </c>
      <c r="K12781">
        <v>47.8</v>
      </c>
      <c r="L12781">
        <v>37.700000000000003</v>
      </c>
      <c r="M12781">
        <v>0.17297399999999999</v>
      </c>
      <c r="N12781" t="s">
        <v>94303</v>
      </c>
      <c r="O12781" t="s">
        <v>6</v>
      </c>
    </row>
    <row r="12782" spans="1:15" x14ac:dyDescent="0.25">
      <c r="A12782" t="s">
        <v>47454</v>
      </c>
      <c r="B12782" t="s">
        <v>47455</v>
      </c>
      <c r="C12782" t="s">
        <v>68154</v>
      </c>
      <c r="D12782" t="s">
        <v>68154</v>
      </c>
      <c r="E12782" t="s">
        <v>68154</v>
      </c>
      <c r="F12782" t="s">
        <v>407</v>
      </c>
      <c r="G12782">
        <v>1893</v>
      </c>
      <c r="H12782">
        <v>1759</v>
      </c>
      <c r="I12782">
        <v>15</v>
      </c>
      <c r="J12782">
        <v>178.2</v>
      </c>
      <c r="K12782">
        <v>47.8</v>
      </c>
      <c r="L12782">
        <v>37.700000000000003</v>
      </c>
      <c r="M12782">
        <v>0.17297399999999999</v>
      </c>
      <c r="N12782" t="s">
        <v>94310</v>
      </c>
      <c r="O12782" t="s">
        <v>6</v>
      </c>
    </row>
    <row r="12783" spans="1:15" x14ac:dyDescent="0.25">
      <c r="A12783" t="s">
        <v>47456</v>
      </c>
      <c r="B12783" t="s">
        <v>47457</v>
      </c>
      <c r="C12783" t="s">
        <v>68155</v>
      </c>
      <c r="D12783" t="s">
        <v>68155</v>
      </c>
      <c r="E12783" t="s">
        <v>68155</v>
      </c>
      <c r="F12783" t="s">
        <v>407</v>
      </c>
      <c r="G12783">
        <v>2005</v>
      </c>
      <c r="H12783">
        <v>1863</v>
      </c>
      <c r="I12783">
        <v>18</v>
      </c>
      <c r="J12783">
        <v>178.2</v>
      </c>
      <c r="K12783">
        <v>47.8</v>
      </c>
      <c r="L12783">
        <v>37.700000000000003</v>
      </c>
      <c r="M12783">
        <v>0.19714950000000001</v>
      </c>
      <c r="N12783" t="s">
        <v>94317</v>
      </c>
      <c r="O12783" t="s">
        <v>6</v>
      </c>
    </row>
    <row r="12784" spans="1:15" x14ac:dyDescent="0.25">
      <c r="A12784" t="s">
        <v>47458</v>
      </c>
      <c r="B12784" t="s">
        <v>47459</v>
      </c>
      <c r="C12784" t="s">
        <v>68156</v>
      </c>
      <c r="D12784" t="s">
        <v>68156</v>
      </c>
      <c r="E12784" t="s">
        <v>68156</v>
      </c>
      <c r="F12784" t="s">
        <v>407</v>
      </c>
      <c r="G12784">
        <v>1587</v>
      </c>
      <c r="H12784">
        <v>1474</v>
      </c>
      <c r="I12784">
        <v>13</v>
      </c>
      <c r="J12784">
        <v>128.19999999999999</v>
      </c>
      <c r="K12784">
        <v>47.8</v>
      </c>
      <c r="L12784">
        <v>37.700000000000003</v>
      </c>
      <c r="M12784">
        <v>0.14062649999999999</v>
      </c>
      <c r="N12784" t="s">
        <v>94289</v>
      </c>
      <c r="O12784" t="s">
        <v>6</v>
      </c>
    </row>
    <row r="12785" spans="1:15" x14ac:dyDescent="0.25">
      <c r="A12785" t="s">
        <v>47460</v>
      </c>
      <c r="B12785" t="s">
        <v>47461</v>
      </c>
      <c r="C12785" t="s">
        <v>68157</v>
      </c>
      <c r="D12785" t="s">
        <v>68157</v>
      </c>
      <c r="E12785" t="s">
        <v>68157</v>
      </c>
      <c r="F12785" t="s">
        <v>407</v>
      </c>
      <c r="G12785">
        <v>1781</v>
      </c>
      <c r="H12785">
        <v>1656</v>
      </c>
      <c r="I12785">
        <v>13</v>
      </c>
      <c r="J12785">
        <v>128.19999999999999</v>
      </c>
      <c r="K12785">
        <v>47.8</v>
      </c>
      <c r="L12785">
        <v>37.700000000000003</v>
      </c>
      <c r="M12785">
        <v>0.14062649999999999</v>
      </c>
      <c r="N12785" t="s">
        <v>94303</v>
      </c>
      <c r="O12785" t="s">
        <v>6</v>
      </c>
    </row>
    <row r="12786" spans="1:15" x14ac:dyDescent="0.25">
      <c r="A12786" t="s">
        <v>47462</v>
      </c>
      <c r="B12786" t="s">
        <v>47463</v>
      </c>
      <c r="C12786" t="s">
        <v>68158</v>
      </c>
      <c r="D12786" t="s">
        <v>68158</v>
      </c>
      <c r="E12786" t="s">
        <v>68158</v>
      </c>
      <c r="F12786" t="s">
        <v>407</v>
      </c>
      <c r="G12786">
        <v>1893</v>
      </c>
      <c r="H12786">
        <v>1759</v>
      </c>
      <c r="I12786">
        <v>15</v>
      </c>
      <c r="J12786">
        <v>178.2</v>
      </c>
      <c r="K12786">
        <v>47.8</v>
      </c>
      <c r="L12786">
        <v>37.700000000000003</v>
      </c>
      <c r="M12786">
        <v>0.17297399999999999</v>
      </c>
      <c r="N12786" t="s">
        <v>94310</v>
      </c>
      <c r="O12786" t="s">
        <v>6</v>
      </c>
    </row>
    <row r="12787" spans="1:15" x14ac:dyDescent="0.25">
      <c r="A12787" t="s">
        <v>47464</v>
      </c>
      <c r="B12787" t="s">
        <v>47465</v>
      </c>
      <c r="C12787" t="s">
        <v>68159</v>
      </c>
      <c r="D12787" t="s">
        <v>68159</v>
      </c>
      <c r="E12787" t="s">
        <v>68159</v>
      </c>
      <c r="F12787" t="s">
        <v>407</v>
      </c>
      <c r="G12787">
        <v>2005</v>
      </c>
      <c r="H12787">
        <v>1863</v>
      </c>
      <c r="I12787">
        <v>18</v>
      </c>
      <c r="J12787">
        <v>178.2</v>
      </c>
      <c r="K12787">
        <v>47.8</v>
      </c>
      <c r="L12787">
        <v>37.700000000000003</v>
      </c>
      <c r="M12787">
        <v>0.19714950000000001</v>
      </c>
      <c r="N12787" t="s">
        <v>94317</v>
      </c>
      <c r="O12787" t="s">
        <v>6</v>
      </c>
    </row>
    <row r="12788" spans="1:15" x14ac:dyDescent="0.25">
      <c r="A12788" t="s">
        <v>47466</v>
      </c>
      <c r="B12788" t="s">
        <v>47467</v>
      </c>
      <c r="C12788" t="s">
        <v>68160</v>
      </c>
      <c r="D12788" t="s">
        <v>68160</v>
      </c>
      <c r="E12788" t="s">
        <v>68160</v>
      </c>
      <c r="F12788" t="s">
        <v>407</v>
      </c>
      <c r="G12788">
        <v>1372</v>
      </c>
      <c r="H12788">
        <v>1276</v>
      </c>
      <c r="I12788">
        <v>10</v>
      </c>
      <c r="J12788">
        <v>128.19999999999999</v>
      </c>
      <c r="K12788">
        <v>47.8</v>
      </c>
      <c r="L12788">
        <v>37.700000000000003</v>
      </c>
      <c r="M12788">
        <v>0.11679150000000001</v>
      </c>
      <c r="N12788" t="s">
        <v>94296</v>
      </c>
      <c r="O12788" t="s">
        <v>6</v>
      </c>
    </row>
    <row r="12789" spans="1:15" x14ac:dyDescent="0.25">
      <c r="A12789" t="s">
        <v>47468</v>
      </c>
      <c r="B12789" t="s">
        <v>47469</v>
      </c>
      <c r="C12789" t="s">
        <v>68161</v>
      </c>
      <c r="D12789" t="s">
        <v>68161</v>
      </c>
      <c r="E12789" t="s">
        <v>68161</v>
      </c>
      <c r="F12789" t="s">
        <v>407</v>
      </c>
      <c r="G12789">
        <v>1587</v>
      </c>
      <c r="H12789">
        <v>1474</v>
      </c>
      <c r="I12789">
        <v>10</v>
      </c>
      <c r="J12789">
        <v>128.19999999999999</v>
      </c>
      <c r="K12789">
        <v>47.8</v>
      </c>
      <c r="L12789">
        <v>37.700000000000003</v>
      </c>
      <c r="M12789">
        <v>0.11679150000000001</v>
      </c>
      <c r="N12789" t="s">
        <v>94289</v>
      </c>
      <c r="O12789" t="s">
        <v>6</v>
      </c>
    </row>
    <row r="12790" spans="1:15" x14ac:dyDescent="0.25">
      <c r="A12790" t="s">
        <v>47470</v>
      </c>
      <c r="B12790" t="s">
        <v>47471</v>
      </c>
      <c r="C12790" t="s">
        <v>68162</v>
      </c>
      <c r="D12790" t="s">
        <v>68162</v>
      </c>
      <c r="E12790" t="s">
        <v>68162</v>
      </c>
      <c r="F12790" t="s">
        <v>407</v>
      </c>
      <c r="G12790">
        <v>1781</v>
      </c>
      <c r="H12790">
        <v>1656</v>
      </c>
      <c r="I12790">
        <v>13</v>
      </c>
      <c r="J12790">
        <v>128.19999999999999</v>
      </c>
      <c r="K12790">
        <v>47.8</v>
      </c>
      <c r="L12790">
        <v>37.700000000000003</v>
      </c>
      <c r="M12790">
        <v>0.14062649999999999</v>
      </c>
      <c r="N12790" t="s">
        <v>94303</v>
      </c>
      <c r="O12790" t="s">
        <v>6</v>
      </c>
    </row>
    <row r="12791" spans="1:15" x14ac:dyDescent="0.25">
      <c r="A12791" t="s">
        <v>47472</v>
      </c>
      <c r="B12791" t="s">
        <v>47473</v>
      </c>
      <c r="C12791" t="s">
        <v>68163</v>
      </c>
      <c r="D12791" t="s">
        <v>68163</v>
      </c>
      <c r="E12791" t="s">
        <v>68163</v>
      </c>
      <c r="F12791" t="s">
        <v>407</v>
      </c>
      <c r="G12791">
        <v>1372</v>
      </c>
      <c r="H12791">
        <v>1276</v>
      </c>
      <c r="I12791">
        <v>10</v>
      </c>
      <c r="J12791">
        <v>128.19999999999999</v>
      </c>
      <c r="K12791">
        <v>47.8</v>
      </c>
      <c r="L12791">
        <v>37.700000000000003</v>
      </c>
      <c r="M12791">
        <v>0.11679150000000001</v>
      </c>
      <c r="N12791" t="s">
        <v>94296</v>
      </c>
      <c r="O12791" t="s">
        <v>6</v>
      </c>
    </row>
    <row r="12792" spans="1:15" x14ac:dyDescent="0.25">
      <c r="A12792" t="s">
        <v>47474</v>
      </c>
      <c r="B12792" t="s">
        <v>47475</v>
      </c>
      <c r="C12792" t="s">
        <v>68164</v>
      </c>
      <c r="D12792" t="s">
        <v>68164</v>
      </c>
      <c r="E12792" t="s">
        <v>68164</v>
      </c>
      <c r="F12792" t="s">
        <v>407</v>
      </c>
      <c r="G12792">
        <v>1587</v>
      </c>
      <c r="H12792">
        <v>1474</v>
      </c>
      <c r="I12792">
        <v>10</v>
      </c>
      <c r="J12792">
        <v>128.19999999999999</v>
      </c>
      <c r="K12792">
        <v>47.8</v>
      </c>
      <c r="L12792">
        <v>37.700000000000003</v>
      </c>
      <c r="M12792">
        <v>0.11679150000000001</v>
      </c>
      <c r="N12792" t="s">
        <v>94289</v>
      </c>
      <c r="O12792" t="s">
        <v>6</v>
      </c>
    </row>
    <row r="12793" spans="1:15" x14ac:dyDescent="0.25">
      <c r="A12793" t="s">
        <v>47476</v>
      </c>
      <c r="B12793" t="s">
        <v>47477</v>
      </c>
      <c r="C12793" t="s">
        <v>68165</v>
      </c>
      <c r="D12793" t="s">
        <v>68165</v>
      </c>
      <c r="E12793" t="s">
        <v>68165</v>
      </c>
      <c r="F12793" t="s">
        <v>407</v>
      </c>
      <c r="G12793">
        <v>1587</v>
      </c>
      <c r="H12793">
        <v>1474</v>
      </c>
      <c r="I12793">
        <v>15</v>
      </c>
      <c r="J12793">
        <v>178.2</v>
      </c>
      <c r="K12793">
        <v>47.8</v>
      </c>
      <c r="L12793">
        <v>37.700000000000003</v>
      </c>
      <c r="M12793">
        <v>0.17297399999999999</v>
      </c>
      <c r="N12793" t="s">
        <v>94289</v>
      </c>
      <c r="O12793" t="s">
        <v>6</v>
      </c>
    </row>
    <row r="12794" spans="1:15" x14ac:dyDescent="0.25">
      <c r="A12794" t="s">
        <v>47478</v>
      </c>
      <c r="B12794" t="s">
        <v>47479</v>
      </c>
      <c r="C12794" t="s">
        <v>68166</v>
      </c>
      <c r="D12794" t="s">
        <v>68166</v>
      </c>
      <c r="E12794" t="s">
        <v>68166</v>
      </c>
      <c r="F12794" t="s">
        <v>407</v>
      </c>
      <c r="G12794">
        <v>1781</v>
      </c>
      <c r="H12794">
        <v>1656</v>
      </c>
      <c r="I12794">
        <v>15</v>
      </c>
      <c r="J12794">
        <v>178.2</v>
      </c>
      <c r="K12794">
        <v>47.8</v>
      </c>
      <c r="L12794">
        <v>37.700000000000003</v>
      </c>
      <c r="M12794">
        <v>0.17297399999999999</v>
      </c>
      <c r="N12794" t="s">
        <v>94303</v>
      </c>
      <c r="O12794" t="s">
        <v>6</v>
      </c>
    </row>
    <row r="12795" spans="1:15" x14ac:dyDescent="0.25">
      <c r="A12795" t="s">
        <v>47480</v>
      </c>
      <c r="B12795" t="s">
        <v>47481</v>
      </c>
      <c r="C12795" t="s">
        <v>68167</v>
      </c>
      <c r="D12795" t="s">
        <v>68167</v>
      </c>
      <c r="E12795" t="s">
        <v>68167</v>
      </c>
      <c r="F12795" t="s">
        <v>407</v>
      </c>
      <c r="G12795">
        <v>1893</v>
      </c>
      <c r="H12795">
        <v>1759</v>
      </c>
      <c r="I12795">
        <v>15</v>
      </c>
      <c r="J12795">
        <v>178.2</v>
      </c>
      <c r="K12795">
        <v>47.8</v>
      </c>
      <c r="L12795">
        <v>37.700000000000003</v>
      </c>
      <c r="M12795">
        <v>0.17297399999999999</v>
      </c>
      <c r="N12795" t="s">
        <v>94310</v>
      </c>
      <c r="O12795" t="s">
        <v>6</v>
      </c>
    </row>
    <row r="12796" spans="1:15" x14ac:dyDescent="0.25">
      <c r="A12796" t="s">
        <v>47482</v>
      </c>
      <c r="B12796" t="s">
        <v>47483</v>
      </c>
      <c r="C12796" t="s">
        <v>68168</v>
      </c>
      <c r="D12796" t="s">
        <v>68168</v>
      </c>
      <c r="E12796" t="s">
        <v>68168</v>
      </c>
      <c r="F12796" t="s">
        <v>407</v>
      </c>
      <c r="G12796">
        <v>2005</v>
      </c>
      <c r="H12796">
        <v>1863</v>
      </c>
      <c r="I12796">
        <v>18</v>
      </c>
      <c r="J12796">
        <v>178.2</v>
      </c>
      <c r="K12796">
        <v>47.8</v>
      </c>
      <c r="L12796">
        <v>37.700000000000003</v>
      </c>
      <c r="M12796">
        <v>0.19714950000000001</v>
      </c>
      <c r="N12796" t="s">
        <v>94317</v>
      </c>
      <c r="O12796" t="s">
        <v>6</v>
      </c>
    </row>
    <row r="12797" spans="1:15" x14ac:dyDescent="0.25">
      <c r="A12797" t="s">
        <v>47484</v>
      </c>
      <c r="B12797" t="s">
        <v>47485</v>
      </c>
      <c r="C12797" t="s">
        <v>68169</v>
      </c>
      <c r="D12797" t="s">
        <v>68169</v>
      </c>
      <c r="E12797" t="s">
        <v>68169</v>
      </c>
      <c r="F12797" t="s">
        <v>407</v>
      </c>
      <c r="G12797">
        <v>1781</v>
      </c>
      <c r="H12797">
        <v>1656</v>
      </c>
      <c r="I12797">
        <v>15</v>
      </c>
      <c r="J12797">
        <v>178.2</v>
      </c>
      <c r="K12797">
        <v>47.8</v>
      </c>
      <c r="L12797">
        <v>37.700000000000003</v>
      </c>
      <c r="M12797">
        <v>0.17297399999999999</v>
      </c>
      <c r="N12797" t="s">
        <v>94303</v>
      </c>
      <c r="O12797" t="s">
        <v>6</v>
      </c>
    </row>
    <row r="12798" spans="1:15" x14ac:dyDescent="0.25">
      <c r="A12798" t="s">
        <v>47486</v>
      </c>
      <c r="B12798" t="s">
        <v>47487</v>
      </c>
      <c r="C12798" t="s">
        <v>68170</v>
      </c>
      <c r="D12798" t="s">
        <v>68170</v>
      </c>
      <c r="E12798" t="s">
        <v>68170</v>
      </c>
      <c r="F12798" t="s">
        <v>407</v>
      </c>
      <c r="G12798">
        <v>1893</v>
      </c>
      <c r="H12798">
        <v>1759</v>
      </c>
      <c r="I12798">
        <v>15</v>
      </c>
      <c r="J12798">
        <v>178.2</v>
      </c>
      <c r="K12798">
        <v>47.8</v>
      </c>
      <c r="L12798">
        <v>37.700000000000003</v>
      </c>
      <c r="M12798">
        <v>0.17297399999999999</v>
      </c>
      <c r="N12798" t="s">
        <v>94310</v>
      </c>
      <c r="O12798" t="s">
        <v>6</v>
      </c>
    </row>
    <row r="12799" spans="1:15" x14ac:dyDescent="0.25">
      <c r="A12799" t="s">
        <v>47488</v>
      </c>
      <c r="B12799" t="s">
        <v>47489</v>
      </c>
      <c r="C12799" t="s">
        <v>68171</v>
      </c>
      <c r="D12799" t="s">
        <v>68171</v>
      </c>
      <c r="E12799" t="s">
        <v>68171</v>
      </c>
      <c r="F12799" t="s">
        <v>407</v>
      </c>
      <c r="G12799">
        <v>2005</v>
      </c>
      <c r="H12799">
        <v>1863</v>
      </c>
      <c r="I12799">
        <v>18</v>
      </c>
      <c r="J12799">
        <v>178.2</v>
      </c>
      <c r="K12799">
        <v>47.8</v>
      </c>
      <c r="L12799">
        <v>37.700000000000003</v>
      </c>
      <c r="M12799">
        <v>0.19714950000000001</v>
      </c>
      <c r="N12799" t="s">
        <v>94317</v>
      </c>
      <c r="O12799" t="s">
        <v>6</v>
      </c>
    </row>
    <row r="12800" spans="1:15" x14ac:dyDescent="0.25">
      <c r="A12800" t="s">
        <v>47490</v>
      </c>
      <c r="B12800" t="s">
        <v>47491</v>
      </c>
      <c r="C12800" t="s">
        <v>68172</v>
      </c>
      <c r="D12800" t="s">
        <v>68172</v>
      </c>
      <c r="E12800" t="s">
        <v>68172</v>
      </c>
      <c r="F12800" t="s">
        <v>407</v>
      </c>
      <c r="G12800">
        <v>1587</v>
      </c>
      <c r="H12800">
        <v>1474</v>
      </c>
      <c r="I12800">
        <v>13</v>
      </c>
      <c r="J12800">
        <v>128.19999999999999</v>
      </c>
      <c r="K12800">
        <v>47.8</v>
      </c>
      <c r="L12800">
        <v>37.700000000000003</v>
      </c>
      <c r="M12800">
        <v>0.14062649999999999</v>
      </c>
      <c r="N12800" t="s">
        <v>94289</v>
      </c>
      <c r="O12800" t="s">
        <v>6</v>
      </c>
    </row>
    <row r="12801" spans="1:15" x14ac:dyDescent="0.25">
      <c r="A12801" t="s">
        <v>47492</v>
      </c>
      <c r="B12801" t="s">
        <v>47493</v>
      </c>
      <c r="C12801" t="s">
        <v>68173</v>
      </c>
      <c r="D12801" t="s">
        <v>68173</v>
      </c>
      <c r="E12801" t="s">
        <v>68173</v>
      </c>
      <c r="F12801" t="s">
        <v>407</v>
      </c>
      <c r="G12801">
        <v>1781</v>
      </c>
      <c r="H12801">
        <v>1656</v>
      </c>
      <c r="I12801">
        <v>13</v>
      </c>
      <c r="J12801">
        <v>128.19999999999999</v>
      </c>
      <c r="K12801">
        <v>47.8</v>
      </c>
      <c r="L12801">
        <v>37.700000000000003</v>
      </c>
      <c r="M12801">
        <v>0.14062649999999999</v>
      </c>
      <c r="N12801" t="s">
        <v>94303</v>
      </c>
      <c r="O12801" t="s">
        <v>6</v>
      </c>
    </row>
    <row r="12802" spans="1:15" x14ac:dyDescent="0.25">
      <c r="A12802" t="s">
        <v>47494</v>
      </c>
      <c r="B12802" t="s">
        <v>47495</v>
      </c>
      <c r="C12802" t="s">
        <v>68174</v>
      </c>
      <c r="D12802" t="s">
        <v>68174</v>
      </c>
      <c r="E12802" t="s">
        <v>68174</v>
      </c>
      <c r="F12802" t="s">
        <v>407</v>
      </c>
      <c r="G12802">
        <v>1893</v>
      </c>
      <c r="H12802">
        <v>1759</v>
      </c>
      <c r="I12802">
        <v>15</v>
      </c>
      <c r="J12802">
        <v>178.2</v>
      </c>
      <c r="K12802">
        <v>47.8</v>
      </c>
      <c r="L12802">
        <v>37.700000000000003</v>
      </c>
      <c r="M12802">
        <v>0.17297399999999999</v>
      </c>
      <c r="N12802" t="s">
        <v>94310</v>
      </c>
      <c r="O12802" t="s">
        <v>6</v>
      </c>
    </row>
    <row r="12803" spans="1:15" x14ac:dyDescent="0.25">
      <c r="A12803" t="s">
        <v>47496</v>
      </c>
      <c r="B12803" t="s">
        <v>47497</v>
      </c>
      <c r="C12803" t="s">
        <v>68175</v>
      </c>
      <c r="D12803" t="s">
        <v>68175</v>
      </c>
      <c r="E12803" t="s">
        <v>68175</v>
      </c>
      <c r="F12803" t="s">
        <v>407</v>
      </c>
      <c r="G12803">
        <v>2005</v>
      </c>
      <c r="H12803">
        <v>1863</v>
      </c>
      <c r="I12803">
        <v>18</v>
      </c>
      <c r="J12803">
        <v>178.2</v>
      </c>
      <c r="K12803">
        <v>47.8</v>
      </c>
      <c r="L12803">
        <v>37.700000000000003</v>
      </c>
      <c r="M12803">
        <v>0.19714950000000001</v>
      </c>
      <c r="N12803" t="s">
        <v>94317</v>
      </c>
      <c r="O12803" t="s">
        <v>6</v>
      </c>
    </row>
    <row r="12804" spans="1:15" x14ac:dyDescent="0.25">
      <c r="A12804" t="s">
        <v>16324</v>
      </c>
      <c r="B12804" t="s">
        <v>47498</v>
      </c>
      <c r="C12804" t="s">
        <v>68177</v>
      </c>
      <c r="D12804" t="s">
        <v>68178</v>
      </c>
      <c r="E12804" t="s">
        <v>68176</v>
      </c>
      <c r="F12804" t="s">
        <v>407</v>
      </c>
      <c r="G12804">
        <v>1587</v>
      </c>
      <c r="H12804">
        <v>1474</v>
      </c>
      <c r="I12804">
        <v>12</v>
      </c>
      <c r="J12804">
        <v>128.19999999999999</v>
      </c>
      <c r="K12804">
        <v>47.8</v>
      </c>
      <c r="L12804">
        <v>37.700000000000003</v>
      </c>
      <c r="M12804">
        <v>9.6969600000000003E-2</v>
      </c>
      <c r="N12804" t="s">
        <v>95336</v>
      </c>
      <c r="O12804" t="s">
        <v>6</v>
      </c>
    </row>
    <row r="12805" spans="1:15" x14ac:dyDescent="0.25">
      <c r="A12805" t="s">
        <v>16325</v>
      </c>
      <c r="B12805" t="s">
        <v>47499</v>
      </c>
      <c r="C12805" t="s">
        <v>68180</v>
      </c>
      <c r="D12805" t="s">
        <v>68181</v>
      </c>
      <c r="E12805" t="s">
        <v>68179</v>
      </c>
      <c r="F12805" t="s">
        <v>407</v>
      </c>
      <c r="G12805">
        <v>1781</v>
      </c>
      <c r="H12805">
        <v>1656</v>
      </c>
      <c r="I12805">
        <v>12</v>
      </c>
      <c r="J12805">
        <v>128.19999999999999</v>
      </c>
      <c r="K12805">
        <v>47.8</v>
      </c>
      <c r="L12805">
        <v>37.700000000000003</v>
      </c>
      <c r="M12805">
        <v>9.6969600000000003E-2</v>
      </c>
      <c r="N12805" t="s">
        <v>94321</v>
      </c>
      <c r="O12805" t="s">
        <v>6</v>
      </c>
    </row>
    <row r="12806" spans="1:15" x14ac:dyDescent="0.25">
      <c r="A12806" t="s">
        <v>16326</v>
      </c>
      <c r="B12806" t="s">
        <v>47500</v>
      </c>
      <c r="C12806" t="s">
        <v>68183</v>
      </c>
      <c r="D12806" t="s">
        <v>68184</v>
      </c>
      <c r="E12806" t="s">
        <v>68182</v>
      </c>
      <c r="F12806" t="s">
        <v>407</v>
      </c>
      <c r="G12806">
        <v>1893</v>
      </c>
      <c r="H12806">
        <v>1759</v>
      </c>
      <c r="I12806">
        <v>14</v>
      </c>
      <c r="J12806">
        <v>128.19999999999999</v>
      </c>
      <c r="K12806">
        <v>47.8</v>
      </c>
      <c r="L12806">
        <v>37.700000000000003</v>
      </c>
      <c r="M12806">
        <v>0.11655</v>
      </c>
      <c r="N12806" t="s">
        <v>94326</v>
      </c>
      <c r="O12806" t="s">
        <v>6</v>
      </c>
    </row>
    <row r="12807" spans="1:15" x14ac:dyDescent="0.25">
      <c r="A12807" t="s">
        <v>16327</v>
      </c>
      <c r="B12807" t="s">
        <v>47501</v>
      </c>
      <c r="C12807" t="s">
        <v>68186</v>
      </c>
      <c r="D12807" t="s">
        <v>68187</v>
      </c>
      <c r="E12807" t="s">
        <v>68185</v>
      </c>
      <c r="F12807" t="s">
        <v>407</v>
      </c>
      <c r="G12807">
        <v>1781</v>
      </c>
      <c r="H12807">
        <v>1656</v>
      </c>
      <c r="I12807">
        <v>12</v>
      </c>
      <c r="J12807">
        <v>128.19999999999999</v>
      </c>
      <c r="K12807">
        <v>47.8</v>
      </c>
      <c r="L12807">
        <v>37.700000000000003</v>
      </c>
      <c r="M12807">
        <v>9.6969600000000003E-2</v>
      </c>
      <c r="N12807" t="s">
        <v>94321</v>
      </c>
      <c r="O12807" t="s">
        <v>6</v>
      </c>
    </row>
    <row r="12808" spans="1:15" x14ac:dyDescent="0.25">
      <c r="A12808" t="s">
        <v>16328</v>
      </c>
      <c r="B12808" t="s">
        <v>47502</v>
      </c>
      <c r="C12808" t="s">
        <v>68189</v>
      </c>
      <c r="D12808" t="s">
        <v>68190</v>
      </c>
      <c r="E12808" t="s">
        <v>68188</v>
      </c>
      <c r="F12808" t="s">
        <v>407</v>
      </c>
      <c r="G12808">
        <v>1372</v>
      </c>
      <c r="H12808">
        <v>1276</v>
      </c>
      <c r="I12808">
        <v>10</v>
      </c>
      <c r="J12808">
        <v>128.19999999999999</v>
      </c>
      <c r="K12808">
        <v>47.8</v>
      </c>
      <c r="L12808">
        <v>37.700000000000003</v>
      </c>
      <c r="M12808">
        <v>7.7389200000000005E-2</v>
      </c>
      <c r="N12808" t="s">
        <v>95337</v>
      </c>
      <c r="O12808" t="s">
        <v>6</v>
      </c>
    </row>
    <row r="12809" spans="1:15" x14ac:dyDescent="0.25">
      <c r="A12809" t="s">
        <v>16329</v>
      </c>
      <c r="B12809" t="s">
        <v>47503</v>
      </c>
      <c r="C12809" t="s">
        <v>68192</v>
      </c>
      <c r="D12809" t="s">
        <v>68193</v>
      </c>
      <c r="E12809" t="s">
        <v>68191</v>
      </c>
      <c r="F12809" t="s">
        <v>407</v>
      </c>
      <c r="G12809">
        <v>1587</v>
      </c>
      <c r="H12809">
        <v>1474</v>
      </c>
      <c r="I12809">
        <v>10</v>
      </c>
      <c r="J12809">
        <v>128.19999999999999</v>
      </c>
      <c r="K12809">
        <v>47.8</v>
      </c>
      <c r="L12809">
        <v>37.700000000000003</v>
      </c>
      <c r="M12809">
        <v>7.7389200000000005E-2</v>
      </c>
      <c r="N12809" t="s">
        <v>95336</v>
      </c>
      <c r="O12809" t="s">
        <v>6</v>
      </c>
    </row>
    <row r="12810" spans="1:15" x14ac:dyDescent="0.25">
      <c r="A12810" t="s">
        <v>16330</v>
      </c>
      <c r="B12810" t="s">
        <v>47504</v>
      </c>
      <c r="C12810" t="s">
        <v>68195</v>
      </c>
      <c r="D12810" t="s">
        <v>68196</v>
      </c>
      <c r="E12810" t="s">
        <v>68194</v>
      </c>
      <c r="F12810" t="s">
        <v>407</v>
      </c>
      <c r="G12810">
        <v>1781</v>
      </c>
      <c r="H12810">
        <v>1656</v>
      </c>
      <c r="I12810">
        <v>14</v>
      </c>
      <c r="J12810">
        <v>128.19999999999999</v>
      </c>
      <c r="K12810">
        <v>47.8</v>
      </c>
      <c r="L12810">
        <v>37.700000000000003</v>
      </c>
      <c r="M12810">
        <v>0.11655</v>
      </c>
      <c r="N12810" t="s">
        <v>94321</v>
      </c>
      <c r="O12810" t="s">
        <v>6</v>
      </c>
    </row>
    <row r="12811" spans="1:15" x14ac:dyDescent="0.25">
      <c r="A12811" t="s">
        <v>16331</v>
      </c>
      <c r="B12811" t="s">
        <v>47505</v>
      </c>
      <c r="C12811" t="s">
        <v>68198</v>
      </c>
      <c r="D12811" t="s">
        <v>68199</v>
      </c>
      <c r="E12811" t="s">
        <v>68197</v>
      </c>
      <c r="F12811" t="s">
        <v>407</v>
      </c>
      <c r="G12811">
        <v>1893</v>
      </c>
      <c r="H12811">
        <v>1759</v>
      </c>
      <c r="I12811">
        <v>14</v>
      </c>
      <c r="J12811">
        <v>128.19999999999999</v>
      </c>
      <c r="K12811">
        <v>47.8</v>
      </c>
      <c r="L12811">
        <v>37.700000000000003</v>
      </c>
      <c r="M12811">
        <v>0.11655</v>
      </c>
      <c r="N12811" t="s">
        <v>94326</v>
      </c>
      <c r="O12811" t="s">
        <v>6</v>
      </c>
    </row>
    <row r="12812" spans="1:15" x14ac:dyDescent="0.25">
      <c r="A12812" t="s">
        <v>16332</v>
      </c>
      <c r="B12812" t="s">
        <v>47506</v>
      </c>
      <c r="C12812" t="s">
        <v>68201</v>
      </c>
      <c r="D12812" t="s">
        <v>68202</v>
      </c>
      <c r="E12812" t="s">
        <v>68200</v>
      </c>
      <c r="F12812" t="s">
        <v>407</v>
      </c>
      <c r="G12812">
        <v>1587</v>
      </c>
      <c r="H12812">
        <v>1474</v>
      </c>
      <c r="I12812">
        <v>12</v>
      </c>
      <c r="J12812">
        <v>128.19999999999999</v>
      </c>
      <c r="K12812">
        <v>47.8</v>
      </c>
      <c r="L12812">
        <v>37.700000000000003</v>
      </c>
      <c r="M12812">
        <v>9.6969600000000003E-2</v>
      </c>
      <c r="N12812" t="s">
        <v>95336</v>
      </c>
      <c r="O12812" t="s">
        <v>6</v>
      </c>
    </row>
    <row r="12813" spans="1:15" x14ac:dyDescent="0.25">
      <c r="A12813" t="s">
        <v>16333</v>
      </c>
      <c r="B12813" t="s">
        <v>47507</v>
      </c>
      <c r="C12813" t="s">
        <v>68204</v>
      </c>
      <c r="D12813" t="s">
        <v>68205</v>
      </c>
      <c r="E12813" t="s">
        <v>68203</v>
      </c>
      <c r="F12813" t="s">
        <v>407</v>
      </c>
      <c r="G12813">
        <v>1781</v>
      </c>
      <c r="H12813">
        <v>1656</v>
      </c>
      <c r="I12813">
        <v>12</v>
      </c>
      <c r="J12813">
        <v>128.19999999999999</v>
      </c>
      <c r="K12813">
        <v>47.8</v>
      </c>
      <c r="L12813">
        <v>37.700000000000003</v>
      </c>
      <c r="M12813">
        <v>9.6969600000000003E-2</v>
      </c>
      <c r="N12813" t="s">
        <v>94321</v>
      </c>
      <c r="O12813" t="s">
        <v>6</v>
      </c>
    </row>
    <row r="12814" spans="1:15" x14ac:dyDescent="0.25">
      <c r="A12814" t="s">
        <v>16334</v>
      </c>
      <c r="B12814" t="s">
        <v>47508</v>
      </c>
      <c r="C12814" t="s">
        <v>68207</v>
      </c>
      <c r="D12814" t="s">
        <v>68208</v>
      </c>
      <c r="E12814" t="s">
        <v>68206</v>
      </c>
      <c r="F12814" t="s">
        <v>407</v>
      </c>
      <c r="G12814">
        <v>1372</v>
      </c>
      <c r="H12814">
        <v>1276</v>
      </c>
      <c r="I12814">
        <v>10</v>
      </c>
      <c r="J12814">
        <v>128.19999999999999</v>
      </c>
      <c r="K12814">
        <v>47.8</v>
      </c>
      <c r="L12814">
        <v>37.700000000000003</v>
      </c>
      <c r="M12814">
        <v>7.7389200000000005E-2</v>
      </c>
      <c r="N12814" t="s">
        <v>95337</v>
      </c>
      <c r="O12814" t="s">
        <v>6</v>
      </c>
    </row>
    <row r="12815" spans="1:15" x14ac:dyDescent="0.25">
      <c r="A12815" t="s">
        <v>16335</v>
      </c>
      <c r="B12815" t="s">
        <v>47509</v>
      </c>
      <c r="C12815" t="s">
        <v>68210</v>
      </c>
      <c r="D12815" t="s">
        <v>68211</v>
      </c>
      <c r="E12815" t="s">
        <v>68209</v>
      </c>
      <c r="F12815" t="s">
        <v>407</v>
      </c>
      <c r="G12815">
        <v>1587</v>
      </c>
      <c r="H12815">
        <v>1474</v>
      </c>
      <c r="I12815">
        <v>10</v>
      </c>
      <c r="J12815">
        <v>128.19999999999999</v>
      </c>
      <c r="K12815">
        <v>47.8</v>
      </c>
      <c r="L12815">
        <v>37.700000000000003</v>
      </c>
      <c r="M12815">
        <v>7.7389200000000005E-2</v>
      </c>
      <c r="N12815" t="s">
        <v>95336</v>
      </c>
      <c r="O12815" t="s">
        <v>6</v>
      </c>
    </row>
    <row r="12816" spans="1:15" x14ac:dyDescent="0.25">
      <c r="A12816" t="s">
        <v>16336</v>
      </c>
      <c r="B12816" t="s">
        <v>47510</v>
      </c>
      <c r="C12816" t="s">
        <v>68213</v>
      </c>
      <c r="D12816" t="s">
        <v>68214</v>
      </c>
      <c r="E12816" t="s">
        <v>68212</v>
      </c>
      <c r="F12816" t="s">
        <v>407</v>
      </c>
      <c r="G12816">
        <v>1372</v>
      </c>
      <c r="H12816">
        <v>1276</v>
      </c>
      <c r="I12816">
        <v>10</v>
      </c>
      <c r="J12816">
        <v>128.19999999999999</v>
      </c>
      <c r="K12816">
        <v>47.8</v>
      </c>
      <c r="L12816">
        <v>37.700000000000003</v>
      </c>
      <c r="M12816">
        <v>7.7389200000000005E-2</v>
      </c>
      <c r="N12816" t="s">
        <v>95337</v>
      </c>
      <c r="O12816" t="s">
        <v>6</v>
      </c>
    </row>
    <row r="12817" spans="1:15" x14ac:dyDescent="0.25">
      <c r="A12817" t="s">
        <v>16337</v>
      </c>
      <c r="B12817" t="s">
        <v>47511</v>
      </c>
      <c r="C12817" t="s">
        <v>68216</v>
      </c>
      <c r="D12817" t="s">
        <v>68217</v>
      </c>
      <c r="E12817" t="s">
        <v>68215</v>
      </c>
      <c r="F12817" t="s">
        <v>407</v>
      </c>
      <c r="G12817">
        <v>1587</v>
      </c>
      <c r="H12817">
        <v>1474</v>
      </c>
      <c r="I12817">
        <v>10</v>
      </c>
      <c r="J12817">
        <v>128.19999999999999</v>
      </c>
      <c r="K12817">
        <v>47.8</v>
      </c>
      <c r="L12817">
        <v>37.700000000000003</v>
      </c>
      <c r="M12817">
        <v>7.7389200000000005E-2</v>
      </c>
      <c r="N12817" t="s">
        <v>95336</v>
      </c>
      <c r="O12817" t="s">
        <v>6</v>
      </c>
    </row>
    <row r="12818" spans="1:15" x14ac:dyDescent="0.25">
      <c r="A12818" t="s">
        <v>16338</v>
      </c>
      <c r="B12818" t="s">
        <v>47512</v>
      </c>
      <c r="C12818" t="s">
        <v>68219</v>
      </c>
      <c r="D12818" t="s">
        <v>68220</v>
      </c>
      <c r="E12818" t="s">
        <v>68218</v>
      </c>
      <c r="F12818" t="s">
        <v>407</v>
      </c>
      <c r="G12818">
        <v>1781</v>
      </c>
      <c r="H12818">
        <v>1656</v>
      </c>
      <c r="I12818">
        <v>12</v>
      </c>
      <c r="J12818">
        <v>128.19999999999999</v>
      </c>
      <c r="K12818">
        <v>47.8</v>
      </c>
      <c r="L12818">
        <v>37.700000000000003</v>
      </c>
      <c r="M12818">
        <v>9.6969600000000003E-2</v>
      </c>
      <c r="N12818" t="s">
        <v>94321</v>
      </c>
      <c r="O12818" t="s">
        <v>6</v>
      </c>
    </row>
    <row r="12819" spans="1:15" x14ac:dyDescent="0.25">
      <c r="A12819" t="s">
        <v>16339</v>
      </c>
      <c r="B12819" t="s">
        <v>47513</v>
      </c>
      <c r="C12819" t="s">
        <v>68222</v>
      </c>
      <c r="D12819" t="s">
        <v>68223</v>
      </c>
      <c r="E12819" t="s">
        <v>68221</v>
      </c>
      <c r="F12819" t="s">
        <v>407</v>
      </c>
      <c r="G12819">
        <v>1781</v>
      </c>
      <c r="H12819">
        <v>1656</v>
      </c>
      <c r="I12819">
        <v>14</v>
      </c>
      <c r="J12819">
        <v>128.19999999999999</v>
      </c>
      <c r="K12819">
        <v>47.8</v>
      </c>
      <c r="L12819">
        <v>37.700000000000003</v>
      </c>
      <c r="M12819">
        <v>0.11655</v>
      </c>
      <c r="N12819" t="s">
        <v>94321</v>
      </c>
      <c r="O12819" t="s">
        <v>6</v>
      </c>
    </row>
    <row r="12820" spans="1:15" x14ac:dyDescent="0.25">
      <c r="A12820" t="s">
        <v>16340</v>
      </c>
      <c r="B12820" t="s">
        <v>47514</v>
      </c>
      <c r="C12820" t="s">
        <v>68225</v>
      </c>
      <c r="D12820" t="s">
        <v>68226</v>
      </c>
      <c r="E12820" t="s">
        <v>68224</v>
      </c>
      <c r="F12820" t="s">
        <v>407</v>
      </c>
      <c r="G12820">
        <v>1893</v>
      </c>
      <c r="H12820">
        <v>1759</v>
      </c>
      <c r="I12820">
        <v>14</v>
      </c>
      <c r="J12820">
        <v>128.19999999999999</v>
      </c>
      <c r="K12820">
        <v>47.8</v>
      </c>
      <c r="L12820">
        <v>37.700000000000003</v>
      </c>
      <c r="M12820">
        <v>0.11655</v>
      </c>
      <c r="N12820" t="s">
        <v>94326</v>
      </c>
      <c r="O12820" t="s">
        <v>6</v>
      </c>
    </row>
    <row r="12821" spans="1:15" x14ac:dyDescent="0.25">
      <c r="A12821" t="s">
        <v>16341</v>
      </c>
      <c r="B12821" t="s">
        <v>47515</v>
      </c>
      <c r="C12821" t="s">
        <v>68228</v>
      </c>
      <c r="D12821" t="s">
        <v>68229</v>
      </c>
      <c r="E12821" t="s">
        <v>68227</v>
      </c>
      <c r="F12821" t="s">
        <v>407</v>
      </c>
      <c r="G12821">
        <v>1587</v>
      </c>
      <c r="H12821">
        <v>1474</v>
      </c>
      <c r="I12821">
        <v>12</v>
      </c>
      <c r="J12821">
        <v>128.19999999999999</v>
      </c>
      <c r="K12821">
        <v>47.8</v>
      </c>
      <c r="L12821">
        <v>37.700000000000003</v>
      </c>
      <c r="M12821">
        <v>9.6969600000000003E-2</v>
      </c>
      <c r="N12821" t="s">
        <v>95336</v>
      </c>
      <c r="O12821" t="s">
        <v>6</v>
      </c>
    </row>
    <row r="12822" spans="1:15" x14ac:dyDescent="0.25">
      <c r="A12822" t="s">
        <v>16342</v>
      </c>
      <c r="B12822" t="s">
        <v>47516</v>
      </c>
      <c r="C12822" t="s">
        <v>68231</v>
      </c>
      <c r="D12822" t="s">
        <v>68232</v>
      </c>
      <c r="E12822" t="s">
        <v>68230</v>
      </c>
      <c r="F12822" t="s">
        <v>407</v>
      </c>
      <c r="G12822">
        <v>1781</v>
      </c>
      <c r="H12822">
        <v>1656</v>
      </c>
      <c r="I12822">
        <v>12</v>
      </c>
      <c r="J12822">
        <v>128.19999999999999</v>
      </c>
      <c r="K12822">
        <v>47.8</v>
      </c>
      <c r="L12822">
        <v>37.700000000000003</v>
      </c>
      <c r="M12822">
        <v>9.6969600000000003E-2</v>
      </c>
      <c r="N12822" t="s">
        <v>94321</v>
      </c>
      <c r="O12822" t="s">
        <v>6</v>
      </c>
    </row>
    <row r="12823" spans="1:15" x14ac:dyDescent="0.25">
      <c r="A12823" t="s">
        <v>16343</v>
      </c>
      <c r="B12823" t="s">
        <v>47517</v>
      </c>
      <c r="C12823" t="s">
        <v>68234</v>
      </c>
      <c r="D12823" t="s">
        <v>68235</v>
      </c>
      <c r="E12823" t="s">
        <v>68233</v>
      </c>
      <c r="F12823" t="s">
        <v>407</v>
      </c>
      <c r="G12823">
        <v>1372</v>
      </c>
      <c r="H12823">
        <v>1276</v>
      </c>
      <c r="I12823">
        <v>10</v>
      </c>
      <c r="J12823">
        <v>128.19999999999999</v>
      </c>
      <c r="K12823">
        <v>47.8</v>
      </c>
      <c r="L12823">
        <v>37.700000000000003</v>
      </c>
      <c r="M12823">
        <v>7.7389200000000005E-2</v>
      </c>
      <c r="N12823" t="s">
        <v>95337</v>
      </c>
      <c r="O12823" t="s">
        <v>6</v>
      </c>
    </row>
    <row r="12824" spans="1:15" x14ac:dyDescent="0.25">
      <c r="A12824" t="s">
        <v>16344</v>
      </c>
      <c r="B12824" t="s">
        <v>47518</v>
      </c>
      <c r="C12824" t="s">
        <v>68237</v>
      </c>
      <c r="D12824" t="s">
        <v>68238</v>
      </c>
      <c r="E12824" t="s">
        <v>68236</v>
      </c>
      <c r="F12824" t="s">
        <v>407</v>
      </c>
      <c r="G12824">
        <v>1587</v>
      </c>
      <c r="H12824">
        <v>1474</v>
      </c>
      <c r="I12824">
        <v>10</v>
      </c>
      <c r="J12824">
        <v>128.19999999999999</v>
      </c>
      <c r="K12824">
        <v>47.8</v>
      </c>
      <c r="L12824">
        <v>37.700000000000003</v>
      </c>
      <c r="M12824">
        <v>7.7389200000000005E-2</v>
      </c>
      <c r="N12824" t="s">
        <v>95336</v>
      </c>
      <c r="O12824" t="s">
        <v>6</v>
      </c>
    </row>
    <row r="12825" spans="1:15" x14ac:dyDescent="0.25">
      <c r="A12825" t="s">
        <v>47519</v>
      </c>
      <c r="B12825" t="s">
        <v>47520</v>
      </c>
      <c r="C12825" t="s">
        <v>68240</v>
      </c>
      <c r="D12825" t="s">
        <v>68241</v>
      </c>
      <c r="E12825" t="s">
        <v>68239</v>
      </c>
      <c r="F12825" t="s">
        <v>407</v>
      </c>
      <c r="G12825">
        <v>1372</v>
      </c>
      <c r="H12825">
        <v>1276</v>
      </c>
      <c r="I12825">
        <v>10</v>
      </c>
      <c r="J12825">
        <v>128.19999999999999</v>
      </c>
      <c r="K12825">
        <v>47.8</v>
      </c>
      <c r="L12825">
        <v>37.700000000000003</v>
      </c>
      <c r="M12825">
        <v>7.7389200000000005E-2</v>
      </c>
      <c r="N12825" t="s">
        <v>95337</v>
      </c>
      <c r="O12825" t="s">
        <v>6</v>
      </c>
    </row>
    <row r="12826" spans="1:15" x14ac:dyDescent="0.25">
      <c r="A12826" t="s">
        <v>47521</v>
      </c>
      <c r="B12826" t="s">
        <v>47522</v>
      </c>
      <c r="C12826" t="s">
        <v>68243</v>
      </c>
      <c r="D12826" t="s">
        <v>68244</v>
      </c>
      <c r="E12826" t="s">
        <v>68242</v>
      </c>
      <c r="F12826" t="s">
        <v>407</v>
      </c>
      <c r="G12826">
        <v>1587</v>
      </c>
      <c r="H12826">
        <v>1474</v>
      </c>
      <c r="I12826">
        <v>10</v>
      </c>
      <c r="J12826">
        <v>128.19999999999999</v>
      </c>
      <c r="K12826">
        <v>47.8</v>
      </c>
      <c r="L12826">
        <v>37.700000000000003</v>
      </c>
      <c r="M12826">
        <v>7.7389200000000005E-2</v>
      </c>
      <c r="N12826" t="s">
        <v>95336</v>
      </c>
      <c r="O12826" t="s">
        <v>6</v>
      </c>
    </row>
    <row r="12827" spans="1:15" x14ac:dyDescent="0.25">
      <c r="A12827" t="s">
        <v>47523</v>
      </c>
      <c r="B12827" t="s">
        <v>47524</v>
      </c>
      <c r="C12827" t="s">
        <v>68246</v>
      </c>
      <c r="D12827" t="s">
        <v>68247</v>
      </c>
      <c r="E12827" t="s">
        <v>68245</v>
      </c>
      <c r="F12827" t="s">
        <v>407</v>
      </c>
      <c r="G12827">
        <v>1781</v>
      </c>
      <c r="H12827">
        <v>1656</v>
      </c>
      <c r="I12827">
        <v>12</v>
      </c>
      <c r="J12827">
        <v>128.19999999999999</v>
      </c>
      <c r="K12827">
        <v>47.8</v>
      </c>
      <c r="L12827">
        <v>37.700000000000003</v>
      </c>
      <c r="M12827">
        <v>9.6969600000000003E-2</v>
      </c>
      <c r="N12827" t="s">
        <v>94321</v>
      </c>
      <c r="O12827" t="s">
        <v>6</v>
      </c>
    </row>
    <row r="12828" spans="1:15" x14ac:dyDescent="0.25">
      <c r="A12828" t="s">
        <v>16345</v>
      </c>
      <c r="B12828" t="s">
        <v>47525</v>
      </c>
      <c r="C12828" t="s">
        <v>68249</v>
      </c>
      <c r="D12828" t="s">
        <v>68250</v>
      </c>
      <c r="E12828" t="s">
        <v>68248</v>
      </c>
      <c r="F12828" t="s">
        <v>407</v>
      </c>
      <c r="G12828">
        <v>1587</v>
      </c>
      <c r="H12828">
        <v>1474</v>
      </c>
      <c r="I12828">
        <v>14</v>
      </c>
      <c r="J12828">
        <v>128.19999999999999</v>
      </c>
      <c r="K12828">
        <v>47.8</v>
      </c>
      <c r="L12828">
        <v>37.700000000000003</v>
      </c>
      <c r="M12828">
        <v>0.11655</v>
      </c>
      <c r="N12828" t="s">
        <v>95336</v>
      </c>
      <c r="O12828" t="s">
        <v>6</v>
      </c>
    </row>
    <row r="12829" spans="1:15" x14ac:dyDescent="0.25">
      <c r="A12829" t="s">
        <v>16346</v>
      </c>
      <c r="B12829" t="s">
        <v>47526</v>
      </c>
      <c r="C12829" t="s">
        <v>68252</v>
      </c>
      <c r="D12829" t="s">
        <v>68253</v>
      </c>
      <c r="E12829" t="s">
        <v>68251</v>
      </c>
      <c r="F12829" t="s">
        <v>407</v>
      </c>
      <c r="G12829">
        <v>1781</v>
      </c>
      <c r="H12829">
        <v>1656</v>
      </c>
      <c r="I12829">
        <v>14</v>
      </c>
      <c r="J12829">
        <v>128.19999999999999</v>
      </c>
      <c r="K12829">
        <v>47.8</v>
      </c>
      <c r="L12829">
        <v>37.700000000000003</v>
      </c>
      <c r="M12829">
        <v>0.11655</v>
      </c>
      <c r="N12829" t="s">
        <v>94321</v>
      </c>
      <c r="O12829" t="s">
        <v>6</v>
      </c>
    </row>
    <row r="12830" spans="1:15" x14ac:dyDescent="0.25">
      <c r="A12830" t="s">
        <v>16347</v>
      </c>
      <c r="B12830" t="s">
        <v>47527</v>
      </c>
      <c r="C12830" t="s">
        <v>68255</v>
      </c>
      <c r="D12830" t="s">
        <v>68256</v>
      </c>
      <c r="E12830" t="s">
        <v>68254</v>
      </c>
      <c r="F12830" t="s">
        <v>407</v>
      </c>
      <c r="G12830">
        <v>1893</v>
      </c>
      <c r="H12830">
        <v>1759</v>
      </c>
      <c r="I12830">
        <v>14</v>
      </c>
      <c r="J12830">
        <v>128.19999999999999</v>
      </c>
      <c r="K12830">
        <v>47.8</v>
      </c>
      <c r="L12830">
        <v>37.700000000000003</v>
      </c>
      <c r="M12830">
        <v>0.11655</v>
      </c>
      <c r="N12830" t="s">
        <v>94326</v>
      </c>
      <c r="O12830" t="s">
        <v>6</v>
      </c>
    </row>
    <row r="12831" spans="1:15" x14ac:dyDescent="0.25">
      <c r="A12831" t="s">
        <v>16348</v>
      </c>
      <c r="B12831" t="s">
        <v>47528</v>
      </c>
      <c r="C12831" t="s">
        <v>68258</v>
      </c>
      <c r="D12831" t="s">
        <v>68259</v>
      </c>
      <c r="E12831" t="s">
        <v>68257</v>
      </c>
      <c r="F12831" t="s">
        <v>407</v>
      </c>
      <c r="G12831">
        <v>1372</v>
      </c>
      <c r="H12831">
        <v>1276</v>
      </c>
      <c r="I12831">
        <v>12</v>
      </c>
      <c r="J12831">
        <v>128.19999999999999</v>
      </c>
      <c r="K12831">
        <v>47.8</v>
      </c>
      <c r="L12831">
        <v>37.700000000000003</v>
      </c>
      <c r="M12831">
        <v>9.6969600000000003E-2</v>
      </c>
      <c r="N12831" t="s">
        <v>95337</v>
      </c>
      <c r="O12831" t="s">
        <v>6</v>
      </c>
    </row>
    <row r="12832" spans="1:15" x14ac:dyDescent="0.25">
      <c r="A12832" t="s">
        <v>16349</v>
      </c>
      <c r="B12832" t="s">
        <v>47529</v>
      </c>
      <c r="C12832" t="s">
        <v>68261</v>
      </c>
      <c r="D12832" t="s">
        <v>68262</v>
      </c>
      <c r="E12832" t="s">
        <v>68260</v>
      </c>
      <c r="F12832" t="s">
        <v>407</v>
      </c>
      <c r="G12832">
        <v>1587</v>
      </c>
      <c r="H12832">
        <v>1474</v>
      </c>
      <c r="I12832">
        <v>12</v>
      </c>
      <c r="J12832">
        <v>128.19999999999999</v>
      </c>
      <c r="K12832">
        <v>47.8</v>
      </c>
      <c r="L12832">
        <v>37.700000000000003</v>
      </c>
      <c r="M12832">
        <v>9.6969600000000003E-2</v>
      </c>
      <c r="N12832" t="s">
        <v>95336</v>
      </c>
      <c r="O12832" t="s">
        <v>6</v>
      </c>
    </row>
    <row r="12833" spans="1:15" x14ac:dyDescent="0.25">
      <c r="A12833" t="s">
        <v>16350</v>
      </c>
      <c r="B12833" t="s">
        <v>47530</v>
      </c>
      <c r="C12833" t="s">
        <v>68264</v>
      </c>
      <c r="D12833" t="s">
        <v>68265</v>
      </c>
      <c r="E12833" t="s">
        <v>68263</v>
      </c>
      <c r="F12833" t="s">
        <v>407</v>
      </c>
      <c r="G12833">
        <v>1781</v>
      </c>
      <c r="H12833">
        <v>1656</v>
      </c>
      <c r="I12833">
        <v>12</v>
      </c>
      <c r="J12833">
        <v>128.19999999999999</v>
      </c>
      <c r="K12833">
        <v>47.8</v>
      </c>
      <c r="L12833">
        <v>37.700000000000003</v>
      </c>
      <c r="M12833">
        <v>9.6969600000000003E-2</v>
      </c>
      <c r="N12833" t="s">
        <v>94321</v>
      </c>
      <c r="O12833" t="s">
        <v>6</v>
      </c>
    </row>
    <row r="12834" spans="1:15" x14ac:dyDescent="0.25">
      <c r="A12834" t="s">
        <v>16351</v>
      </c>
      <c r="B12834" t="s">
        <v>47531</v>
      </c>
      <c r="C12834" t="s">
        <v>68267</v>
      </c>
      <c r="D12834" t="s">
        <v>68268</v>
      </c>
      <c r="E12834" t="s">
        <v>68266</v>
      </c>
      <c r="F12834" t="s">
        <v>407</v>
      </c>
      <c r="G12834">
        <v>1372</v>
      </c>
      <c r="H12834">
        <v>1276</v>
      </c>
      <c r="I12834">
        <v>10</v>
      </c>
      <c r="J12834">
        <v>128.19999999999999</v>
      </c>
      <c r="K12834">
        <v>47.8</v>
      </c>
      <c r="L12834">
        <v>37.700000000000003</v>
      </c>
      <c r="M12834">
        <v>7.7389200000000005E-2</v>
      </c>
      <c r="N12834" t="s">
        <v>95337</v>
      </c>
      <c r="O12834" t="s">
        <v>6</v>
      </c>
    </row>
    <row r="12835" spans="1:15" x14ac:dyDescent="0.25">
      <c r="A12835" t="s">
        <v>16352</v>
      </c>
      <c r="B12835" t="s">
        <v>47532</v>
      </c>
      <c r="C12835" t="s">
        <v>68270</v>
      </c>
      <c r="D12835" t="s">
        <v>68271</v>
      </c>
      <c r="E12835" t="s">
        <v>68269</v>
      </c>
      <c r="F12835" t="s">
        <v>407</v>
      </c>
      <c r="G12835">
        <v>1587</v>
      </c>
      <c r="H12835">
        <v>1474</v>
      </c>
      <c r="I12835">
        <v>10</v>
      </c>
      <c r="J12835">
        <v>128.19999999999999</v>
      </c>
      <c r="K12835">
        <v>47.8</v>
      </c>
      <c r="L12835">
        <v>37.700000000000003</v>
      </c>
      <c r="M12835">
        <v>7.7389200000000005E-2</v>
      </c>
      <c r="N12835" t="s">
        <v>95336</v>
      </c>
      <c r="O12835" t="s">
        <v>6</v>
      </c>
    </row>
    <row r="12836" spans="1:15" x14ac:dyDescent="0.25">
      <c r="A12836" t="s">
        <v>16353</v>
      </c>
      <c r="B12836" t="s">
        <v>47533</v>
      </c>
      <c r="C12836" t="s">
        <v>68273</v>
      </c>
      <c r="D12836" t="s">
        <v>68274</v>
      </c>
      <c r="E12836" t="s">
        <v>68272</v>
      </c>
      <c r="F12836" t="s">
        <v>407</v>
      </c>
      <c r="G12836">
        <v>1781</v>
      </c>
      <c r="H12836">
        <v>1656</v>
      </c>
      <c r="I12836">
        <v>14</v>
      </c>
      <c r="J12836">
        <v>128.19999999999999</v>
      </c>
      <c r="K12836">
        <v>47.8</v>
      </c>
      <c r="L12836">
        <v>37.700000000000003</v>
      </c>
      <c r="M12836">
        <v>0.11655</v>
      </c>
      <c r="N12836" t="s">
        <v>94321</v>
      </c>
      <c r="O12836" t="s">
        <v>6</v>
      </c>
    </row>
    <row r="12837" spans="1:15" x14ac:dyDescent="0.25">
      <c r="A12837" t="s">
        <v>16354</v>
      </c>
      <c r="B12837" t="s">
        <v>47534</v>
      </c>
      <c r="C12837" t="s">
        <v>68276</v>
      </c>
      <c r="D12837" t="s">
        <v>68277</v>
      </c>
      <c r="E12837" t="s">
        <v>68275</v>
      </c>
      <c r="F12837" t="s">
        <v>407</v>
      </c>
      <c r="G12837">
        <v>1893</v>
      </c>
      <c r="H12837">
        <v>1759</v>
      </c>
      <c r="I12837">
        <v>14</v>
      </c>
      <c r="J12837">
        <v>128.19999999999999</v>
      </c>
      <c r="K12837">
        <v>47.8</v>
      </c>
      <c r="L12837">
        <v>37.700000000000003</v>
      </c>
      <c r="M12837">
        <v>0.11655</v>
      </c>
      <c r="N12837" t="s">
        <v>94326</v>
      </c>
      <c r="O12837" t="s">
        <v>6</v>
      </c>
    </row>
    <row r="12838" spans="1:15" x14ac:dyDescent="0.25">
      <c r="A12838" t="s">
        <v>47535</v>
      </c>
      <c r="B12838" t="s">
        <v>47536</v>
      </c>
      <c r="C12838" t="s">
        <v>68279</v>
      </c>
      <c r="D12838" t="s">
        <v>68280</v>
      </c>
      <c r="E12838" t="s">
        <v>68278</v>
      </c>
      <c r="F12838" t="s">
        <v>407</v>
      </c>
      <c r="G12838">
        <v>1213</v>
      </c>
      <c r="H12838">
        <v>1127</v>
      </c>
      <c r="I12838">
        <v>10</v>
      </c>
      <c r="J12838">
        <v>128.19999999999999</v>
      </c>
      <c r="K12838">
        <v>47.8</v>
      </c>
      <c r="L12838">
        <v>37.700000000000003</v>
      </c>
      <c r="M12838">
        <v>7.7389200000000005E-2</v>
      </c>
      <c r="N12838" t="s">
        <v>95337</v>
      </c>
      <c r="O12838" t="s">
        <v>6</v>
      </c>
    </row>
    <row r="12839" spans="1:15" x14ac:dyDescent="0.25">
      <c r="A12839" t="s">
        <v>47537</v>
      </c>
      <c r="B12839" t="s">
        <v>47538</v>
      </c>
      <c r="C12839" t="s">
        <v>68282</v>
      </c>
      <c r="D12839" t="s">
        <v>68283</v>
      </c>
      <c r="E12839" t="s">
        <v>68281</v>
      </c>
      <c r="F12839" t="s">
        <v>407</v>
      </c>
      <c r="G12839">
        <v>1306</v>
      </c>
      <c r="H12839">
        <v>1214</v>
      </c>
      <c r="I12839">
        <v>10</v>
      </c>
      <c r="J12839">
        <v>128.19999999999999</v>
      </c>
      <c r="K12839">
        <v>47.8</v>
      </c>
      <c r="L12839">
        <v>37.700000000000003</v>
      </c>
      <c r="M12839">
        <v>7.7389200000000005E-2</v>
      </c>
      <c r="N12839" t="s">
        <v>95336</v>
      </c>
      <c r="O12839" t="s">
        <v>6</v>
      </c>
    </row>
    <row r="12840" spans="1:15" x14ac:dyDescent="0.25">
      <c r="A12840" t="s">
        <v>47539</v>
      </c>
      <c r="B12840" t="s">
        <v>47540</v>
      </c>
      <c r="C12840" t="s">
        <v>68285</v>
      </c>
      <c r="D12840" t="s">
        <v>68286</v>
      </c>
      <c r="E12840" t="s">
        <v>68284</v>
      </c>
      <c r="F12840" t="s">
        <v>407</v>
      </c>
      <c r="G12840">
        <v>1213</v>
      </c>
      <c r="H12840">
        <v>1127</v>
      </c>
      <c r="I12840">
        <v>10</v>
      </c>
      <c r="J12840">
        <v>128.19999999999999</v>
      </c>
      <c r="K12840">
        <v>47.8</v>
      </c>
      <c r="L12840">
        <v>37.700000000000003</v>
      </c>
      <c r="M12840">
        <v>7.7389200000000005E-2</v>
      </c>
      <c r="N12840" t="s">
        <v>95337</v>
      </c>
      <c r="O12840" t="s">
        <v>6</v>
      </c>
    </row>
    <row r="12841" spans="1:15" x14ac:dyDescent="0.25">
      <c r="A12841" t="s">
        <v>47541</v>
      </c>
      <c r="B12841" t="s">
        <v>47542</v>
      </c>
      <c r="C12841" t="s">
        <v>68288</v>
      </c>
      <c r="D12841" t="s">
        <v>68289</v>
      </c>
      <c r="E12841" t="s">
        <v>68287</v>
      </c>
      <c r="F12841" t="s">
        <v>407</v>
      </c>
      <c r="G12841">
        <v>1306</v>
      </c>
      <c r="H12841">
        <v>1214</v>
      </c>
      <c r="I12841">
        <v>10</v>
      </c>
      <c r="J12841">
        <v>128.19999999999999</v>
      </c>
      <c r="K12841">
        <v>47.8</v>
      </c>
      <c r="L12841">
        <v>37.700000000000003</v>
      </c>
      <c r="M12841">
        <v>7.7389200000000005E-2</v>
      </c>
      <c r="N12841" t="s">
        <v>95336</v>
      </c>
      <c r="O12841" t="s">
        <v>6</v>
      </c>
    </row>
    <row r="12842" spans="1:15" x14ac:dyDescent="0.25">
      <c r="A12842" t="s">
        <v>16355</v>
      </c>
      <c r="B12842" t="s">
        <v>47543</v>
      </c>
      <c r="C12842" t="s">
        <v>68291</v>
      </c>
      <c r="D12842" t="s">
        <v>68292</v>
      </c>
      <c r="E12842" t="s">
        <v>68290</v>
      </c>
      <c r="F12842" t="s">
        <v>407</v>
      </c>
      <c r="G12842">
        <v>1587</v>
      </c>
      <c r="H12842">
        <v>1474</v>
      </c>
      <c r="I12842">
        <v>15</v>
      </c>
      <c r="J12842">
        <v>128.19999999999999</v>
      </c>
      <c r="K12842">
        <v>47.8</v>
      </c>
      <c r="L12842">
        <v>37.700000000000003</v>
      </c>
      <c r="M12842">
        <v>0.17025000000000001</v>
      </c>
      <c r="N12842" t="s">
        <v>94353</v>
      </c>
      <c r="O12842" t="s">
        <v>6</v>
      </c>
    </row>
    <row r="12843" spans="1:15" x14ac:dyDescent="0.25">
      <c r="A12843" t="s">
        <v>16356</v>
      </c>
      <c r="B12843" t="s">
        <v>47544</v>
      </c>
      <c r="C12843" t="s">
        <v>68294</v>
      </c>
      <c r="D12843" t="s">
        <v>68295</v>
      </c>
      <c r="E12843" t="s">
        <v>68293</v>
      </c>
      <c r="F12843" t="s">
        <v>407</v>
      </c>
      <c r="G12843">
        <v>1781</v>
      </c>
      <c r="H12843">
        <v>1656</v>
      </c>
      <c r="I12843">
        <v>15</v>
      </c>
      <c r="J12843">
        <v>128.19999999999999</v>
      </c>
      <c r="K12843">
        <v>47.8</v>
      </c>
      <c r="L12843">
        <v>37.700000000000003</v>
      </c>
      <c r="M12843">
        <v>0.17025000000000001</v>
      </c>
      <c r="N12843" t="s">
        <v>94331</v>
      </c>
      <c r="O12843" t="s">
        <v>6</v>
      </c>
    </row>
    <row r="12844" spans="1:15" x14ac:dyDescent="0.25">
      <c r="A12844" t="s">
        <v>16357</v>
      </c>
      <c r="B12844" t="s">
        <v>47545</v>
      </c>
      <c r="C12844" t="s">
        <v>68297</v>
      </c>
      <c r="D12844" t="s">
        <v>68298</v>
      </c>
      <c r="E12844" t="s">
        <v>68296</v>
      </c>
      <c r="F12844" t="s">
        <v>407</v>
      </c>
      <c r="G12844">
        <v>1893</v>
      </c>
      <c r="H12844">
        <v>1759</v>
      </c>
      <c r="I12844">
        <v>18</v>
      </c>
      <c r="J12844">
        <v>178.2</v>
      </c>
      <c r="K12844">
        <v>47.8</v>
      </c>
      <c r="L12844">
        <v>37.700000000000003</v>
      </c>
      <c r="M12844">
        <v>0.209067</v>
      </c>
      <c r="N12844" t="s">
        <v>94340</v>
      </c>
      <c r="O12844" t="s">
        <v>6</v>
      </c>
    </row>
    <row r="12845" spans="1:15" x14ac:dyDescent="0.25">
      <c r="A12845" t="s">
        <v>16358</v>
      </c>
      <c r="B12845" t="s">
        <v>47546</v>
      </c>
      <c r="C12845" t="s">
        <v>68300</v>
      </c>
      <c r="D12845" t="s">
        <v>68301</v>
      </c>
      <c r="E12845" t="s">
        <v>68299</v>
      </c>
      <c r="F12845" t="s">
        <v>407</v>
      </c>
      <c r="G12845">
        <v>2005</v>
      </c>
      <c r="H12845">
        <v>1863</v>
      </c>
      <c r="I12845">
        <v>21</v>
      </c>
      <c r="J12845">
        <v>178.2</v>
      </c>
      <c r="K12845">
        <v>47.8</v>
      </c>
      <c r="L12845">
        <v>37.700000000000003</v>
      </c>
      <c r="M12845">
        <v>0.2380776</v>
      </c>
      <c r="N12845" t="s">
        <v>94363</v>
      </c>
      <c r="O12845" t="s">
        <v>6</v>
      </c>
    </row>
    <row r="12846" spans="1:15" x14ac:dyDescent="0.25">
      <c r="A12846" t="s">
        <v>16359</v>
      </c>
      <c r="B12846" t="s">
        <v>47547</v>
      </c>
      <c r="C12846" t="s">
        <v>68303</v>
      </c>
      <c r="D12846" t="s">
        <v>68304</v>
      </c>
      <c r="E12846" t="s">
        <v>68302</v>
      </c>
      <c r="F12846" t="s">
        <v>407</v>
      </c>
      <c r="G12846">
        <v>2205</v>
      </c>
      <c r="H12846">
        <v>2049</v>
      </c>
      <c r="I12846">
        <v>28</v>
      </c>
      <c r="J12846">
        <v>157.4</v>
      </c>
      <c r="K12846">
        <v>53</v>
      </c>
      <c r="L12846">
        <v>53.2</v>
      </c>
      <c r="M12846">
        <v>0.35889840000000001</v>
      </c>
      <c r="N12846" t="s">
        <v>94372</v>
      </c>
      <c r="O12846" t="s">
        <v>6</v>
      </c>
    </row>
    <row r="12847" spans="1:15" x14ac:dyDescent="0.25">
      <c r="A12847" t="s">
        <v>16360</v>
      </c>
      <c r="B12847" t="s">
        <v>47548</v>
      </c>
      <c r="C12847" t="s">
        <v>68306</v>
      </c>
      <c r="D12847" t="s">
        <v>68307</v>
      </c>
      <c r="E12847" t="s">
        <v>68305</v>
      </c>
      <c r="F12847" t="s">
        <v>407</v>
      </c>
      <c r="G12847">
        <v>2371</v>
      </c>
      <c r="H12847">
        <v>2204</v>
      </c>
      <c r="I12847">
        <v>28</v>
      </c>
      <c r="J12847">
        <v>157.4</v>
      </c>
      <c r="K12847">
        <v>53</v>
      </c>
      <c r="L12847">
        <v>53.2</v>
      </c>
      <c r="M12847">
        <v>0.35889840000000001</v>
      </c>
      <c r="N12847" t="s">
        <v>94377</v>
      </c>
      <c r="O12847" t="s">
        <v>6</v>
      </c>
    </row>
    <row r="12848" spans="1:15" x14ac:dyDescent="0.25">
      <c r="A12848" t="s">
        <v>16361</v>
      </c>
      <c r="B12848" t="s">
        <v>47549</v>
      </c>
      <c r="C12848" t="s">
        <v>68309</v>
      </c>
      <c r="D12848" t="s">
        <v>68310</v>
      </c>
      <c r="E12848" t="s">
        <v>68308</v>
      </c>
      <c r="F12848" t="s">
        <v>407</v>
      </c>
      <c r="G12848">
        <v>1587</v>
      </c>
      <c r="H12848">
        <v>1474</v>
      </c>
      <c r="I12848">
        <v>15</v>
      </c>
      <c r="J12848">
        <v>128.19999999999999</v>
      </c>
      <c r="K12848">
        <v>47.8</v>
      </c>
      <c r="L12848">
        <v>37.700000000000003</v>
      </c>
      <c r="M12848">
        <v>0.17025000000000001</v>
      </c>
      <c r="N12848" t="s">
        <v>94353</v>
      </c>
      <c r="O12848" t="s">
        <v>6</v>
      </c>
    </row>
    <row r="12849" spans="1:15" x14ac:dyDescent="0.25">
      <c r="A12849" t="s">
        <v>16362</v>
      </c>
      <c r="B12849" t="s">
        <v>47550</v>
      </c>
      <c r="C12849" t="s">
        <v>68312</v>
      </c>
      <c r="D12849" t="s">
        <v>68313</v>
      </c>
      <c r="E12849" t="s">
        <v>68311</v>
      </c>
      <c r="F12849" t="s">
        <v>407</v>
      </c>
      <c r="G12849">
        <v>1781</v>
      </c>
      <c r="H12849">
        <v>1656</v>
      </c>
      <c r="I12849">
        <v>15</v>
      </c>
      <c r="J12849">
        <v>128.19999999999999</v>
      </c>
      <c r="K12849">
        <v>47.8</v>
      </c>
      <c r="L12849">
        <v>37.700000000000003</v>
      </c>
      <c r="M12849">
        <v>0.17025000000000001</v>
      </c>
      <c r="N12849" t="s">
        <v>94331</v>
      </c>
      <c r="O12849" t="s">
        <v>6</v>
      </c>
    </row>
    <row r="12850" spans="1:15" x14ac:dyDescent="0.25">
      <c r="A12850" t="s">
        <v>16363</v>
      </c>
      <c r="B12850" t="s">
        <v>47551</v>
      </c>
      <c r="C12850" t="s">
        <v>68315</v>
      </c>
      <c r="D12850" t="s">
        <v>68316</v>
      </c>
      <c r="E12850" t="s">
        <v>68314</v>
      </c>
      <c r="F12850" t="s">
        <v>407</v>
      </c>
      <c r="G12850">
        <v>1893</v>
      </c>
      <c r="H12850">
        <v>1759</v>
      </c>
      <c r="I12850">
        <v>18</v>
      </c>
      <c r="J12850">
        <v>178.2</v>
      </c>
      <c r="K12850">
        <v>47.8</v>
      </c>
      <c r="L12850">
        <v>37.700000000000003</v>
      </c>
      <c r="M12850">
        <v>0.209067</v>
      </c>
      <c r="N12850" t="s">
        <v>94340</v>
      </c>
      <c r="O12850" t="s">
        <v>6</v>
      </c>
    </row>
    <row r="12851" spans="1:15" x14ac:dyDescent="0.25">
      <c r="A12851" t="s">
        <v>16364</v>
      </c>
      <c r="B12851" t="s">
        <v>47552</v>
      </c>
      <c r="C12851" t="s">
        <v>68318</v>
      </c>
      <c r="D12851" t="s">
        <v>68319</v>
      </c>
      <c r="E12851" t="s">
        <v>68317</v>
      </c>
      <c r="F12851" t="s">
        <v>407</v>
      </c>
      <c r="G12851">
        <v>2005</v>
      </c>
      <c r="H12851">
        <v>1863</v>
      </c>
      <c r="I12851">
        <v>21</v>
      </c>
      <c r="J12851">
        <v>178.2</v>
      </c>
      <c r="K12851">
        <v>47.8</v>
      </c>
      <c r="L12851">
        <v>37.700000000000003</v>
      </c>
      <c r="M12851">
        <v>0.2380776</v>
      </c>
      <c r="N12851" t="s">
        <v>94363</v>
      </c>
      <c r="O12851" t="s">
        <v>6</v>
      </c>
    </row>
    <row r="12852" spans="1:15" x14ac:dyDescent="0.25">
      <c r="A12852" t="s">
        <v>16365</v>
      </c>
      <c r="B12852" t="s">
        <v>47553</v>
      </c>
      <c r="C12852" t="s">
        <v>68321</v>
      </c>
      <c r="D12852" t="s">
        <v>68322</v>
      </c>
      <c r="E12852" t="s">
        <v>68320</v>
      </c>
      <c r="F12852" t="s">
        <v>407</v>
      </c>
      <c r="G12852">
        <v>1781</v>
      </c>
      <c r="H12852">
        <v>1656</v>
      </c>
      <c r="I12852">
        <v>21</v>
      </c>
      <c r="J12852">
        <v>178.2</v>
      </c>
      <c r="K12852">
        <v>47.8</v>
      </c>
      <c r="L12852">
        <v>37.700000000000003</v>
      </c>
      <c r="M12852">
        <v>0.2380776</v>
      </c>
      <c r="N12852" t="s">
        <v>94331</v>
      </c>
      <c r="O12852" t="s">
        <v>6</v>
      </c>
    </row>
    <row r="12853" spans="1:15" x14ac:dyDescent="0.25">
      <c r="A12853" t="s">
        <v>16366</v>
      </c>
      <c r="B12853" t="s">
        <v>47554</v>
      </c>
      <c r="C12853" t="s">
        <v>68324</v>
      </c>
      <c r="D12853" t="s">
        <v>68325</v>
      </c>
      <c r="E12853" t="s">
        <v>68323</v>
      </c>
      <c r="F12853" t="s">
        <v>407</v>
      </c>
      <c r="G12853">
        <v>1893</v>
      </c>
      <c r="H12853">
        <v>1759</v>
      </c>
      <c r="I12853">
        <v>21</v>
      </c>
      <c r="J12853">
        <v>178.2</v>
      </c>
      <c r="K12853">
        <v>47.8</v>
      </c>
      <c r="L12853">
        <v>37.700000000000003</v>
      </c>
      <c r="M12853">
        <v>0.2380776</v>
      </c>
      <c r="N12853" t="s">
        <v>94340</v>
      </c>
      <c r="O12853" t="s">
        <v>6</v>
      </c>
    </row>
    <row r="12854" spans="1:15" x14ac:dyDescent="0.25">
      <c r="A12854" t="s">
        <v>16367</v>
      </c>
      <c r="B12854" t="s">
        <v>47555</v>
      </c>
      <c r="C12854" t="s">
        <v>68327</v>
      </c>
      <c r="D12854" t="s">
        <v>68328</v>
      </c>
      <c r="E12854" t="s">
        <v>68326</v>
      </c>
      <c r="F12854" t="s">
        <v>407</v>
      </c>
      <c r="G12854">
        <v>2005</v>
      </c>
      <c r="H12854">
        <v>1863</v>
      </c>
      <c r="I12854">
        <v>21</v>
      </c>
      <c r="J12854">
        <v>178.2</v>
      </c>
      <c r="K12854">
        <v>47.8</v>
      </c>
      <c r="L12854">
        <v>37.700000000000003</v>
      </c>
      <c r="M12854">
        <v>0.2380776</v>
      </c>
      <c r="N12854" t="s">
        <v>94363</v>
      </c>
      <c r="O12854" t="s">
        <v>6</v>
      </c>
    </row>
    <row r="12855" spans="1:15" x14ac:dyDescent="0.25">
      <c r="A12855" t="s">
        <v>16368</v>
      </c>
      <c r="B12855" t="s">
        <v>47556</v>
      </c>
      <c r="C12855" t="s">
        <v>68330</v>
      </c>
      <c r="D12855" t="s">
        <v>68331</v>
      </c>
      <c r="E12855" t="s">
        <v>68329</v>
      </c>
      <c r="F12855" t="s">
        <v>407</v>
      </c>
      <c r="G12855">
        <v>2205</v>
      </c>
      <c r="H12855">
        <v>2049</v>
      </c>
      <c r="I12855">
        <v>28</v>
      </c>
      <c r="J12855">
        <v>157.4</v>
      </c>
      <c r="K12855">
        <v>53</v>
      </c>
      <c r="L12855">
        <v>53.2</v>
      </c>
      <c r="M12855">
        <v>0.35889840000000001</v>
      </c>
      <c r="N12855" t="s">
        <v>94372</v>
      </c>
      <c r="O12855" t="s">
        <v>6</v>
      </c>
    </row>
    <row r="12856" spans="1:15" x14ac:dyDescent="0.25">
      <c r="A12856" t="s">
        <v>16369</v>
      </c>
      <c r="B12856" t="s">
        <v>47557</v>
      </c>
      <c r="C12856" t="s">
        <v>68333</v>
      </c>
      <c r="D12856" t="s">
        <v>68334</v>
      </c>
      <c r="E12856" t="s">
        <v>68332</v>
      </c>
      <c r="F12856" t="s">
        <v>407</v>
      </c>
      <c r="G12856">
        <v>2371</v>
      </c>
      <c r="H12856">
        <v>2204</v>
      </c>
      <c r="I12856">
        <v>28</v>
      </c>
      <c r="J12856">
        <v>157.4</v>
      </c>
      <c r="K12856">
        <v>53</v>
      </c>
      <c r="L12856">
        <v>53.2</v>
      </c>
      <c r="M12856">
        <v>0.35889840000000001</v>
      </c>
      <c r="N12856" t="s">
        <v>94377</v>
      </c>
      <c r="O12856" t="s">
        <v>6</v>
      </c>
    </row>
    <row r="12857" spans="1:15" x14ac:dyDescent="0.25">
      <c r="A12857" t="s">
        <v>16370</v>
      </c>
      <c r="B12857" t="s">
        <v>47558</v>
      </c>
      <c r="C12857" t="s">
        <v>68336</v>
      </c>
      <c r="D12857" t="s">
        <v>68337</v>
      </c>
      <c r="E12857" t="s">
        <v>68335</v>
      </c>
      <c r="F12857" t="s">
        <v>407</v>
      </c>
      <c r="G12857">
        <v>1781</v>
      </c>
      <c r="H12857">
        <v>1656</v>
      </c>
      <c r="I12857">
        <v>18</v>
      </c>
      <c r="J12857">
        <v>178.2</v>
      </c>
      <c r="K12857">
        <v>47.8</v>
      </c>
      <c r="L12857">
        <v>37.700000000000003</v>
      </c>
      <c r="M12857">
        <v>0.209067</v>
      </c>
      <c r="N12857" t="s">
        <v>94331</v>
      </c>
      <c r="O12857" t="s">
        <v>6</v>
      </c>
    </row>
    <row r="12858" spans="1:15" x14ac:dyDescent="0.25">
      <c r="A12858" t="s">
        <v>16371</v>
      </c>
      <c r="B12858" t="s">
        <v>47559</v>
      </c>
      <c r="C12858" t="s">
        <v>68339</v>
      </c>
      <c r="D12858" t="s">
        <v>68340</v>
      </c>
      <c r="E12858" t="s">
        <v>68338</v>
      </c>
      <c r="F12858" t="s">
        <v>407</v>
      </c>
      <c r="G12858">
        <v>1893</v>
      </c>
      <c r="H12858">
        <v>1759</v>
      </c>
      <c r="I12858">
        <v>18</v>
      </c>
      <c r="J12858">
        <v>178.2</v>
      </c>
      <c r="K12858">
        <v>47.8</v>
      </c>
      <c r="L12858">
        <v>37.700000000000003</v>
      </c>
      <c r="M12858">
        <v>0.209067</v>
      </c>
      <c r="N12858" t="s">
        <v>94340</v>
      </c>
      <c r="O12858" t="s">
        <v>6</v>
      </c>
    </row>
    <row r="12859" spans="1:15" x14ac:dyDescent="0.25">
      <c r="A12859" t="s">
        <v>16372</v>
      </c>
      <c r="B12859" t="s">
        <v>47560</v>
      </c>
      <c r="C12859" t="s">
        <v>68342</v>
      </c>
      <c r="D12859" t="s">
        <v>68343</v>
      </c>
      <c r="E12859" t="s">
        <v>68341</v>
      </c>
      <c r="F12859" t="s">
        <v>407</v>
      </c>
      <c r="G12859">
        <v>2005</v>
      </c>
      <c r="H12859">
        <v>1863</v>
      </c>
      <c r="I12859">
        <v>21</v>
      </c>
      <c r="J12859">
        <v>178.2</v>
      </c>
      <c r="K12859">
        <v>47.8</v>
      </c>
      <c r="L12859">
        <v>37.700000000000003</v>
      </c>
      <c r="M12859">
        <v>0.2380776</v>
      </c>
      <c r="N12859" t="s">
        <v>94363</v>
      </c>
      <c r="O12859" t="s">
        <v>6</v>
      </c>
    </row>
    <row r="12860" spans="1:15" x14ac:dyDescent="0.25">
      <c r="A12860" t="s">
        <v>16373</v>
      </c>
      <c r="B12860" t="s">
        <v>47561</v>
      </c>
      <c r="C12860" t="s">
        <v>68345</v>
      </c>
      <c r="D12860" t="s">
        <v>68346</v>
      </c>
      <c r="E12860" t="s">
        <v>68344</v>
      </c>
      <c r="F12860" t="s">
        <v>407</v>
      </c>
      <c r="G12860">
        <v>2205</v>
      </c>
      <c r="H12860">
        <v>2049</v>
      </c>
      <c r="I12860">
        <v>28</v>
      </c>
      <c r="J12860">
        <v>157.4</v>
      </c>
      <c r="K12860">
        <v>53</v>
      </c>
      <c r="L12860">
        <v>53.2</v>
      </c>
      <c r="M12860">
        <v>0.35889840000000001</v>
      </c>
      <c r="N12860" t="s">
        <v>94372</v>
      </c>
      <c r="O12860" t="s">
        <v>6</v>
      </c>
    </row>
    <row r="12861" spans="1:15" x14ac:dyDescent="0.25">
      <c r="A12861" t="s">
        <v>16374</v>
      </c>
      <c r="B12861" t="s">
        <v>47562</v>
      </c>
      <c r="C12861" t="s">
        <v>68348</v>
      </c>
      <c r="D12861" t="s">
        <v>68349</v>
      </c>
      <c r="E12861" t="s">
        <v>68347</v>
      </c>
      <c r="F12861" t="s">
        <v>407</v>
      </c>
      <c r="G12861">
        <v>2371</v>
      </c>
      <c r="H12861">
        <v>2204</v>
      </c>
      <c r="I12861">
        <v>28</v>
      </c>
      <c r="J12861">
        <v>157.4</v>
      </c>
      <c r="K12861">
        <v>53</v>
      </c>
      <c r="L12861">
        <v>53.2</v>
      </c>
      <c r="M12861">
        <v>0.35889840000000001</v>
      </c>
      <c r="N12861" t="s">
        <v>94377</v>
      </c>
      <c r="O12861" t="s">
        <v>6</v>
      </c>
    </row>
    <row r="12862" spans="1:15" x14ac:dyDescent="0.25">
      <c r="A12862" t="s">
        <v>16375</v>
      </c>
      <c r="B12862" t="s">
        <v>47563</v>
      </c>
      <c r="C12862" t="s">
        <v>68351</v>
      </c>
      <c r="D12862" t="s">
        <v>68352</v>
      </c>
      <c r="E12862" t="s">
        <v>68350</v>
      </c>
      <c r="F12862" t="s">
        <v>407</v>
      </c>
      <c r="G12862">
        <v>1587</v>
      </c>
      <c r="H12862">
        <v>1474</v>
      </c>
      <c r="I12862">
        <v>18</v>
      </c>
      <c r="J12862">
        <v>178.2</v>
      </c>
      <c r="K12862">
        <v>47.8</v>
      </c>
      <c r="L12862">
        <v>37.700000000000003</v>
      </c>
      <c r="M12862">
        <v>0.209067</v>
      </c>
      <c r="N12862" t="s">
        <v>94353</v>
      </c>
      <c r="O12862" t="s">
        <v>6</v>
      </c>
    </row>
    <row r="12863" spans="1:15" x14ac:dyDescent="0.25">
      <c r="A12863" t="s">
        <v>16376</v>
      </c>
      <c r="B12863" t="s">
        <v>47564</v>
      </c>
      <c r="C12863" t="s">
        <v>68354</v>
      </c>
      <c r="D12863" t="s">
        <v>68355</v>
      </c>
      <c r="E12863" t="s">
        <v>68353</v>
      </c>
      <c r="F12863" t="s">
        <v>407</v>
      </c>
      <c r="G12863">
        <v>1781</v>
      </c>
      <c r="H12863">
        <v>1656</v>
      </c>
      <c r="I12863">
        <v>18</v>
      </c>
      <c r="J12863">
        <v>178.2</v>
      </c>
      <c r="K12863">
        <v>47.8</v>
      </c>
      <c r="L12863">
        <v>37.700000000000003</v>
      </c>
      <c r="M12863">
        <v>0.209067</v>
      </c>
      <c r="N12863" t="s">
        <v>94331</v>
      </c>
      <c r="O12863" t="s">
        <v>6</v>
      </c>
    </row>
    <row r="12864" spans="1:15" x14ac:dyDescent="0.25">
      <c r="A12864" t="s">
        <v>16377</v>
      </c>
      <c r="B12864" t="s">
        <v>47565</v>
      </c>
      <c r="C12864" t="s">
        <v>68357</v>
      </c>
      <c r="D12864" t="s">
        <v>68358</v>
      </c>
      <c r="E12864" t="s">
        <v>68356</v>
      </c>
      <c r="F12864" t="s">
        <v>407</v>
      </c>
      <c r="G12864">
        <v>1893</v>
      </c>
      <c r="H12864">
        <v>1759</v>
      </c>
      <c r="I12864">
        <v>18</v>
      </c>
      <c r="J12864">
        <v>178.2</v>
      </c>
      <c r="K12864">
        <v>47.8</v>
      </c>
      <c r="L12864">
        <v>37.700000000000003</v>
      </c>
      <c r="M12864">
        <v>0.209067</v>
      </c>
      <c r="N12864" t="s">
        <v>94340</v>
      </c>
      <c r="O12864" t="s">
        <v>6</v>
      </c>
    </row>
    <row r="12865" spans="1:15" x14ac:dyDescent="0.25">
      <c r="A12865" t="s">
        <v>16378</v>
      </c>
      <c r="B12865" t="s">
        <v>47566</v>
      </c>
      <c r="C12865" t="s">
        <v>68360</v>
      </c>
      <c r="D12865" t="s">
        <v>68361</v>
      </c>
      <c r="E12865" t="s">
        <v>68359</v>
      </c>
      <c r="F12865" t="s">
        <v>407</v>
      </c>
      <c r="G12865">
        <v>2005</v>
      </c>
      <c r="H12865">
        <v>1863</v>
      </c>
      <c r="I12865">
        <v>21</v>
      </c>
      <c r="J12865">
        <v>178.2</v>
      </c>
      <c r="K12865">
        <v>47.8</v>
      </c>
      <c r="L12865">
        <v>37.700000000000003</v>
      </c>
      <c r="M12865">
        <v>0.2380776</v>
      </c>
      <c r="N12865" t="s">
        <v>94363</v>
      </c>
      <c r="O12865" t="s">
        <v>6</v>
      </c>
    </row>
    <row r="12866" spans="1:15" x14ac:dyDescent="0.25">
      <c r="A12866" t="s">
        <v>16379</v>
      </c>
      <c r="B12866" t="s">
        <v>47567</v>
      </c>
      <c r="C12866" t="s">
        <v>68363</v>
      </c>
      <c r="D12866" t="s">
        <v>68364</v>
      </c>
      <c r="E12866" t="s">
        <v>68362</v>
      </c>
      <c r="F12866" t="s">
        <v>407</v>
      </c>
      <c r="G12866">
        <v>1372</v>
      </c>
      <c r="H12866">
        <v>1276</v>
      </c>
      <c r="I12866">
        <v>15</v>
      </c>
      <c r="J12866">
        <v>128.19999999999999</v>
      </c>
      <c r="K12866">
        <v>47.8</v>
      </c>
      <c r="L12866">
        <v>37.700000000000003</v>
      </c>
      <c r="M12866">
        <v>0.17025000000000001</v>
      </c>
      <c r="N12866" t="s">
        <v>94358</v>
      </c>
      <c r="O12866" t="s">
        <v>6</v>
      </c>
    </row>
    <row r="12867" spans="1:15" x14ac:dyDescent="0.25">
      <c r="A12867" t="s">
        <v>16380</v>
      </c>
      <c r="B12867" t="s">
        <v>47568</v>
      </c>
      <c r="C12867" t="s">
        <v>68366</v>
      </c>
      <c r="D12867" t="s">
        <v>68367</v>
      </c>
      <c r="E12867" t="s">
        <v>68365</v>
      </c>
      <c r="F12867" t="s">
        <v>407</v>
      </c>
      <c r="G12867">
        <v>1587</v>
      </c>
      <c r="H12867">
        <v>1474</v>
      </c>
      <c r="I12867">
        <v>15</v>
      </c>
      <c r="J12867">
        <v>128.19999999999999</v>
      </c>
      <c r="K12867">
        <v>47.8</v>
      </c>
      <c r="L12867">
        <v>37.700000000000003</v>
      </c>
      <c r="M12867">
        <v>0.17025000000000001</v>
      </c>
      <c r="N12867" t="s">
        <v>94353</v>
      </c>
      <c r="O12867" t="s">
        <v>6</v>
      </c>
    </row>
    <row r="12868" spans="1:15" x14ac:dyDescent="0.25">
      <c r="A12868" t="s">
        <v>16381</v>
      </c>
      <c r="B12868" t="s">
        <v>47569</v>
      </c>
      <c r="C12868" t="s">
        <v>68369</v>
      </c>
      <c r="D12868" t="s">
        <v>68370</v>
      </c>
      <c r="E12868" t="s">
        <v>68368</v>
      </c>
      <c r="F12868" t="s">
        <v>407</v>
      </c>
      <c r="G12868">
        <v>1781</v>
      </c>
      <c r="H12868">
        <v>1656</v>
      </c>
      <c r="I12868">
        <v>15</v>
      </c>
      <c r="J12868">
        <v>128.19999999999999</v>
      </c>
      <c r="K12868">
        <v>47.8</v>
      </c>
      <c r="L12868">
        <v>37.700000000000003</v>
      </c>
      <c r="M12868">
        <v>0.17025000000000001</v>
      </c>
      <c r="N12868" t="s">
        <v>94331</v>
      </c>
      <c r="O12868" t="s">
        <v>6</v>
      </c>
    </row>
    <row r="12869" spans="1:15" x14ac:dyDescent="0.25">
      <c r="A12869" t="s">
        <v>16382</v>
      </c>
      <c r="B12869" t="s">
        <v>47570</v>
      </c>
      <c r="C12869" t="s">
        <v>68372</v>
      </c>
      <c r="D12869" t="s">
        <v>68373</v>
      </c>
      <c r="E12869" t="s">
        <v>68371</v>
      </c>
      <c r="F12869" t="s">
        <v>407</v>
      </c>
      <c r="G12869">
        <v>1893</v>
      </c>
      <c r="H12869">
        <v>1759</v>
      </c>
      <c r="I12869">
        <v>18</v>
      </c>
      <c r="J12869">
        <v>178.2</v>
      </c>
      <c r="K12869">
        <v>47.8</v>
      </c>
      <c r="L12869">
        <v>37.700000000000003</v>
      </c>
      <c r="M12869">
        <v>0.209067</v>
      </c>
      <c r="N12869" t="s">
        <v>94340</v>
      </c>
      <c r="O12869" t="s">
        <v>6</v>
      </c>
    </row>
    <row r="12870" spans="1:15" x14ac:dyDescent="0.25">
      <c r="A12870" t="s">
        <v>16383</v>
      </c>
      <c r="B12870" t="s">
        <v>47571</v>
      </c>
      <c r="C12870" t="s">
        <v>68375</v>
      </c>
      <c r="D12870" t="s">
        <v>68376</v>
      </c>
      <c r="E12870" t="s">
        <v>68374</v>
      </c>
      <c r="F12870" t="s">
        <v>407</v>
      </c>
      <c r="G12870">
        <v>1306</v>
      </c>
      <c r="H12870">
        <v>1214</v>
      </c>
      <c r="I12870">
        <v>18</v>
      </c>
      <c r="J12870">
        <v>178.2</v>
      </c>
      <c r="K12870">
        <v>47.8</v>
      </c>
      <c r="L12870">
        <v>37.700000000000003</v>
      </c>
      <c r="M12870">
        <v>0.209067</v>
      </c>
      <c r="N12870" t="s">
        <v>94353</v>
      </c>
      <c r="O12870" t="s">
        <v>6</v>
      </c>
    </row>
    <row r="12871" spans="1:15" x14ac:dyDescent="0.25">
      <c r="A12871" t="s">
        <v>16384</v>
      </c>
      <c r="B12871" t="s">
        <v>47572</v>
      </c>
      <c r="C12871" t="s">
        <v>68378</v>
      </c>
      <c r="D12871" t="s">
        <v>68379</v>
      </c>
      <c r="E12871" t="s">
        <v>68377</v>
      </c>
      <c r="F12871" t="s">
        <v>407</v>
      </c>
      <c r="G12871">
        <v>1394</v>
      </c>
      <c r="H12871">
        <v>1295</v>
      </c>
      <c r="I12871">
        <v>18</v>
      </c>
      <c r="J12871">
        <v>178.2</v>
      </c>
      <c r="K12871">
        <v>47.8</v>
      </c>
      <c r="L12871">
        <v>37.700000000000003</v>
      </c>
      <c r="M12871">
        <v>0.209067</v>
      </c>
      <c r="N12871" t="s">
        <v>94331</v>
      </c>
      <c r="O12871" t="s">
        <v>6</v>
      </c>
    </row>
    <row r="12872" spans="1:15" x14ac:dyDescent="0.25">
      <c r="A12872" t="s">
        <v>16385</v>
      </c>
      <c r="B12872" t="s">
        <v>47573</v>
      </c>
      <c r="C12872" t="s">
        <v>68381</v>
      </c>
      <c r="D12872" t="s">
        <v>68382</v>
      </c>
      <c r="E12872" t="s">
        <v>68380</v>
      </c>
      <c r="F12872" t="s">
        <v>407</v>
      </c>
      <c r="G12872">
        <v>1487</v>
      </c>
      <c r="H12872">
        <v>1382</v>
      </c>
      <c r="I12872">
        <v>18</v>
      </c>
      <c r="J12872">
        <v>178.2</v>
      </c>
      <c r="K12872">
        <v>47.8</v>
      </c>
      <c r="L12872">
        <v>37.700000000000003</v>
      </c>
      <c r="M12872">
        <v>0.209067</v>
      </c>
      <c r="N12872" t="s">
        <v>94340</v>
      </c>
      <c r="O12872" t="s">
        <v>6</v>
      </c>
    </row>
    <row r="12873" spans="1:15" x14ac:dyDescent="0.25">
      <c r="A12873" t="s">
        <v>16386</v>
      </c>
      <c r="B12873" t="s">
        <v>47574</v>
      </c>
      <c r="C12873" t="s">
        <v>68384</v>
      </c>
      <c r="D12873" t="s">
        <v>68385</v>
      </c>
      <c r="E12873" t="s">
        <v>68383</v>
      </c>
      <c r="F12873" t="s">
        <v>407</v>
      </c>
      <c r="G12873">
        <v>1579</v>
      </c>
      <c r="H12873">
        <v>1468</v>
      </c>
      <c r="I12873">
        <v>21</v>
      </c>
      <c r="J12873">
        <v>178.2</v>
      </c>
      <c r="K12873">
        <v>47.8</v>
      </c>
      <c r="L12873">
        <v>37.700000000000003</v>
      </c>
      <c r="M12873">
        <v>0.2380776</v>
      </c>
      <c r="N12873" t="s">
        <v>94363</v>
      </c>
      <c r="O12873" t="s">
        <v>6</v>
      </c>
    </row>
    <row r="12874" spans="1:15" x14ac:dyDescent="0.25">
      <c r="A12874" t="s">
        <v>16387</v>
      </c>
      <c r="B12874" t="s">
        <v>47575</v>
      </c>
      <c r="C12874" t="s">
        <v>68387</v>
      </c>
      <c r="D12874" t="s">
        <v>68388</v>
      </c>
      <c r="E12874" t="s">
        <v>68386</v>
      </c>
      <c r="F12874" t="s">
        <v>407</v>
      </c>
      <c r="G12874">
        <v>1667</v>
      </c>
      <c r="H12874">
        <v>1550</v>
      </c>
      <c r="I12874">
        <v>28</v>
      </c>
      <c r="J12874">
        <v>157.4</v>
      </c>
      <c r="K12874">
        <v>53</v>
      </c>
      <c r="L12874">
        <v>53.2</v>
      </c>
      <c r="M12874">
        <v>0.35889840000000001</v>
      </c>
      <c r="N12874" t="s">
        <v>94372</v>
      </c>
      <c r="O12874" t="s">
        <v>6</v>
      </c>
    </row>
    <row r="12875" spans="1:15" x14ac:dyDescent="0.25">
      <c r="A12875" t="s">
        <v>16388</v>
      </c>
      <c r="B12875" t="s">
        <v>47576</v>
      </c>
      <c r="C12875" t="s">
        <v>68390</v>
      </c>
      <c r="D12875" t="s">
        <v>68391</v>
      </c>
      <c r="E12875" t="s">
        <v>68389</v>
      </c>
      <c r="F12875" t="s">
        <v>407</v>
      </c>
      <c r="G12875">
        <v>1758</v>
      </c>
      <c r="H12875">
        <v>1634</v>
      </c>
      <c r="I12875">
        <v>28</v>
      </c>
      <c r="J12875">
        <v>157.4</v>
      </c>
      <c r="K12875">
        <v>53</v>
      </c>
      <c r="L12875">
        <v>53.2</v>
      </c>
      <c r="M12875">
        <v>0.35889840000000001</v>
      </c>
      <c r="N12875" t="s">
        <v>94377</v>
      </c>
      <c r="O12875" t="s">
        <v>6</v>
      </c>
    </row>
    <row r="12876" spans="1:15" x14ac:dyDescent="0.25">
      <c r="A12876" t="s">
        <v>16389</v>
      </c>
      <c r="B12876" t="s">
        <v>47577</v>
      </c>
      <c r="C12876" t="s">
        <v>68393</v>
      </c>
      <c r="D12876" t="s">
        <v>68394</v>
      </c>
      <c r="E12876" t="s">
        <v>68392</v>
      </c>
      <c r="F12876" t="s">
        <v>407</v>
      </c>
      <c r="G12876">
        <v>1213</v>
      </c>
      <c r="H12876">
        <v>1127</v>
      </c>
      <c r="I12876">
        <v>15</v>
      </c>
      <c r="J12876">
        <v>128.19999999999999</v>
      </c>
      <c r="K12876">
        <v>47.8</v>
      </c>
      <c r="L12876">
        <v>37.700000000000003</v>
      </c>
      <c r="M12876">
        <v>0.17025000000000001</v>
      </c>
      <c r="N12876" t="s">
        <v>94358</v>
      </c>
      <c r="O12876" t="s">
        <v>6</v>
      </c>
    </row>
    <row r="12877" spans="1:15" x14ac:dyDescent="0.25">
      <c r="A12877" t="s">
        <v>16390</v>
      </c>
      <c r="B12877" t="s">
        <v>47578</v>
      </c>
      <c r="C12877" t="s">
        <v>68396</v>
      </c>
      <c r="D12877" t="s">
        <v>68397</v>
      </c>
      <c r="E12877" t="s">
        <v>68395</v>
      </c>
      <c r="F12877" t="s">
        <v>407</v>
      </c>
      <c r="G12877">
        <v>1306</v>
      </c>
      <c r="H12877">
        <v>1214</v>
      </c>
      <c r="I12877">
        <v>15</v>
      </c>
      <c r="J12877">
        <v>128.19999999999999</v>
      </c>
      <c r="K12877">
        <v>47.8</v>
      </c>
      <c r="L12877">
        <v>37.700000000000003</v>
      </c>
      <c r="M12877">
        <v>0.17025000000000001</v>
      </c>
      <c r="N12877" t="s">
        <v>94353</v>
      </c>
      <c r="O12877" t="s">
        <v>6</v>
      </c>
    </row>
    <row r="12878" spans="1:15" x14ac:dyDescent="0.25">
      <c r="A12878" t="s">
        <v>16391</v>
      </c>
      <c r="B12878" t="s">
        <v>47579</v>
      </c>
      <c r="C12878" t="s">
        <v>68399</v>
      </c>
      <c r="D12878" t="s">
        <v>68400</v>
      </c>
      <c r="E12878" t="s">
        <v>68398</v>
      </c>
      <c r="F12878" t="s">
        <v>407</v>
      </c>
      <c r="G12878">
        <v>1394</v>
      </c>
      <c r="H12878">
        <v>1295</v>
      </c>
      <c r="I12878">
        <v>15</v>
      </c>
      <c r="J12878">
        <v>128.19999999999999</v>
      </c>
      <c r="K12878">
        <v>47.8</v>
      </c>
      <c r="L12878">
        <v>37.700000000000003</v>
      </c>
      <c r="M12878">
        <v>0.17025000000000001</v>
      </c>
      <c r="N12878" t="s">
        <v>94331</v>
      </c>
      <c r="O12878" t="s">
        <v>6</v>
      </c>
    </row>
    <row r="12879" spans="1:15" x14ac:dyDescent="0.25">
      <c r="A12879" t="s">
        <v>16392</v>
      </c>
      <c r="B12879" t="s">
        <v>47580</v>
      </c>
      <c r="C12879" t="s">
        <v>68402</v>
      </c>
      <c r="D12879" t="s">
        <v>68403</v>
      </c>
      <c r="E12879" t="s">
        <v>68401</v>
      </c>
      <c r="F12879" t="s">
        <v>407</v>
      </c>
      <c r="G12879">
        <v>1487</v>
      </c>
      <c r="H12879">
        <v>1382</v>
      </c>
      <c r="I12879">
        <v>18</v>
      </c>
      <c r="J12879">
        <v>178.2</v>
      </c>
      <c r="K12879">
        <v>47.8</v>
      </c>
      <c r="L12879">
        <v>37.700000000000003</v>
      </c>
      <c r="M12879">
        <v>0.209067</v>
      </c>
      <c r="N12879" t="s">
        <v>94340</v>
      </c>
      <c r="O12879" t="s">
        <v>6</v>
      </c>
    </row>
    <row r="12880" spans="1:15" x14ac:dyDescent="0.25">
      <c r="A12880" t="s">
        <v>16393</v>
      </c>
      <c r="B12880" t="s">
        <v>47581</v>
      </c>
      <c r="C12880" t="s">
        <v>68405</v>
      </c>
      <c r="D12880" t="s">
        <v>68406</v>
      </c>
      <c r="E12880" t="s">
        <v>68404</v>
      </c>
      <c r="F12880" t="s">
        <v>407</v>
      </c>
      <c r="G12880">
        <v>1579</v>
      </c>
      <c r="H12880">
        <v>1468</v>
      </c>
      <c r="I12880">
        <v>21</v>
      </c>
      <c r="J12880">
        <v>178.2</v>
      </c>
      <c r="K12880">
        <v>47.8</v>
      </c>
      <c r="L12880">
        <v>37.700000000000003</v>
      </c>
      <c r="M12880">
        <v>0.2380776</v>
      </c>
      <c r="N12880" t="s">
        <v>94363</v>
      </c>
      <c r="O12880" t="s">
        <v>6</v>
      </c>
    </row>
    <row r="12881" spans="1:15" x14ac:dyDescent="0.25">
      <c r="A12881" t="s">
        <v>16394</v>
      </c>
      <c r="B12881" t="s">
        <v>47582</v>
      </c>
      <c r="C12881" t="s">
        <v>68408</v>
      </c>
      <c r="D12881" t="s">
        <v>68409</v>
      </c>
      <c r="E12881" t="s">
        <v>68407</v>
      </c>
      <c r="F12881" t="s">
        <v>407</v>
      </c>
      <c r="G12881">
        <v>1213</v>
      </c>
      <c r="H12881">
        <v>1127</v>
      </c>
      <c r="I12881">
        <v>11</v>
      </c>
      <c r="J12881">
        <v>128.19999999999999</v>
      </c>
      <c r="K12881">
        <v>47.8</v>
      </c>
      <c r="L12881">
        <v>37.700000000000003</v>
      </c>
      <c r="M12881">
        <v>0.141648</v>
      </c>
      <c r="N12881" t="s">
        <v>94358</v>
      </c>
      <c r="O12881" t="s">
        <v>6</v>
      </c>
    </row>
    <row r="12882" spans="1:15" x14ac:dyDescent="0.25">
      <c r="A12882" t="s">
        <v>16395</v>
      </c>
      <c r="B12882" t="s">
        <v>47583</v>
      </c>
      <c r="C12882" t="s">
        <v>68411</v>
      </c>
      <c r="D12882" t="s">
        <v>68412</v>
      </c>
      <c r="E12882" t="s">
        <v>68410</v>
      </c>
      <c r="F12882" t="s">
        <v>407</v>
      </c>
      <c r="G12882">
        <v>1306</v>
      </c>
      <c r="H12882">
        <v>1214</v>
      </c>
      <c r="I12882">
        <v>11</v>
      </c>
      <c r="J12882">
        <v>128.19999999999999</v>
      </c>
      <c r="K12882">
        <v>47.8</v>
      </c>
      <c r="L12882">
        <v>37.700000000000003</v>
      </c>
      <c r="M12882">
        <v>0.141648</v>
      </c>
      <c r="N12882" t="s">
        <v>94353</v>
      </c>
      <c r="O12882" t="s">
        <v>6</v>
      </c>
    </row>
    <row r="12883" spans="1:15" x14ac:dyDescent="0.25">
      <c r="A12883" t="s">
        <v>16396</v>
      </c>
      <c r="B12883" t="s">
        <v>47584</v>
      </c>
      <c r="C12883" t="s">
        <v>68414</v>
      </c>
      <c r="D12883" t="s">
        <v>68415</v>
      </c>
      <c r="E12883" t="s">
        <v>68413</v>
      </c>
      <c r="F12883" t="s">
        <v>407</v>
      </c>
      <c r="G12883">
        <v>1394</v>
      </c>
      <c r="H12883">
        <v>1295</v>
      </c>
      <c r="I12883">
        <v>15</v>
      </c>
      <c r="J12883">
        <v>128.19999999999999</v>
      </c>
      <c r="K12883">
        <v>47.8</v>
      </c>
      <c r="L12883">
        <v>37.700000000000003</v>
      </c>
      <c r="M12883">
        <v>0.17025000000000001</v>
      </c>
      <c r="N12883" t="s">
        <v>94331</v>
      </c>
      <c r="O12883" t="s">
        <v>6</v>
      </c>
    </row>
    <row r="12884" spans="1:15" x14ac:dyDescent="0.25">
      <c r="A12884" t="s">
        <v>16397</v>
      </c>
      <c r="B12884" t="s">
        <v>47585</v>
      </c>
      <c r="C12884" t="s">
        <v>68417</v>
      </c>
      <c r="D12884" t="s">
        <v>68418</v>
      </c>
      <c r="E12884" t="s">
        <v>68416</v>
      </c>
      <c r="F12884" t="s">
        <v>407</v>
      </c>
      <c r="G12884">
        <v>1394</v>
      </c>
      <c r="H12884">
        <v>1295</v>
      </c>
      <c r="I12884">
        <v>21</v>
      </c>
      <c r="J12884">
        <v>178.2</v>
      </c>
      <c r="K12884">
        <v>47.8</v>
      </c>
      <c r="L12884">
        <v>37.700000000000003</v>
      </c>
      <c r="M12884">
        <v>0.2380776</v>
      </c>
      <c r="N12884" t="s">
        <v>94331</v>
      </c>
      <c r="O12884" t="s">
        <v>6</v>
      </c>
    </row>
    <row r="12885" spans="1:15" x14ac:dyDescent="0.25">
      <c r="A12885" t="s">
        <v>16398</v>
      </c>
      <c r="B12885" t="s">
        <v>47586</v>
      </c>
      <c r="C12885" t="s">
        <v>68420</v>
      </c>
      <c r="D12885" t="s">
        <v>68421</v>
      </c>
      <c r="E12885" t="s">
        <v>68419</v>
      </c>
      <c r="F12885" t="s">
        <v>407</v>
      </c>
      <c r="G12885">
        <v>1487</v>
      </c>
      <c r="H12885">
        <v>1382</v>
      </c>
      <c r="I12885">
        <v>21</v>
      </c>
      <c r="J12885">
        <v>178.2</v>
      </c>
      <c r="K12885">
        <v>47.8</v>
      </c>
      <c r="L12885">
        <v>37.700000000000003</v>
      </c>
      <c r="M12885">
        <v>0.2380776</v>
      </c>
      <c r="N12885" t="s">
        <v>94340</v>
      </c>
      <c r="O12885" t="s">
        <v>6</v>
      </c>
    </row>
    <row r="12886" spans="1:15" x14ac:dyDescent="0.25">
      <c r="A12886" t="s">
        <v>16399</v>
      </c>
      <c r="B12886" t="s">
        <v>47587</v>
      </c>
      <c r="C12886" t="s">
        <v>68423</v>
      </c>
      <c r="D12886" t="s">
        <v>68424</v>
      </c>
      <c r="E12886" t="s">
        <v>68422</v>
      </c>
      <c r="F12886" t="s">
        <v>407</v>
      </c>
      <c r="G12886">
        <v>1579</v>
      </c>
      <c r="H12886">
        <v>1468</v>
      </c>
      <c r="I12886">
        <v>21</v>
      </c>
      <c r="J12886">
        <v>178.2</v>
      </c>
      <c r="K12886">
        <v>47.8</v>
      </c>
      <c r="L12886">
        <v>37.700000000000003</v>
      </c>
      <c r="M12886">
        <v>0.2380776</v>
      </c>
      <c r="N12886" t="s">
        <v>94363</v>
      </c>
      <c r="O12886" t="s">
        <v>6</v>
      </c>
    </row>
    <row r="12887" spans="1:15" x14ac:dyDescent="0.25">
      <c r="A12887" t="s">
        <v>16400</v>
      </c>
      <c r="B12887" t="s">
        <v>47588</v>
      </c>
      <c r="C12887" t="s">
        <v>68426</v>
      </c>
      <c r="D12887" t="s">
        <v>68427</v>
      </c>
      <c r="E12887" t="s">
        <v>68425</v>
      </c>
      <c r="F12887" t="s">
        <v>407</v>
      </c>
      <c r="G12887">
        <v>1667</v>
      </c>
      <c r="H12887">
        <v>1550</v>
      </c>
      <c r="I12887">
        <v>28</v>
      </c>
      <c r="J12887">
        <v>157.4</v>
      </c>
      <c r="K12887">
        <v>53</v>
      </c>
      <c r="L12887">
        <v>53.2</v>
      </c>
      <c r="M12887">
        <v>0.35889840000000001</v>
      </c>
      <c r="N12887" t="s">
        <v>94372</v>
      </c>
      <c r="O12887" t="s">
        <v>6</v>
      </c>
    </row>
    <row r="12888" spans="1:15" x14ac:dyDescent="0.25">
      <c r="A12888" t="s">
        <v>16401</v>
      </c>
      <c r="B12888" t="s">
        <v>47589</v>
      </c>
      <c r="C12888" t="s">
        <v>68429</v>
      </c>
      <c r="D12888" t="s">
        <v>68430</v>
      </c>
      <c r="E12888" t="s">
        <v>68428</v>
      </c>
      <c r="F12888" t="s">
        <v>407</v>
      </c>
      <c r="G12888">
        <v>1758</v>
      </c>
      <c r="H12888">
        <v>1634</v>
      </c>
      <c r="I12888">
        <v>28</v>
      </c>
      <c r="J12888">
        <v>157.4</v>
      </c>
      <c r="K12888">
        <v>53</v>
      </c>
      <c r="L12888">
        <v>53.2</v>
      </c>
      <c r="M12888">
        <v>0.35889840000000001</v>
      </c>
      <c r="N12888" t="s">
        <v>94377</v>
      </c>
      <c r="O12888" t="s">
        <v>6</v>
      </c>
    </row>
    <row r="12889" spans="1:15" x14ac:dyDescent="0.25">
      <c r="A12889" t="s">
        <v>16402</v>
      </c>
      <c r="B12889" t="s">
        <v>47590</v>
      </c>
      <c r="C12889" t="s">
        <v>68432</v>
      </c>
      <c r="D12889" t="s">
        <v>68433</v>
      </c>
      <c r="E12889" t="s">
        <v>68431</v>
      </c>
      <c r="F12889" t="s">
        <v>407</v>
      </c>
      <c r="G12889">
        <v>1213</v>
      </c>
      <c r="H12889">
        <v>1127</v>
      </c>
      <c r="I12889">
        <v>11</v>
      </c>
      <c r="J12889">
        <v>128.19999999999999</v>
      </c>
      <c r="K12889">
        <v>47.8</v>
      </c>
      <c r="L12889">
        <v>37.700000000000003</v>
      </c>
      <c r="M12889">
        <v>0.141648</v>
      </c>
      <c r="N12889" t="s">
        <v>94358</v>
      </c>
      <c r="O12889" t="s">
        <v>6</v>
      </c>
    </row>
    <row r="12890" spans="1:15" x14ac:dyDescent="0.25">
      <c r="A12890" t="s">
        <v>16403</v>
      </c>
      <c r="B12890" t="s">
        <v>47591</v>
      </c>
      <c r="C12890" t="s">
        <v>68435</v>
      </c>
      <c r="D12890" t="s">
        <v>68436</v>
      </c>
      <c r="E12890" t="s">
        <v>68434</v>
      </c>
      <c r="F12890" t="s">
        <v>407</v>
      </c>
      <c r="G12890">
        <v>1306</v>
      </c>
      <c r="H12890">
        <v>1214</v>
      </c>
      <c r="I12890">
        <v>11</v>
      </c>
      <c r="J12890">
        <v>128.19999999999999</v>
      </c>
      <c r="K12890">
        <v>47.8</v>
      </c>
      <c r="L12890">
        <v>37.700000000000003</v>
      </c>
      <c r="M12890">
        <v>0.141648</v>
      </c>
      <c r="N12890" t="s">
        <v>94353</v>
      </c>
      <c r="O12890" t="s">
        <v>6</v>
      </c>
    </row>
    <row r="12891" spans="1:15" x14ac:dyDescent="0.25">
      <c r="A12891" t="s">
        <v>16404</v>
      </c>
      <c r="B12891" t="s">
        <v>47592</v>
      </c>
      <c r="C12891" t="s">
        <v>68438</v>
      </c>
      <c r="D12891" t="s">
        <v>68439</v>
      </c>
      <c r="E12891" t="s">
        <v>68437</v>
      </c>
      <c r="F12891" t="s">
        <v>407</v>
      </c>
      <c r="G12891">
        <v>1781</v>
      </c>
      <c r="H12891">
        <v>1656</v>
      </c>
      <c r="I12891">
        <v>18</v>
      </c>
      <c r="J12891">
        <v>178.2</v>
      </c>
      <c r="K12891">
        <v>47.8</v>
      </c>
      <c r="L12891">
        <v>37.700000000000003</v>
      </c>
      <c r="M12891">
        <v>0.209067</v>
      </c>
      <c r="N12891" t="s">
        <v>94331</v>
      </c>
      <c r="O12891" t="s">
        <v>6</v>
      </c>
    </row>
    <row r="12892" spans="1:15" x14ac:dyDescent="0.25">
      <c r="A12892" t="s">
        <v>16405</v>
      </c>
      <c r="B12892" t="s">
        <v>47593</v>
      </c>
      <c r="C12892" t="s">
        <v>68441</v>
      </c>
      <c r="D12892" t="s">
        <v>68442</v>
      </c>
      <c r="E12892" t="s">
        <v>68440</v>
      </c>
      <c r="F12892" t="s">
        <v>407</v>
      </c>
      <c r="G12892">
        <v>1893</v>
      </c>
      <c r="H12892">
        <v>1759</v>
      </c>
      <c r="I12892">
        <v>18</v>
      </c>
      <c r="J12892">
        <v>178.2</v>
      </c>
      <c r="K12892">
        <v>47.8</v>
      </c>
      <c r="L12892">
        <v>37.700000000000003</v>
      </c>
      <c r="M12892">
        <v>0.209067</v>
      </c>
      <c r="N12892" t="s">
        <v>94340</v>
      </c>
      <c r="O12892" t="s">
        <v>6</v>
      </c>
    </row>
    <row r="12893" spans="1:15" x14ac:dyDescent="0.25">
      <c r="A12893" t="s">
        <v>16406</v>
      </c>
      <c r="B12893" t="s">
        <v>47594</v>
      </c>
      <c r="C12893" t="s">
        <v>68444</v>
      </c>
      <c r="D12893" t="s">
        <v>68445</v>
      </c>
      <c r="E12893" t="s">
        <v>68443</v>
      </c>
      <c r="F12893" t="s">
        <v>407</v>
      </c>
      <c r="G12893">
        <v>2005</v>
      </c>
      <c r="H12893">
        <v>1863</v>
      </c>
      <c r="I12893">
        <v>21</v>
      </c>
      <c r="J12893">
        <v>178.2</v>
      </c>
      <c r="K12893">
        <v>47.8</v>
      </c>
      <c r="L12893">
        <v>37.700000000000003</v>
      </c>
      <c r="M12893">
        <v>0.2380776</v>
      </c>
      <c r="N12893" t="s">
        <v>94363</v>
      </c>
      <c r="O12893" t="s">
        <v>6</v>
      </c>
    </row>
    <row r="12894" spans="1:15" x14ac:dyDescent="0.25">
      <c r="A12894" t="s">
        <v>16407</v>
      </c>
      <c r="B12894" t="s">
        <v>47595</v>
      </c>
      <c r="C12894" t="s">
        <v>68447</v>
      </c>
      <c r="D12894" t="s">
        <v>68448</v>
      </c>
      <c r="E12894" t="s">
        <v>68446</v>
      </c>
      <c r="F12894" t="s">
        <v>407</v>
      </c>
      <c r="G12894">
        <v>2205</v>
      </c>
      <c r="H12894">
        <v>2049</v>
      </c>
      <c r="I12894">
        <v>28</v>
      </c>
      <c r="J12894">
        <v>157.4</v>
      </c>
      <c r="K12894">
        <v>53</v>
      </c>
      <c r="L12894">
        <v>53.2</v>
      </c>
      <c r="M12894">
        <v>0.35889840000000001</v>
      </c>
      <c r="N12894" t="s">
        <v>94372</v>
      </c>
      <c r="O12894" t="s">
        <v>6</v>
      </c>
    </row>
    <row r="12895" spans="1:15" x14ac:dyDescent="0.25">
      <c r="A12895" t="s">
        <v>16408</v>
      </c>
      <c r="B12895" t="s">
        <v>47596</v>
      </c>
      <c r="C12895" t="s">
        <v>68450</v>
      </c>
      <c r="D12895" t="s">
        <v>68451</v>
      </c>
      <c r="E12895" t="s">
        <v>68449</v>
      </c>
      <c r="F12895" t="s">
        <v>407</v>
      </c>
      <c r="G12895">
        <v>2371</v>
      </c>
      <c r="H12895">
        <v>2204</v>
      </c>
      <c r="I12895">
        <v>28</v>
      </c>
      <c r="J12895">
        <v>157.4</v>
      </c>
      <c r="K12895">
        <v>53</v>
      </c>
      <c r="L12895">
        <v>53.2</v>
      </c>
      <c r="M12895">
        <v>0.35889840000000001</v>
      </c>
      <c r="N12895" t="s">
        <v>94377</v>
      </c>
      <c r="O12895" t="s">
        <v>6</v>
      </c>
    </row>
    <row r="12896" spans="1:15" x14ac:dyDescent="0.25">
      <c r="A12896" t="s">
        <v>16409</v>
      </c>
      <c r="B12896" t="s">
        <v>47597</v>
      </c>
      <c r="C12896" t="s">
        <v>68453</v>
      </c>
      <c r="D12896" t="s">
        <v>68454</v>
      </c>
      <c r="E12896" t="s">
        <v>68452</v>
      </c>
      <c r="F12896" t="s">
        <v>407</v>
      </c>
      <c r="G12896">
        <v>1587</v>
      </c>
      <c r="H12896">
        <v>1474</v>
      </c>
      <c r="I12896">
        <v>15</v>
      </c>
      <c r="J12896">
        <v>128.19999999999999</v>
      </c>
      <c r="K12896">
        <v>47.8</v>
      </c>
      <c r="L12896">
        <v>37.700000000000003</v>
      </c>
      <c r="M12896">
        <v>0.17025000000000001</v>
      </c>
      <c r="N12896" t="s">
        <v>94353</v>
      </c>
      <c r="O12896" t="s">
        <v>6</v>
      </c>
    </row>
    <row r="12897" spans="1:15" x14ac:dyDescent="0.25">
      <c r="A12897" t="s">
        <v>16410</v>
      </c>
      <c r="B12897" t="s">
        <v>47598</v>
      </c>
      <c r="C12897" t="s">
        <v>68456</v>
      </c>
      <c r="D12897" t="s">
        <v>68457</v>
      </c>
      <c r="E12897" t="s">
        <v>68455</v>
      </c>
      <c r="F12897" t="s">
        <v>407</v>
      </c>
      <c r="G12897">
        <v>1781</v>
      </c>
      <c r="H12897">
        <v>1656</v>
      </c>
      <c r="I12897">
        <v>15</v>
      </c>
      <c r="J12897">
        <v>128.19999999999999</v>
      </c>
      <c r="K12897">
        <v>47.8</v>
      </c>
      <c r="L12897">
        <v>37.700000000000003</v>
      </c>
      <c r="M12897">
        <v>0.17025000000000001</v>
      </c>
      <c r="N12897" t="s">
        <v>94331</v>
      </c>
      <c r="O12897" t="s">
        <v>6</v>
      </c>
    </row>
    <row r="12898" spans="1:15" x14ac:dyDescent="0.25">
      <c r="A12898" t="s">
        <v>16411</v>
      </c>
      <c r="B12898" t="s">
        <v>47599</v>
      </c>
      <c r="C12898" t="s">
        <v>68459</v>
      </c>
      <c r="D12898" t="s">
        <v>68460</v>
      </c>
      <c r="E12898" t="s">
        <v>68458</v>
      </c>
      <c r="F12898" t="s">
        <v>407</v>
      </c>
      <c r="G12898">
        <v>1893</v>
      </c>
      <c r="H12898">
        <v>1759</v>
      </c>
      <c r="I12898">
        <v>18</v>
      </c>
      <c r="J12898">
        <v>178.2</v>
      </c>
      <c r="K12898">
        <v>47.8</v>
      </c>
      <c r="L12898">
        <v>37.700000000000003</v>
      </c>
      <c r="M12898">
        <v>0.209067</v>
      </c>
      <c r="N12898" t="s">
        <v>94340</v>
      </c>
      <c r="O12898" t="s">
        <v>6</v>
      </c>
    </row>
    <row r="12899" spans="1:15" x14ac:dyDescent="0.25">
      <c r="A12899" t="s">
        <v>16412</v>
      </c>
      <c r="B12899" t="s">
        <v>47600</v>
      </c>
      <c r="C12899" t="s">
        <v>68462</v>
      </c>
      <c r="D12899" t="s">
        <v>68463</v>
      </c>
      <c r="E12899" t="s">
        <v>68461</v>
      </c>
      <c r="F12899" t="s">
        <v>407</v>
      </c>
      <c r="G12899">
        <v>2005</v>
      </c>
      <c r="H12899">
        <v>1863</v>
      </c>
      <c r="I12899">
        <v>21</v>
      </c>
      <c r="J12899">
        <v>178.2</v>
      </c>
      <c r="K12899">
        <v>47.8</v>
      </c>
      <c r="L12899">
        <v>37.700000000000003</v>
      </c>
      <c r="M12899">
        <v>0.2380776</v>
      </c>
      <c r="N12899" t="s">
        <v>94363</v>
      </c>
      <c r="O12899" t="s">
        <v>6</v>
      </c>
    </row>
    <row r="12900" spans="1:15" x14ac:dyDescent="0.25">
      <c r="A12900" t="s">
        <v>47601</v>
      </c>
      <c r="B12900" t="s">
        <v>47602</v>
      </c>
      <c r="C12900" t="s">
        <v>68465</v>
      </c>
      <c r="D12900" t="s">
        <v>68466</v>
      </c>
      <c r="E12900" t="s">
        <v>68464</v>
      </c>
      <c r="F12900" t="s">
        <v>407</v>
      </c>
      <c r="G12900">
        <v>1893</v>
      </c>
      <c r="H12900">
        <v>1759</v>
      </c>
      <c r="I12900">
        <v>18</v>
      </c>
      <c r="J12900">
        <v>178.2</v>
      </c>
      <c r="K12900">
        <v>47.8</v>
      </c>
      <c r="L12900">
        <v>37.700000000000003</v>
      </c>
      <c r="M12900">
        <v>0.209067</v>
      </c>
      <c r="N12900" t="s">
        <v>94340</v>
      </c>
      <c r="O12900" t="s">
        <v>6</v>
      </c>
    </row>
    <row r="12901" spans="1:15" x14ac:dyDescent="0.25">
      <c r="A12901" t="s">
        <v>16413</v>
      </c>
      <c r="B12901" t="s">
        <v>47603</v>
      </c>
      <c r="C12901" t="s">
        <v>68468</v>
      </c>
      <c r="D12901" t="s">
        <v>68469</v>
      </c>
      <c r="E12901" t="s">
        <v>68467</v>
      </c>
      <c r="F12901" t="s">
        <v>407</v>
      </c>
      <c r="G12901">
        <v>2005</v>
      </c>
      <c r="H12901">
        <v>1863</v>
      </c>
      <c r="I12901">
        <v>21</v>
      </c>
      <c r="J12901">
        <v>178.2</v>
      </c>
      <c r="K12901">
        <v>47.8</v>
      </c>
      <c r="L12901">
        <v>37.700000000000003</v>
      </c>
      <c r="M12901">
        <v>0.2380776</v>
      </c>
      <c r="N12901" t="s">
        <v>94363</v>
      </c>
      <c r="O12901" t="s">
        <v>6</v>
      </c>
    </row>
    <row r="12902" spans="1:15" x14ac:dyDescent="0.25">
      <c r="A12902" t="s">
        <v>16414</v>
      </c>
      <c r="B12902" t="s">
        <v>47604</v>
      </c>
      <c r="C12902" t="s">
        <v>68471</v>
      </c>
      <c r="D12902" t="s">
        <v>68472</v>
      </c>
      <c r="E12902" t="s">
        <v>68470</v>
      </c>
      <c r="F12902" t="s">
        <v>407</v>
      </c>
      <c r="G12902">
        <v>2205</v>
      </c>
      <c r="H12902">
        <v>2049</v>
      </c>
      <c r="I12902">
        <v>28</v>
      </c>
      <c r="J12902">
        <v>157.4</v>
      </c>
      <c r="K12902">
        <v>53</v>
      </c>
      <c r="L12902">
        <v>53.2</v>
      </c>
      <c r="M12902">
        <v>0.35889840000000001</v>
      </c>
      <c r="N12902" t="s">
        <v>94372</v>
      </c>
      <c r="O12902" t="s">
        <v>6</v>
      </c>
    </row>
    <row r="12903" spans="1:15" x14ac:dyDescent="0.25">
      <c r="A12903" t="s">
        <v>16415</v>
      </c>
      <c r="B12903" t="s">
        <v>47605</v>
      </c>
      <c r="C12903" t="s">
        <v>68474</v>
      </c>
      <c r="D12903" t="s">
        <v>68475</v>
      </c>
      <c r="E12903" t="s">
        <v>68473</v>
      </c>
      <c r="F12903" t="s">
        <v>407</v>
      </c>
      <c r="G12903">
        <v>2371</v>
      </c>
      <c r="H12903">
        <v>2204</v>
      </c>
      <c r="I12903">
        <v>28</v>
      </c>
      <c r="J12903">
        <v>157.4</v>
      </c>
      <c r="K12903">
        <v>53</v>
      </c>
      <c r="L12903">
        <v>53.2</v>
      </c>
      <c r="M12903">
        <v>0.35889840000000001</v>
      </c>
      <c r="N12903" t="s">
        <v>94377</v>
      </c>
      <c r="O12903" t="s">
        <v>6</v>
      </c>
    </row>
    <row r="12904" spans="1:15" x14ac:dyDescent="0.25">
      <c r="A12904" t="s">
        <v>16416</v>
      </c>
      <c r="B12904" t="s">
        <v>47606</v>
      </c>
      <c r="C12904" t="s">
        <v>68477</v>
      </c>
      <c r="D12904" t="s">
        <v>68478</v>
      </c>
      <c r="E12904" t="s">
        <v>68476</v>
      </c>
      <c r="F12904" t="s">
        <v>407</v>
      </c>
      <c r="G12904">
        <v>1587</v>
      </c>
      <c r="H12904">
        <v>1474</v>
      </c>
      <c r="I12904">
        <v>15</v>
      </c>
      <c r="J12904">
        <v>128.19999999999999</v>
      </c>
      <c r="K12904">
        <v>47.8</v>
      </c>
      <c r="L12904">
        <v>37.700000000000003</v>
      </c>
      <c r="M12904">
        <v>0.17025000000000001</v>
      </c>
      <c r="N12904" t="s">
        <v>94353</v>
      </c>
      <c r="O12904" t="s">
        <v>6</v>
      </c>
    </row>
    <row r="12905" spans="1:15" x14ac:dyDescent="0.25">
      <c r="A12905" t="s">
        <v>16417</v>
      </c>
      <c r="B12905" t="s">
        <v>47607</v>
      </c>
      <c r="C12905" t="s">
        <v>68480</v>
      </c>
      <c r="D12905" t="s">
        <v>68481</v>
      </c>
      <c r="E12905" t="s">
        <v>68479</v>
      </c>
      <c r="F12905" t="s">
        <v>407</v>
      </c>
      <c r="G12905">
        <v>1781</v>
      </c>
      <c r="H12905">
        <v>1656</v>
      </c>
      <c r="I12905">
        <v>15</v>
      </c>
      <c r="J12905">
        <v>128.19999999999999</v>
      </c>
      <c r="K12905">
        <v>47.8</v>
      </c>
      <c r="L12905">
        <v>37.700000000000003</v>
      </c>
      <c r="M12905">
        <v>0.17025000000000001</v>
      </c>
      <c r="N12905" t="s">
        <v>94331</v>
      </c>
      <c r="O12905" t="s">
        <v>6</v>
      </c>
    </row>
    <row r="12906" spans="1:15" x14ac:dyDescent="0.25">
      <c r="A12906" t="s">
        <v>16418</v>
      </c>
      <c r="B12906" t="s">
        <v>47608</v>
      </c>
      <c r="C12906" t="s">
        <v>68483</v>
      </c>
      <c r="D12906" t="s">
        <v>68484</v>
      </c>
      <c r="E12906" t="s">
        <v>68482</v>
      </c>
      <c r="F12906" t="s">
        <v>407</v>
      </c>
      <c r="G12906">
        <v>1893</v>
      </c>
      <c r="H12906">
        <v>1759</v>
      </c>
      <c r="I12906">
        <v>18</v>
      </c>
      <c r="J12906">
        <v>178.2</v>
      </c>
      <c r="K12906">
        <v>47.8</v>
      </c>
      <c r="L12906">
        <v>37.700000000000003</v>
      </c>
      <c r="M12906">
        <v>0.209067</v>
      </c>
      <c r="N12906" t="s">
        <v>94340</v>
      </c>
      <c r="O12906" t="s">
        <v>6</v>
      </c>
    </row>
    <row r="12907" spans="1:15" x14ac:dyDescent="0.25">
      <c r="A12907" t="s">
        <v>16419</v>
      </c>
      <c r="B12907" t="s">
        <v>47609</v>
      </c>
      <c r="C12907" t="s">
        <v>68486</v>
      </c>
      <c r="D12907" t="s">
        <v>68487</v>
      </c>
      <c r="E12907" t="s">
        <v>68485</v>
      </c>
      <c r="F12907" t="s">
        <v>407</v>
      </c>
      <c r="G12907">
        <v>2005</v>
      </c>
      <c r="H12907">
        <v>1863</v>
      </c>
      <c r="I12907">
        <v>21</v>
      </c>
      <c r="J12907">
        <v>178.2</v>
      </c>
      <c r="K12907">
        <v>47.8</v>
      </c>
      <c r="L12907">
        <v>37.700000000000003</v>
      </c>
      <c r="M12907">
        <v>0.2380776</v>
      </c>
      <c r="N12907" t="s">
        <v>94363</v>
      </c>
      <c r="O12907" t="s">
        <v>6</v>
      </c>
    </row>
    <row r="12908" spans="1:15" x14ac:dyDescent="0.25">
      <c r="A12908" t="s">
        <v>16420</v>
      </c>
      <c r="B12908" t="s">
        <v>47610</v>
      </c>
      <c r="C12908" t="s">
        <v>68489</v>
      </c>
      <c r="D12908" t="s">
        <v>68490</v>
      </c>
      <c r="E12908" t="s">
        <v>68488</v>
      </c>
      <c r="F12908" t="s">
        <v>407</v>
      </c>
      <c r="G12908">
        <v>2205</v>
      </c>
      <c r="H12908">
        <v>2049</v>
      </c>
      <c r="I12908">
        <v>28</v>
      </c>
      <c r="J12908">
        <v>157.4</v>
      </c>
      <c r="K12908">
        <v>53</v>
      </c>
      <c r="L12908">
        <v>53.2</v>
      </c>
      <c r="M12908">
        <v>0.35889840000000001</v>
      </c>
      <c r="N12908" t="s">
        <v>94372</v>
      </c>
      <c r="O12908" t="s">
        <v>6</v>
      </c>
    </row>
    <row r="12909" spans="1:15" x14ac:dyDescent="0.25">
      <c r="A12909" t="s">
        <v>16421</v>
      </c>
      <c r="B12909" t="s">
        <v>47611</v>
      </c>
      <c r="C12909" t="s">
        <v>68492</v>
      </c>
      <c r="D12909" t="s">
        <v>68493</v>
      </c>
      <c r="E12909" t="s">
        <v>68491</v>
      </c>
      <c r="F12909" t="s">
        <v>407</v>
      </c>
      <c r="G12909">
        <v>2371</v>
      </c>
      <c r="H12909">
        <v>2204</v>
      </c>
      <c r="I12909">
        <v>28</v>
      </c>
      <c r="J12909">
        <v>157.4</v>
      </c>
      <c r="K12909">
        <v>53</v>
      </c>
      <c r="L12909">
        <v>53.2</v>
      </c>
      <c r="M12909">
        <v>0.35889840000000001</v>
      </c>
      <c r="N12909" t="s">
        <v>94377</v>
      </c>
      <c r="O12909" t="s">
        <v>6</v>
      </c>
    </row>
    <row r="12910" spans="1:15" x14ac:dyDescent="0.25">
      <c r="A12910" t="s">
        <v>16422</v>
      </c>
      <c r="B12910" t="s">
        <v>47612</v>
      </c>
      <c r="C12910" t="s">
        <v>68495</v>
      </c>
      <c r="D12910" t="s">
        <v>68496</v>
      </c>
      <c r="E12910" t="s">
        <v>68494</v>
      </c>
      <c r="F12910" t="s">
        <v>407</v>
      </c>
      <c r="G12910">
        <v>1587</v>
      </c>
      <c r="H12910">
        <v>1474</v>
      </c>
      <c r="I12910">
        <v>15</v>
      </c>
      <c r="J12910">
        <v>128.19999999999999</v>
      </c>
      <c r="K12910">
        <v>47.8</v>
      </c>
      <c r="L12910">
        <v>37.700000000000003</v>
      </c>
      <c r="M12910">
        <v>0.17025000000000001</v>
      </c>
      <c r="N12910" t="s">
        <v>94353</v>
      </c>
      <c r="O12910" t="s">
        <v>6</v>
      </c>
    </row>
    <row r="12911" spans="1:15" x14ac:dyDescent="0.25">
      <c r="A12911" t="s">
        <v>16423</v>
      </c>
      <c r="B12911" t="s">
        <v>47613</v>
      </c>
      <c r="C12911" t="s">
        <v>68498</v>
      </c>
      <c r="D12911" t="s">
        <v>68499</v>
      </c>
      <c r="E12911" t="s">
        <v>68497</v>
      </c>
      <c r="F12911" t="s">
        <v>407</v>
      </c>
      <c r="G12911">
        <v>1781</v>
      </c>
      <c r="H12911">
        <v>1656</v>
      </c>
      <c r="I12911">
        <v>15</v>
      </c>
      <c r="J12911">
        <v>128.19999999999999</v>
      </c>
      <c r="K12911">
        <v>47.8</v>
      </c>
      <c r="L12911">
        <v>37.700000000000003</v>
      </c>
      <c r="M12911">
        <v>0.17025000000000001</v>
      </c>
      <c r="N12911" t="s">
        <v>94331</v>
      </c>
      <c r="O12911" t="s">
        <v>6</v>
      </c>
    </row>
    <row r="12912" spans="1:15" x14ac:dyDescent="0.25">
      <c r="A12912" t="s">
        <v>16424</v>
      </c>
      <c r="B12912" t="s">
        <v>47614</v>
      </c>
      <c r="C12912" t="s">
        <v>68501</v>
      </c>
      <c r="D12912" t="s">
        <v>68502</v>
      </c>
      <c r="E12912" t="s">
        <v>68500</v>
      </c>
      <c r="F12912" t="s">
        <v>407</v>
      </c>
      <c r="G12912">
        <v>1893</v>
      </c>
      <c r="H12912">
        <v>1759</v>
      </c>
      <c r="I12912">
        <v>18</v>
      </c>
      <c r="J12912">
        <v>178.2</v>
      </c>
      <c r="K12912">
        <v>47.8</v>
      </c>
      <c r="L12912">
        <v>37.700000000000003</v>
      </c>
      <c r="M12912">
        <v>0.209067</v>
      </c>
      <c r="N12912" t="s">
        <v>94340</v>
      </c>
      <c r="O12912" t="s">
        <v>6</v>
      </c>
    </row>
    <row r="12913" spans="1:15" x14ac:dyDescent="0.25">
      <c r="A12913" t="s">
        <v>16425</v>
      </c>
      <c r="B12913" t="s">
        <v>47615</v>
      </c>
      <c r="C12913" t="s">
        <v>68504</v>
      </c>
      <c r="D12913" t="s">
        <v>68505</v>
      </c>
      <c r="E12913" t="s">
        <v>68503</v>
      </c>
      <c r="F12913" t="s">
        <v>407</v>
      </c>
      <c r="G12913">
        <v>2005</v>
      </c>
      <c r="H12913">
        <v>1863</v>
      </c>
      <c r="I12913">
        <v>21</v>
      </c>
      <c r="J12913">
        <v>178.2</v>
      </c>
      <c r="K12913">
        <v>47.8</v>
      </c>
      <c r="L12913">
        <v>37.700000000000003</v>
      </c>
      <c r="M12913">
        <v>0.2380776</v>
      </c>
      <c r="N12913" t="s">
        <v>94363</v>
      </c>
      <c r="O12913" t="s">
        <v>6</v>
      </c>
    </row>
    <row r="12914" spans="1:15" x14ac:dyDescent="0.25">
      <c r="A12914" t="s">
        <v>16426</v>
      </c>
      <c r="B12914" t="s">
        <v>47616</v>
      </c>
      <c r="C12914" t="s">
        <v>68507</v>
      </c>
      <c r="D12914" t="s">
        <v>68508</v>
      </c>
      <c r="E12914" t="s">
        <v>68506</v>
      </c>
      <c r="F12914" t="s">
        <v>407</v>
      </c>
      <c r="G12914">
        <v>1781</v>
      </c>
      <c r="H12914">
        <v>1656</v>
      </c>
      <c r="I12914">
        <v>21</v>
      </c>
      <c r="J12914">
        <v>178.2</v>
      </c>
      <c r="K12914">
        <v>47.8</v>
      </c>
      <c r="L12914">
        <v>37.700000000000003</v>
      </c>
      <c r="M12914">
        <v>0.2380776</v>
      </c>
      <c r="N12914" t="s">
        <v>94331</v>
      </c>
      <c r="O12914" t="s">
        <v>6</v>
      </c>
    </row>
    <row r="12915" spans="1:15" x14ac:dyDescent="0.25">
      <c r="A12915" t="s">
        <v>16427</v>
      </c>
      <c r="B12915" t="s">
        <v>47617</v>
      </c>
      <c r="C12915" t="s">
        <v>68510</v>
      </c>
      <c r="D12915" t="s">
        <v>68511</v>
      </c>
      <c r="E12915" t="s">
        <v>68509</v>
      </c>
      <c r="F12915" t="s">
        <v>407</v>
      </c>
      <c r="G12915">
        <v>1893</v>
      </c>
      <c r="H12915">
        <v>1759</v>
      </c>
      <c r="I12915">
        <v>21</v>
      </c>
      <c r="J12915">
        <v>178.2</v>
      </c>
      <c r="K12915">
        <v>47.8</v>
      </c>
      <c r="L12915">
        <v>37.700000000000003</v>
      </c>
      <c r="M12915">
        <v>0.2380776</v>
      </c>
      <c r="N12915" t="s">
        <v>94340</v>
      </c>
      <c r="O12915" t="s">
        <v>6</v>
      </c>
    </row>
    <row r="12916" spans="1:15" x14ac:dyDescent="0.25">
      <c r="A12916" t="s">
        <v>16428</v>
      </c>
      <c r="B12916" t="s">
        <v>47618</v>
      </c>
      <c r="C12916" t="s">
        <v>68513</v>
      </c>
      <c r="D12916" t="s">
        <v>68514</v>
      </c>
      <c r="E12916" t="s">
        <v>68512</v>
      </c>
      <c r="F12916" t="s">
        <v>407</v>
      </c>
      <c r="G12916">
        <v>2005</v>
      </c>
      <c r="H12916">
        <v>1863</v>
      </c>
      <c r="I12916">
        <v>21</v>
      </c>
      <c r="J12916">
        <v>178.2</v>
      </c>
      <c r="K12916">
        <v>47.8</v>
      </c>
      <c r="L12916">
        <v>37.700000000000003</v>
      </c>
      <c r="M12916">
        <v>0.2380776</v>
      </c>
      <c r="N12916" t="s">
        <v>94363</v>
      </c>
      <c r="O12916" t="s">
        <v>6</v>
      </c>
    </row>
    <row r="12917" spans="1:15" x14ac:dyDescent="0.25">
      <c r="A12917" t="s">
        <v>16429</v>
      </c>
      <c r="B12917" t="s">
        <v>47619</v>
      </c>
      <c r="C12917" t="s">
        <v>68516</v>
      </c>
      <c r="D12917" t="s">
        <v>68517</v>
      </c>
      <c r="E12917" t="s">
        <v>68515</v>
      </c>
      <c r="F12917" t="s">
        <v>407</v>
      </c>
      <c r="G12917">
        <v>2205</v>
      </c>
      <c r="H12917">
        <v>2049</v>
      </c>
      <c r="I12917">
        <v>28</v>
      </c>
      <c r="J12917">
        <v>157.4</v>
      </c>
      <c r="K12917">
        <v>53</v>
      </c>
      <c r="L12917">
        <v>53.2</v>
      </c>
      <c r="M12917">
        <v>0.35889840000000001</v>
      </c>
      <c r="N12917" t="s">
        <v>94372</v>
      </c>
      <c r="O12917" t="s">
        <v>6</v>
      </c>
    </row>
    <row r="12918" spans="1:15" x14ac:dyDescent="0.25">
      <c r="A12918" t="s">
        <v>16430</v>
      </c>
      <c r="B12918" t="s">
        <v>47620</v>
      </c>
      <c r="C12918" t="s">
        <v>68519</v>
      </c>
      <c r="D12918" t="s">
        <v>68520</v>
      </c>
      <c r="E12918" t="s">
        <v>68518</v>
      </c>
      <c r="F12918" t="s">
        <v>407</v>
      </c>
      <c r="G12918">
        <v>2371</v>
      </c>
      <c r="H12918">
        <v>2204</v>
      </c>
      <c r="I12918">
        <v>28</v>
      </c>
      <c r="J12918">
        <v>157.4</v>
      </c>
      <c r="K12918">
        <v>53</v>
      </c>
      <c r="L12918">
        <v>53.2</v>
      </c>
      <c r="M12918">
        <v>0.35889840000000001</v>
      </c>
      <c r="N12918" t="s">
        <v>94377</v>
      </c>
      <c r="O12918" t="s">
        <v>6</v>
      </c>
    </row>
    <row r="12919" spans="1:15" x14ac:dyDescent="0.25">
      <c r="A12919" t="s">
        <v>16431</v>
      </c>
      <c r="B12919" t="s">
        <v>47621</v>
      </c>
      <c r="C12919" t="s">
        <v>68522</v>
      </c>
      <c r="D12919" t="s">
        <v>68523</v>
      </c>
      <c r="E12919" t="s">
        <v>68521</v>
      </c>
      <c r="F12919" t="s">
        <v>407</v>
      </c>
      <c r="G12919">
        <v>1487</v>
      </c>
      <c r="H12919">
        <v>1382</v>
      </c>
      <c r="I12919">
        <v>18</v>
      </c>
      <c r="J12919">
        <v>178.2</v>
      </c>
      <c r="K12919">
        <v>47.8</v>
      </c>
      <c r="L12919">
        <v>37.700000000000003</v>
      </c>
      <c r="M12919">
        <v>0.209067</v>
      </c>
      <c r="N12919" t="s">
        <v>94340</v>
      </c>
      <c r="O12919" t="s">
        <v>6</v>
      </c>
    </row>
    <row r="12920" spans="1:15" x14ac:dyDescent="0.25">
      <c r="A12920" t="s">
        <v>16432</v>
      </c>
      <c r="B12920" t="s">
        <v>47622</v>
      </c>
      <c r="C12920" t="s">
        <v>68525</v>
      </c>
      <c r="D12920" t="s">
        <v>68526</v>
      </c>
      <c r="E12920" t="s">
        <v>68524</v>
      </c>
      <c r="F12920" t="s">
        <v>407</v>
      </c>
      <c r="G12920">
        <v>1579</v>
      </c>
      <c r="H12920">
        <v>1468</v>
      </c>
      <c r="I12920">
        <v>21</v>
      </c>
      <c r="J12920">
        <v>178.2</v>
      </c>
      <c r="K12920">
        <v>47.8</v>
      </c>
      <c r="L12920">
        <v>37.700000000000003</v>
      </c>
      <c r="M12920">
        <v>0.2380776</v>
      </c>
      <c r="N12920" t="s">
        <v>94363</v>
      </c>
      <c r="O12920" t="s">
        <v>6</v>
      </c>
    </row>
    <row r="12921" spans="1:15" x14ac:dyDescent="0.25">
      <c r="A12921" t="s">
        <v>16433</v>
      </c>
      <c r="B12921" t="s">
        <v>47623</v>
      </c>
      <c r="C12921" t="s">
        <v>68528</v>
      </c>
      <c r="D12921" t="s">
        <v>68529</v>
      </c>
      <c r="E12921" t="s">
        <v>68527</v>
      </c>
      <c r="F12921" t="s">
        <v>407</v>
      </c>
      <c r="G12921">
        <v>1667</v>
      </c>
      <c r="H12921">
        <v>1550</v>
      </c>
      <c r="I12921">
        <v>28</v>
      </c>
      <c r="J12921">
        <v>157.4</v>
      </c>
      <c r="K12921">
        <v>53</v>
      </c>
      <c r="L12921">
        <v>53.2</v>
      </c>
      <c r="M12921">
        <v>0.35889840000000001</v>
      </c>
      <c r="N12921" t="s">
        <v>94372</v>
      </c>
      <c r="O12921" t="s">
        <v>6</v>
      </c>
    </row>
    <row r="12922" spans="1:15" x14ac:dyDescent="0.25">
      <c r="A12922" t="s">
        <v>16434</v>
      </c>
      <c r="B12922" t="s">
        <v>47624</v>
      </c>
      <c r="C12922" t="s">
        <v>68531</v>
      </c>
      <c r="D12922" t="s">
        <v>68532</v>
      </c>
      <c r="E12922" t="s">
        <v>68530</v>
      </c>
      <c r="F12922" t="s">
        <v>407</v>
      </c>
      <c r="G12922">
        <v>1758</v>
      </c>
      <c r="H12922">
        <v>1634</v>
      </c>
      <c r="I12922">
        <v>28</v>
      </c>
      <c r="J12922">
        <v>157.4</v>
      </c>
      <c r="K12922">
        <v>53</v>
      </c>
      <c r="L12922">
        <v>53.2</v>
      </c>
      <c r="M12922">
        <v>0.35889840000000001</v>
      </c>
      <c r="N12922" t="s">
        <v>94377</v>
      </c>
      <c r="O12922" t="s">
        <v>6</v>
      </c>
    </row>
    <row r="12923" spans="1:15" x14ac:dyDescent="0.25">
      <c r="A12923" t="s">
        <v>16435</v>
      </c>
      <c r="B12923" t="s">
        <v>47625</v>
      </c>
      <c r="C12923" t="s">
        <v>68534</v>
      </c>
      <c r="D12923" t="s">
        <v>68535</v>
      </c>
      <c r="E12923" t="s">
        <v>68533</v>
      </c>
      <c r="F12923" t="s">
        <v>407</v>
      </c>
      <c r="G12923">
        <v>1306</v>
      </c>
      <c r="H12923">
        <v>1214</v>
      </c>
      <c r="I12923">
        <v>15</v>
      </c>
      <c r="J12923">
        <v>128.19999999999999</v>
      </c>
      <c r="K12923">
        <v>47.8</v>
      </c>
      <c r="L12923">
        <v>37.700000000000003</v>
      </c>
      <c r="M12923">
        <v>0.17025000000000001</v>
      </c>
      <c r="N12923" t="s">
        <v>94353</v>
      </c>
      <c r="O12923" t="s">
        <v>6</v>
      </c>
    </row>
    <row r="12924" spans="1:15" x14ac:dyDescent="0.25">
      <c r="A12924" t="s">
        <v>16436</v>
      </c>
      <c r="B12924" t="s">
        <v>47626</v>
      </c>
      <c r="C12924" t="s">
        <v>68537</v>
      </c>
      <c r="D12924" t="s">
        <v>68538</v>
      </c>
      <c r="E12924" t="s">
        <v>68536</v>
      </c>
      <c r="F12924" t="s">
        <v>407</v>
      </c>
      <c r="G12924">
        <v>1394</v>
      </c>
      <c r="H12924">
        <v>1295</v>
      </c>
      <c r="I12924">
        <v>15</v>
      </c>
      <c r="J12924">
        <v>128.19999999999999</v>
      </c>
      <c r="K12924">
        <v>47.8</v>
      </c>
      <c r="L12924">
        <v>37.700000000000003</v>
      </c>
      <c r="M12924">
        <v>0.17025000000000001</v>
      </c>
      <c r="N12924" t="s">
        <v>94331</v>
      </c>
      <c r="O12924" t="s">
        <v>6</v>
      </c>
    </row>
    <row r="12925" spans="1:15" x14ac:dyDescent="0.25">
      <c r="A12925" t="s">
        <v>16437</v>
      </c>
      <c r="B12925" t="s">
        <v>47627</v>
      </c>
      <c r="C12925" t="s">
        <v>68540</v>
      </c>
      <c r="D12925" t="s">
        <v>68541</v>
      </c>
      <c r="E12925" t="s">
        <v>68539</v>
      </c>
      <c r="F12925" t="s">
        <v>407</v>
      </c>
      <c r="G12925">
        <v>1487</v>
      </c>
      <c r="H12925">
        <v>1382</v>
      </c>
      <c r="I12925">
        <v>18</v>
      </c>
      <c r="J12925">
        <v>178.2</v>
      </c>
      <c r="K12925">
        <v>47.8</v>
      </c>
      <c r="L12925">
        <v>37.700000000000003</v>
      </c>
      <c r="M12925">
        <v>0.209067</v>
      </c>
      <c r="N12925" t="s">
        <v>94340</v>
      </c>
      <c r="O12925" t="s">
        <v>6</v>
      </c>
    </row>
    <row r="12926" spans="1:15" x14ac:dyDescent="0.25">
      <c r="A12926" t="s">
        <v>16438</v>
      </c>
      <c r="B12926" t="s">
        <v>47628</v>
      </c>
      <c r="C12926" t="s">
        <v>68543</v>
      </c>
      <c r="D12926" t="s">
        <v>68544</v>
      </c>
      <c r="E12926" t="s">
        <v>68542</v>
      </c>
      <c r="F12926" t="s">
        <v>407</v>
      </c>
      <c r="G12926">
        <v>1579</v>
      </c>
      <c r="H12926">
        <v>1468</v>
      </c>
      <c r="I12926">
        <v>21</v>
      </c>
      <c r="J12926">
        <v>178.2</v>
      </c>
      <c r="K12926">
        <v>47.8</v>
      </c>
      <c r="L12926">
        <v>37.700000000000003</v>
      </c>
      <c r="M12926">
        <v>0.2380776</v>
      </c>
      <c r="N12926" t="s">
        <v>94363</v>
      </c>
      <c r="O12926" t="s">
        <v>6</v>
      </c>
    </row>
    <row r="12927" spans="1:15" x14ac:dyDescent="0.25">
      <c r="A12927" t="s">
        <v>16439</v>
      </c>
      <c r="B12927" t="s">
        <v>47629</v>
      </c>
      <c r="C12927" t="s">
        <v>68546</v>
      </c>
      <c r="D12927" t="s">
        <v>68547</v>
      </c>
      <c r="E12927" t="s">
        <v>68545</v>
      </c>
      <c r="F12927" t="s">
        <v>407</v>
      </c>
      <c r="G12927">
        <v>1579</v>
      </c>
      <c r="H12927">
        <v>1468</v>
      </c>
      <c r="I12927">
        <v>21</v>
      </c>
      <c r="J12927">
        <v>178.2</v>
      </c>
      <c r="K12927">
        <v>47.8</v>
      </c>
      <c r="L12927">
        <v>37.700000000000003</v>
      </c>
      <c r="M12927">
        <v>0.2380776</v>
      </c>
      <c r="N12927" t="s">
        <v>94363</v>
      </c>
      <c r="O12927" t="s">
        <v>6</v>
      </c>
    </row>
    <row r="12928" spans="1:15" x14ac:dyDescent="0.25">
      <c r="A12928" t="s">
        <v>16440</v>
      </c>
      <c r="B12928" t="s">
        <v>47630</v>
      </c>
      <c r="C12928" t="s">
        <v>68549</v>
      </c>
      <c r="D12928" t="s">
        <v>68550</v>
      </c>
      <c r="E12928" t="s">
        <v>68548</v>
      </c>
      <c r="F12928" t="s">
        <v>407</v>
      </c>
      <c r="G12928">
        <v>1213</v>
      </c>
      <c r="H12928">
        <v>1127</v>
      </c>
      <c r="I12928">
        <v>11</v>
      </c>
      <c r="J12928">
        <v>128.19999999999999</v>
      </c>
      <c r="K12928">
        <v>47.8</v>
      </c>
      <c r="L12928">
        <v>37.700000000000003</v>
      </c>
      <c r="M12928">
        <v>0.141648</v>
      </c>
      <c r="N12928" t="s">
        <v>94358</v>
      </c>
      <c r="O12928" t="s">
        <v>6</v>
      </c>
    </row>
    <row r="12929" spans="1:15" x14ac:dyDescent="0.25">
      <c r="A12929" t="s">
        <v>16441</v>
      </c>
      <c r="B12929" t="s">
        <v>47631</v>
      </c>
      <c r="C12929" t="s">
        <v>68552</v>
      </c>
      <c r="D12929" t="s">
        <v>68553</v>
      </c>
      <c r="E12929" t="s">
        <v>68551</v>
      </c>
      <c r="F12929" t="s">
        <v>407</v>
      </c>
      <c r="G12929">
        <v>1306</v>
      </c>
      <c r="H12929">
        <v>1214</v>
      </c>
      <c r="I12929">
        <v>11</v>
      </c>
      <c r="J12929">
        <v>128.19999999999999</v>
      </c>
      <c r="K12929">
        <v>47.8</v>
      </c>
      <c r="L12929">
        <v>37.700000000000003</v>
      </c>
      <c r="M12929">
        <v>0.141648</v>
      </c>
      <c r="N12929" t="s">
        <v>94353</v>
      </c>
      <c r="O12929" t="s">
        <v>6</v>
      </c>
    </row>
    <row r="12930" spans="1:15" x14ac:dyDescent="0.25">
      <c r="A12930" t="s">
        <v>16442</v>
      </c>
      <c r="B12930" t="s">
        <v>47632</v>
      </c>
      <c r="C12930" t="s">
        <v>68555</v>
      </c>
      <c r="D12930" t="s">
        <v>68556</v>
      </c>
      <c r="E12930" t="s">
        <v>68554</v>
      </c>
      <c r="F12930" t="s">
        <v>407</v>
      </c>
      <c r="G12930">
        <v>1487</v>
      </c>
      <c r="H12930">
        <v>1382</v>
      </c>
      <c r="I12930">
        <v>18</v>
      </c>
      <c r="J12930">
        <v>178.2</v>
      </c>
      <c r="K12930">
        <v>47.8</v>
      </c>
      <c r="L12930">
        <v>37.700000000000003</v>
      </c>
      <c r="M12930">
        <v>0.209067</v>
      </c>
      <c r="N12930" t="s">
        <v>94340</v>
      </c>
      <c r="O12930" t="s">
        <v>6</v>
      </c>
    </row>
    <row r="12931" spans="1:15" x14ac:dyDescent="0.25">
      <c r="A12931" t="s">
        <v>16443</v>
      </c>
      <c r="B12931" t="s">
        <v>47633</v>
      </c>
      <c r="C12931" t="s">
        <v>68558</v>
      </c>
      <c r="D12931" t="s">
        <v>68559</v>
      </c>
      <c r="E12931" t="s">
        <v>68557</v>
      </c>
      <c r="F12931" t="s">
        <v>407</v>
      </c>
      <c r="G12931">
        <v>1579</v>
      </c>
      <c r="H12931">
        <v>1468</v>
      </c>
      <c r="I12931">
        <v>21</v>
      </c>
      <c r="J12931">
        <v>178.2</v>
      </c>
      <c r="K12931">
        <v>47.8</v>
      </c>
      <c r="L12931">
        <v>37.700000000000003</v>
      </c>
      <c r="M12931">
        <v>0.2380776</v>
      </c>
      <c r="N12931" t="s">
        <v>94363</v>
      </c>
      <c r="O12931" t="s">
        <v>6</v>
      </c>
    </row>
    <row r="12932" spans="1:15" x14ac:dyDescent="0.25">
      <c r="A12932" t="s">
        <v>16444</v>
      </c>
      <c r="B12932" t="s">
        <v>47634</v>
      </c>
      <c r="C12932" t="s">
        <v>68561</v>
      </c>
      <c r="D12932" t="s">
        <v>68562</v>
      </c>
      <c r="E12932" t="s">
        <v>68560</v>
      </c>
      <c r="F12932" t="s">
        <v>407</v>
      </c>
      <c r="G12932">
        <v>1667</v>
      </c>
      <c r="H12932">
        <v>1550</v>
      </c>
      <c r="I12932">
        <v>28</v>
      </c>
      <c r="J12932">
        <v>157.4</v>
      </c>
      <c r="K12932">
        <v>53</v>
      </c>
      <c r="L12932">
        <v>53.2</v>
      </c>
      <c r="M12932">
        <v>0.35889840000000001</v>
      </c>
      <c r="N12932" t="s">
        <v>94372</v>
      </c>
      <c r="O12932" t="s">
        <v>6</v>
      </c>
    </row>
    <row r="12933" spans="1:15" x14ac:dyDescent="0.25">
      <c r="A12933" t="s">
        <v>16445</v>
      </c>
      <c r="B12933" t="s">
        <v>47635</v>
      </c>
      <c r="C12933" t="s">
        <v>68564</v>
      </c>
      <c r="D12933" t="s">
        <v>68565</v>
      </c>
      <c r="E12933" t="s">
        <v>68563</v>
      </c>
      <c r="F12933" t="s">
        <v>407</v>
      </c>
      <c r="G12933">
        <v>1758</v>
      </c>
      <c r="H12933">
        <v>1634</v>
      </c>
      <c r="I12933">
        <v>28</v>
      </c>
      <c r="J12933">
        <v>157.4</v>
      </c>
      <c r="K12933">
        <v>53</v>
      </c>
      <c r="L12933">
        <v>53.2</v>
      </c>
      <c r="M12933">
        <v>0.35889840000000001</v>
      </c>
      <c r="N12933" t="s">
        <v>94377</v>
      </c>
      <c r="O12933" t="s">
        <v>6</v>
      </c>
    </row>
    <row r="12934" spans="1:15" x14ac:dyDescent="0.25">
      <c r="A12934" t="s">
        <v>16446</v>
      </c>
      <c r="B12934" t="s">
        <v>47636</v>
      </c>
      <c r="C12934" t="s">
        <v>68567</v>
      </c>
      <c r="D12934" t="s">
        <v>68568</v>
      </c>
      <c r="E12934" t="s">
        <v>68566</v>
      </c>
      <c r="F12934" t="s">
        <v>407</v>
      </c>
      <c r="G12934">
        <v>1306</v>
      </c>
      <c r="H12934">
        <v>1214</v>
      </c>
      <c r="I12934">
        <v>15</v>
      </c>
      <c r="J12934">
        <v>128.19999999999999</v>
      </c>
      <c r="K12934">
        <v>47.8</v>
      </c>
      <c r="L12934">
        <v>37.700000000000003</v>
      </c>
      <c r="M12934">
        <v>0.17025000000000001</v>
      </c>
      <c r="N12934" t="s">
        <v>94353</v>
      </c>
      <c r="O12934" t="s">
        <v>6</v>
      </c>
    </row>
    <row r="12935" spans="1:15" x14ac:dyDescent="0.25">
      <c r="A12935" t="s">
        <v>16447</v>
      </c>
      <c r="B12935" t="s">
        <v>47637</v>
      </c>
      <c r="C12935" t="s">
        <v>68570</v>
      </c>
      <c r="D12935" t="s">
        <v>68571</v>
      </c>
      <c r="E12935" t="s">
        <v>68569</v>
      </c>
      <c r="F12935" t="s">
        <v>407</v>
      </c>
      <c r="G12935">
        <v>1394</v>
      </c>
      <c r="H12935">
        <v>1295</v>
      </c>
      <c r="I12935">
        <v>15</v>
      </c>
      <c r="J12935">
        <v>128.19999999999999</v>
      </c>
      <c r="K12935">
        <v>47.8</v>
      </c>
      <c r="L12935">
        <v>37.700000000000003</v>
      </c>
      <c r="M12935">
        <v>0.17025000000000001</v>
      </c>
      <c r="N12935" t="s">
        <v>94331</v>
      </c>
      <c r="O12935" t="s">
        <v>6</v>
      </c>
    </row>
    <row r="12936" spans="1:15" x14ac:dyDescent="0.25">
      <c r="A12936" t="s">
        <v>16448</v>
      </c>
      <c r="B12936" t="s">
        <v>47638</v>
      </c>
      <c r="C12936" t="s">
        <v>68573</v>
      </c>
      <c r="D12936" t="s">
        <v>68574</v>
      </c>
      <c r="E12936" t="s">
        <v>68572</v>
      </c>
      <c r="F12936" t="s">
        <v>407</v>
      </c>
      <c r="G12936">
        <v>1487</v>
      </c>
      <c r="H12936">
        <v>1382</v>
      </c>
      <c r="I12936">
        <v>18</v>
      </c>
      <c r="J12936">
        <v>178.2</v>
      </c>
      <c r="K12936">
        <v>47.8</v>
      </c>
      <c r="L12936">
        <v>37.700000000000003</v>
      </c>
      <c r="M12936">
        <v>0.209067</v>
      </c>
      <c r="N12936" t="s">
        <v>94340</v>
      </c>
      <c r="O12936" t="s">
        <v>6</v>
      </c>
    </row>
    <row r="12937" spans="1:15" x14ac:dyDescent="0.25">
      <c r="A12937" t="s">
        <v>16449</v>
      </c>
      <c r="B12937" t="s">
        <v>47639</v>
      </c>
      <c r="C12937" t="s">
        <v>68576</v>
      </c>
      <c r="D12937" t="s">
        <v>68577</v>
      </c>
      <c r="E12937" t="s">
        <v>68575</v>
      </c>
      <c r="F12937" t="s">
        <v>407</v>
      </c>
      <c r="G12937">
        <v>1579</v>
      </c>
      <c r="H12937">
        <v>1468</v>
      </c>
      <c r="I12937">
        <v>21</v>
      </c>
      <c r="J12937">
        <v>178.2</v>
      </c>
      <c r="K12937">
        <v>47.8</v>
      </c>
      <c r="L12937">
        <v>37.700000000000003</v>
      </c>
      <c r="M12937">
        <v>0.2380776</v>
      </c>
      <c r="N12937" t="s">
        <v>94363</v>
      </c>
      <c r="O12937" t="s">
        <v>6</v>
      </c>
    </row>
    <row r="12938" spans="1:15" x14ac:dyDescent="0.25">
      <c r="A12938" t="s">
        <v>16450</v>
      </c>
      <c r="B12938" t="s">
        <v>47640</v>
      </c>
      <c r="C12938" t="s">
        <v>68579</v>
      </c>
      <c r="D12938" t="s">
        <v>68580</v>
      </c>
      <c r="E12938" t="s">
        <v>68578</v>
      </c>
      <c r="F12938" t="s">
        <v>407</v>
      </c>
      <c r="G12938">
        <v>1579</v>
      </c>
      <c r="H12938">
        <v>1468</v>
      </c>
      <c r="I12938">
        <v>21</v>
      </c>
      <c r="J12938">
        <v>178.2</v>
      </c>
      <c r="K12938">
        <v>47.8</v>
      </c>
      <c r="L12938">
        <v>37.700000000000003</v>
      </c>
      <c r="M12938">
        <v>0.2380776</v>
      </c>
      <c r="N12938" t="s">
        <v>94363</v>
      </c>
      <c r="O12938" t="s">
        <v>6</v>
      </c>
    </row>
    <row r="12939" spans="1:15" x14ac:dyDescent="0.25">
      <c r="A12939" t="s">
        <v>16451</v>
      </c>
      <c r="B12939" t="s">
        <v>47641</v>
      </c>
      <c r="C12939" t="s">
        <v>68582</v>
      </c>
      <c r="D12939" t="s">
        <v>68583</v>
      </c>
      <c r="E12939" t="s">
        <v>68581</v>
      </c>
      <c r="F12939" t="s">
        <v>407</v>
      </c>
      <c r="G12939">
        <v>1306</v>
      </c>
      <c r="H12939">
        <v>1214</v>
      </c>
      <c r="I12939">
        <v>18</v>
      </c>
      <c r="J12939">
        <v>178.2</v>
      </c>
      <c r="K12939">
        <v>47.8</v>
      </c>
      <c r="L12939">
        <v>37.700000000000003</v>
      </c>
      <c r="M12939">
        <v>0.209067</v>
      </c>
      <c r="N12939" t="s">
        <v>94353</v>
      </c>
      <c r="O12939" t="s">
        <v>6</v>
      </c>
    </row>
    <row r="12940" spans="1:15" x14ac:dyDescent="0.25">
      <c r="A12940" t="s">
        <v>16452</v>
      </c>
      <c r="B12940" t="s">
        <v>47642</v>
      </c>
      <c r="C12940" t="s">
        <v>68585</v>
      </c>
      <c r="D12940" t="s">
        <v>68586</v>
      </c>
      <c r="E12940" t="s">
        <v>68584</v>
      </c>
      <c r="F12940" t="s">
        <v>407</v>
      </c>
      <c r="G12940">
        <v>1394</v>
      </c>
      <c r="H12940">
        <v>1295</v>
      </c>
      <c r="I12940">
        <v>18</v>
      </c>
      <c r="J12940">
        <v>178.2</v>
      </c>
      <c r="K12940">
        <v>47.8</v>
      </c>
      <c r="L12940">
        <v>37.700000000000003</v>
      </c>
      <c r="M12940">
        <v>0.209067</v>
      </c>
      <c r="N12940" t="s">
        <v>94331</v>
      </c>
      <c r="O12940" t="s">
        <v>6</v>
      </c>
    </row>
    <row r="12941" spans="1:15" x14ac:dyDescent="0.25">
      <c r="A12941" t="s">
        <v>16453</v>
      </c>
      <c r="B12941" t="s">
        <v>47643</v>
      </c>
      <c r="C12941" t="s">
        <v>68588</v>
      </c>
      <c r="D12941" t="s">
        <v>68589</v>
      </c>
      <c r="E12941" t="s">
        <v>68587</v>
      </c>
      <c r="F12941" t="s">
        <v>407</v>
      </c>
      <c r="G12941">
        <v>1487</v>
      </c>
      <c r="H12941">
        <v>1382</v>
      </c>
      <c r="I12941">
        <v>18</v>
      </c>
      <c r="J12941">
        <v>178.2</v>
      </c>
      <c r="K12941">
        <v>47.8</v>
      </c>
      <c r="L12941">
        <v>37.700000000000003</v>
      </c>
      <c r="M12941">
        <v>0.209067</v>
      </c>
      <c r="N12941" t="s">
        <v>94340</v>
      </c>
      <c r="O12941" t="s">
        <v>6</v>
      </c>
    </row>
    <row r="12942" spans="1:15" x14ac:dyDescent="0.25">
      <c r="A12942" t="s">
        <v>16454</v>
      </c>
      <c r="B12942" t="s">
        <v>47644</v>
      </c>
      <c r="C12942" t="s">
        <v>68591</v>
      </c>
      <c r="D12942" t="s">
        <v>68592</v>
      </c>
      <c r="E12942" t="s">
        <v>68590</v>
      </c>
      <c r="F12942" t="s">
        <v>407</v>
      </c>
      <c r="G12942">
        <v>1579</v>
      </c>
      <c r="H12942">
        <v>1468</v>
      </c>
      <c r="I12942">
        <v>21</v>
      </c>
      <c r="J12942">
        <v>178.2</v>
      </c>
      <c r="K12942">
        <v>47.8</v>
      </c>
      <c r="L12942">
        <v>37.700000000000003</v>
      </c>
      <c r="M12942">
        <v>0.2380776</v>
      </c>
      <c r="N12942" t="s">
        <v>94363</v>
      </c>
      <c r="O12942" t="s">
        <v>6</v>
      </c>
    </row>
    <row r="12943" spans="1:15" x14ac:dyDescent="0.25">
      <c r="A12943" t="s">
        <v>47645</v>
      </c>
      <c r="B12943" t="s">
        <v>47646</v>
      </c>
      <c r="C12943" t="s">
        <v>68594</v>
      </c>
      <c r="D12943" t="s">
        <v>68595</v>
      </c>
      <c r="E12943" t="s">
        <v>68593</v>
      </c>
      <c r="F12943" t="s">
        <v>407</v>
      </c>
      <c r="G12943">
        <v>1306</v>
      </c>
      <c r="H12943">
        <v>1214</v>
      </c>
      <c r="I12943">
        <v>18</v>
      </c>
      <c r="J12943">
        <v>178.2</v>
      </c>
      <c r="K12943">
        <v>47.8</v>
      </c>
      <c r="L12943">
        <v>37.700000000000003</v>
      </c>
      <c r="M12943">
        <v>0.209067</v>
      </c>
      <c r="N12943" t="s">
        <v>94353</v>
      </c>
      <c r="O12943" t="s">
        <v>6</v>
      </c>
    </row>
    <row r="12944" spans="1:15" x14ac:dyDescent="0.25">
      <c r="A12944" t="s">
        <v>47647</v>
      </c>
      <c r="B12944" t="s">
        <v>47648</v>
      </c>
      <c r="C12944" t="s">
        <v>68597</v>
      </c>
      <c r="D12944" t="s">
        <v>68598</v>
      </c>
      <c r="E12944" t="s">
        <v>68596</v>
      </c>
      <c r="F12944" t="s">
        <v>407</v>
      </c>
      <c r="G12944">
        <v>1394</v>
      </c>
      <c r="H12944">
        <v>1295</v>
      </c>
      <c r="I12944">
        <v>18</v>
      </c>
      <c r="J12944">
        <v>178.2</v>
      </c>
      <c r="K12944">
        <v>47.8</v>
      </c>
      <c r="L12944">
        <v>37.700000000000003</v>
      </c>
      <c r="M12944">
        <v>0.209067</v>
      </c>
      <c r="N12944" t="s">
        <v>94331</v>
      </c>
      <c r="O12944" t="s">
        <v>6</v>
      </c>
    </row>
    <row r="12945" spans="1:15" x14ac:dyDescent="0.25">
      <c r="A12945" t="s">
        <v>47649</v>
      </c>
      <c r="B12945" t="s">
        <v>47650</v>
      </c>
      <c r="C12945" t="s">
        <v>68600</v>
      </c>
      <c r="D12945" t="s">
        <v>68601</v>
      </c>
      <c r="E12945" t="s">
        <v>68599</v>
      </c>
      <c r="F12945" t="s">
        <v>407</v>
      </c>
      <c r="G12945">
        <v>1487</v>
      </c>
      <c r="H12945">
        <v>1382</v>
      </c>
      <c r="I12945">
        <v>18</v>
      </c>
      <c r="J12945">
        <v>178.2</v>
      </c>
      <c r="K12945">
        <v>47.8</v>
      </c>
      <c r="L12945">
        <v>37.700000000000003</v>
      </c>
      <c r="M12945">
        <v>0.209067</v>
      </c>
      <c r="N12945" t="s">
        <v>94340</v>
      </c>
      <c r="O12945" t="s">
        <v>6</v>
      </c>
    </row>
    <row r="12946" spans="1:15" x14ac:dyDescent="0.25">
      <c r="A12946" t="s">
        <v>47651</v>
      </c>
      <c r="B12946" t="s">
        <v>47652</v>
      </c>
      <c r="C12946" t="s">
        <v>68603</v>
      </c>
      <c r="D12946" t="s">
        <v>68604</v>
      </c>
      <c r="E12946" t="s">
        <v>68602</v>
      </c>
      <c r="F12946" t="s">
        <v>407</v>
      </c>
      <c r="G12946">
        <v>1579</v>
      </c>
      <c r="H12946">
        <v>1468</v>
      </c>
      <c r="I12946">
        <v>21</v>
      </c>
      <c r="J12946">
        <v>178.2</v>
      </c>
      <c r="K12946">
        <v>47.8</v>
      </c>
      <c r="L12946">
        <v>37.700000000000003</v>
      </c>
      <c r="M12946">
        <v>0.2380776</v>
      </c>
      <c r="N12946" t="s">
        <v>94363</v>
      </c>
      <c r="O12946" t="s">
        <v>6</v>
      </c>
    </row>
    <row r="12947" spans="1:15" x14ac:dyDescent="0.25">
      <c r="A12947" t="s">
        <v>16455</v>
      </c>
      <c r="B12947" t="s">
        <v>47653</v>
      </c>
      <c r="C12947" t="s">
        <v>68606</v>
      </c>
      <c r="D12947" t="s">
        <v>68607</v>
      </c>
      <c r="E12947" t="s">
        <v>68605</v>
      </c>
      <c r="F12947" t="s">
        <v>407</v>
      </c>
      <c r="G12947">
        <v>1893</v>
      </c>
      <c r="H12947">
        <v>1759</v>
      </c>
      <c r="I12947">
        <v>18</v>
      </c>
      <c r="J12947">
        <v>178.2</v>
      </c>
      <c r="K12947">
        <v>47.8</v>
      </c>
      <c r="L12947">
        <v>37.700000000000003</v>
      </c>
      <c r="M12947">
        <v>0.209067</v>
      </c>
      <c r="N12947" t="s">
        <v>94340</v>
      </c>
      <c r="O12947" t="s">
        <v>6</v>
      </c>
    </row>
    <row r="12948" spans="1:15" x14ac:dyDescent="0.25">
      <c r="A12948" t="s">
        <v>16456</v>
      </c>
      <c r="B12948" t="s">
        <v>47654</v>
      </c>
      <c r="C12948" t="s">
        <v>68609</v>
      </c>
      <c r="D12948" t="s">
        <v>68610</v>
      </c>
      <c r="E12948" t="s">
        <v>68608</v>
      </c>
      <c r="F12948" t="s">
        <v>407</v>
      </c>
      <c r="G12948">
        <v>2005</v>
      </c>
      <c r="H12948">
        <v>1863</v>
      </c>
      <c r="I12948">
        <v>21</v>
      </c>
      <c r="J12948">
        <v>178.2</v>
      </c>
      <c r="K12948">
        <v>47.8</v>
      </c>
      <c r="L12948">
        <v>37.700000000000003</v>
      </c>
      <c r="M12948">
        <v>0.2380776</v>
      </c>
      <c r="N12948" t="s">
        <v>94363</v>
      </c>
      <c r="O12948" t="s">
        <v>6</v>
      </c>
    </row>
    <row r="12949" spans="1:15" x14ac:dyDescent="0.25">
      <c r="A12949" t="s">
        <v>16457</v>
      </c>
      <c r="B12949" t="s">
        <v>47655</v>
      </c>
      <c r="C12949" t="s">
        <v>68612</v>
      </c>
      <c r="D12949" t="s">
        <v>68613</v>
      </c>
      <c r="E12949" t="s">
        <v>68611</v>
      </c>
      <c r="F12949" t="s">
        <v>407</v>
      </c>
      <c r="G12949">
        <v>2205</v>
      </c>
      <c r="H12949">
        <v>2049</v>
      </c>
      <c r="I12949">
        <v>28</v>
      </c>
      <c r="J12949">
        <v>157.4</v>
      </c>
      <c r="K12949">
        <v>53</v>
      </c>
      <c r="L12949">
        <v>53.2</v>
      </c>
      <c r="M12949">
        <v>0.35889840000000001</v>
      </c>
      <c r="N12949" t="s">
        <v>94372</v>
      </c>
      <c r="O12949" t="s">
        <v>6</v>
      </c>
    </row>
    <row r="12950" spans="1:15" x14ac:dyDescent="0.25">
      <c r="A12950" t="s">
        <v>16458</v>
      </c>
      <c r="B12950" t="s">
        <v>47656</v>
      </c>
      <c r="C12950" t="s">
        <v>68615</v>
      </c>
      <c r="D12950" t="s">
        <v>68616</v>
      </c>
      <c r="E12950" t="s">
        <v>68614</v>
      </c>
      <c r="F12950" t="s">
        <v>407</v>
      </c>
      <c r="G12950">
        <v>2371</v>
      </c>
      <c r="H12950">
        <v>2204</v>
      </c>
      <c r="I12950">
        <v>28</v>
      </c>
      <c r="J12950">
        <v>157.4</v>
      </c>
      <c r="K12950">
        <v>53</v>
      </c>
      <c r="L12950">
        <v>53.2</v>
      </c>
      <c r="M12950">
        <v>0.35889840000000001</v>
      </c>
      <c r="N12950" t="s">
        <v>94377</v>
      </c>
      <c r="O12950" t="s">
        <v>6</v>
      </c>
    </row>
    <row r="12951" spans="1:15" x14ac:dyDescent="0.25">
      <c r="A12951" t="s">
        <v>16459</v>
      </c>
      <c r="B12951" t="s">
        <v>47657</v>
      </c>
      <c r="C12951" t="s">
        <v>68618</v>
      </c>
      <c r="D12951" t="s">
        <v>68619</v>
      </c>
      <c r="E12951" t="s">
        <v>68617</v>
      </c>
      <c r="F12951" t="s">
        <v>407</v>
      </c>
      <c r="G12951">
        <v>1587</v>
      </c>
      <c r="H12951">
        <v>1474</v>
      </c>
      <c r="I12951">
        <v>15</v>
      </c>
      <c r="J12951">
        <v>128.19999999999999</v>
      </c>
      <c r="K12951">
        <v>47.8</v>
      </c>
      <c r="L12951">
        <v>37.700000000000003</v>
      </c>
      <c r="M12951">
        <v>0.17025000000000001</v>
      </c>
      <c r="N12951" t="s">
        <v>94353</v>
      </c>
      <c r="O12951" t="s">
        <v>6</v>
      </c>
    </row>
    <row r="12952" spans="1:15" x14ac:dyDescent="0.25">
      <c r="A12952" t="s">
        <v>16460</v>
      </c>
      <c r="B12952" t="s">
        <v>47658</v>
      </c>
      <c r="C12952" t="s">
        <v>68621</v>
      </c>
      <c r="D12952" t="s">
        <v>68622</v>
      </c>
      <c r="E12952" t="s">
        <v>68620</v>
      </c>
      <c r="F12952" t="s">
        <v>407</v>
      </c>
      <c r="G12952">
        <v>1781</v>
      </c>
      <c r="H12952">
        <v>1656</v>
      </c>
      <c r="I12952">
        <v>15</v>
      </c>
      <c r="J12952">
        <v>128.19999999999999</v>
      </c>
      <c r="K12952">
        <v>47.8</v>
      </c>
      <c r="L12952">
        <v>37.700000000000003</v>
      </c>
      <c r="M12952">
        <v>0.17025000000000001</v>
      </c>
      <c r="N12952" t="s">
        <v>94331</v>
      </c>
      <c r="O12952" t="s">
        <v>6</v>
      </c>
    </row>
    <row r="12953" spans="1:15" x14ac:dyDescent="0.25">
      <c r="A12953" t="s">
        <v>16461</v>
      </c>
      <c r="B12953" t="s">
        <v>47659</v>
      </c>
      <c r="C12953" t="s">
        <v>68624</v>
      </c>
      <c r="D12953" t="s">
        <v>68625</v>
      </c>
      <c r="E12953" t="s">
        <v>68623</v>
      </c>
      <c r="F12953" t="s">
        <v>407</v>
      </c>
      <c r="G12953">
        <v>1893</v>
      </c>
      <c r="H12953">
        <v>1759</v>
      </c>
      <c r="I12953">
        <v>18</v>
      </c>
      <c r="J12953">
        <v>178.2</v>
      </c>
      <c r="K12953">
        <v>47.8</v>
      </c>
      <c r="L12953">
        <v>37.700000000000003</v>
      </c>
      <c r="M12953">
        <v>0.209067</v>
      </c>
      <c r="N12953" t="s">
        <v>94340</v>
      </c>
      <c r="O12953" t="s">
        <v>6</v>
      </c>
    </row>
    <row r="12954" spans="1:15" x14ac:dyDescent="0.25">
      <c r="A12954" t="s">
        <v>16462</v>
      </c>
      <c r="B12954" t="s">
        <v>47660</v>
      </c>
      <c r="C12954" t="s">
        <v>68627</v>
      </c>
      <c r="D12954" t="s">
        <v>68628</v>
      </c>
      <c r="E12954" t="s">
        <v>68626</v>
      </c>
      <c r="F12954" t="s">
        <v>407</v>
      </c>
      <c r="G12954">
        <v>2005</v>
      </c>
      <c r="H12954">
        <v>1863</v>
      </c>
      <c r="I12954">
        <v>21</v>
      </c>
      <c r="J12954">
        <v>178.2</v>
      </c>
      <c r="K12954">
        <v>47.8</v>
      </c>
      <c r="L12954">
        <v>37.700000000000003</v>
      </c>
      <c r="M12954">
        <v>0.2380776</v>
      </c>
      <c r="N12954" t="s">
        <v>94363</v>
      </c>
      <c r="O12954" t="s">
        <v>6</v>
      </c>
    </row>
    <row r="12955" spans="1:15" x14ac:dyDescent="0.25">
      <c r="A12955" t="s">
        <v>16463</v>
      </c>
      <c r="B12955" t="s">
        <v>47661</v>
      </c>
      <c r="C12955" t="s">
        <v>68630</v>
      </c>
      <c r="D12955" t="s">
        <v>68631</v>
      </c>
      <c r="E12955" t="s">
        <v>68629</v>
      </c>
      <c r="F12955" t="s">
        <v>407</v>
      </c>
      <c r="G12955">
        <v>1587</v>
      </c>
      <c r="H12955">
        <v>1474</v>
      </c>
      <c r="I12955">
        <v>11</v>
      </c>
      <c r="J12955">
        <v>128.19999999999999</v>
      </c>
      <c r="K12955">
        <v>47.8</v>
      </c>
      <c r="L12955">
        <v>37.700000000000003</v>
      </c>
      <c r="M12955">
        <v>0.141648</v>
      </c>
      <c r="N12955" t="s">
        <v>94353</v>
      </c>
      <c r="O12955" t="s">
        <v>6</v>
      </c>
    </row>
    <row r="12956" spans="1:15" x14ac:dyDescent="0.25">
      <c r="A12956" t="s">
        <v>16464</v>
      </c>
      <c r="B12956" t="s">
        <v>47662</v>
      </c>
      <c r="C12956" t="s">
        <v>68633</v>
      </c>
      <c r="D12956" t="s">
        <v>68634</v>
      </c>
      <c r="E12956" t="s">
        <v>68632</v>
      </c>
      <c r="F12956" t="s">
        <v>407</v>
      </c>
      <c r="G12956">
        <v>1781</v>
      </c>
      <c r="H12956">
        <v>1656</v>
      </c>
      <c r="I12956">
        <v>15</v>
      </c>
      <c r="J12956">
        <v>128.19999999999999</v>
      </c>
      <c r="K12956">
        <v>47.8</v>
      </c>
      <c r="L12956">
        <v>37.700000000000003</v>
      </c>
      <c r="M12956">
        <v>0.17025000000000001</v>
      </c>
      <c r="N12956" t="s">
        <v>94331</v>
      </c>
      <c r="O12956" t="s">
        <v>6</v>
      </c>
    </row>
    <row r="12957" spans="1:15" x14ac:dyDescent="0.25">
      <c r="A12957" t="s">
        <v>16465</v>
      </c>
      <c r="B12957" t="s">
        <v>47663</v>
      </c>
      <c r="C12957" t="s">
        <v>68636</v>
      </c>
      <c r="D12957" t="s">
        <v>68637</v>
      </c>
      <c r="E12957" t="s">
        <v>68635</v>
      </c>
      <c r="F12957" t="s">
        <v>407</v>
      </c>
      <c r="G12957">
        <v>1372</v>
      </c>
      <c r="H12957">
        <v>1276</v>
      </c>
      <c r="I12957">
        <v>11</v>
      </c>
      <c r="J12957">
        <v>128.19999999999999</v>
      </c>
      <c r="K12957">
        <v>47.8</v>
      </c>
      <c r="L12957">
        <v>37.700000000000003</v>
      </c>
      <c r="M12957">
        <v>0.141648</v>
      </c>
      <c r="N12957" t="s">
        <v>94358</v>
      </c>
      <c r="O12957" t="s">
        <v>6</v>
      </c>
    </row>
    <row r="12958" spans="1:15" x14ac:dyDescent="0.25">
      <c r="A12958" t="s">
        <v>16466</v>
      </c>
      <c r="B12958" t="s">
        <v>47664</v>
      </c>
      <c r="C12958" t="s">
        <v>68639</v>
      </c>
      <c r="D12958" t="s">
        <v>68640</v>
      </c>
      <c r="E12958" t="s">
        <v>68638</v>
      </c>
      <c r="F12958" t="s">
        <v>407</v>
      </c>
      <c r="G12958">
        <v>1587</v>
      </c>
      <c r="H12958">
        <v>1474</v>
      </c>
      <c r="I12958">
        <v>11</v>
      </c>
      <c r="J12958">
        <v>128.19999999999999</v>
      </c>
      <c r="K12958">
        <v>47.8</v>
      </c>
      <c r="L12958">
        <v>37.700000000000003</v>
      </c>
      <c r="M12958">
        <v>0.141648</v>
      </c>
      <c r="N12958" t="s">
        <v>94353</v>
      </c>
      <c r="O12958" t="s">
        <v>6</v>
      </c>
    </row>
    <row r="12959" spans="1:15" x14ac:dyDescent="0.25">
      <c r="A12959" t="s">
        <v>16467</v>
      </c>
      <c r="B12959" t="s">
        <v>47665</v>
      </c>
      <c r="C12959" t="s">
        <v>68642</v>
      </c>
      <c r="D12959" t="s">
        <v>68643</v>
      </c>
      <c r="E12959" t="s">
        <v>68641</v>
      </c>
      <c r="F12959" t="s">
        <v>407</v>
      </c>
      <c r="G12959">
        <v>1781</v>
      </c>
      <c r="H12959">
        <v>1656</v>
      </c>
      <c r="I12959">
        <v>21</v>
      </c>
      <c r="J12959">
        <v>178.2</v>
      </c>
      <c r="K12959">
        <v>47.8</v>
      </c>
      <c r="L12959">
        <v>37.700000000000003</v>
      </c>
      <c r="M12959">
        <v>0.2380776</v>
      </c>
      <c r="N12959" t="s">
        <v>94331</v>
      </c>
      <c r="O12959" t="s">
        <v>6</v>
      </c>
    </row>
    <row r="12960" spans="1:15" x14ac:dyDescent="0.25">
      <c r="A12960" t="s">
        <v>16468</v>
      </c>
      <c r="B12960" t="s">
        <v>47666</v>
      </c>
      <c r="C12960" t="s">
        <v>68645</v>
      </c>
      <c r="D12960" t="s">
        <v>68646</v>
      </c>
      <c r="E12960" t="s">
        <v>68644</v>
      </c>
      <c r="F12960" t="s">
        <v>407</v>
      </c>
      <c r="G12960">
        <v>1893</v>
      </c>
      <c r="H12960">
        <v>1759</v>
      </c>
      <c r="I12960">
        <v>21</v>
      </c>
      <c r="J12960">
        <v>178.2</v>
      </c>
      <c r="K12960">
        <v>47.8</v>
      </c>
      <c r="L12960">
        <v>37.700000000000003</v>
      </c>
      <c r="M12960">
        <v>0.2380776</v>
      </c>
      <c r="N12960" t="s">
        <v>94340</v>
      </c>
      <c r="O12960" t="s">
        <v>6</v>
      </c>
    </row>
    <row r="12961" spans="1:15" x14ac:dyDescent="0.25">
      <c r="A12961" t="s">
        <v>16469</v>
      </c>
      <c r="B12961" t="s">
        <v>47667</v>
      </c>
      <c r="C12961" t="s">
        <v>68648</v>
      </c>
      <c r="D12961" t="s">
        <v>68649</v>
      </c>
      <c r="E12961" t="s">
        <v>68647</v>
      </c>
      <c r="F12961" t="s">
        <v>407</v>
      </c>
      <c r="G12961">
        <v>2005</v>
      </c>
      <c r="H12961">
        <v>1863</v>
      </c>
      <c r="I12961">
        <v>21</v>
      </c>
      <c r="J12961">
        <v>178.2</v>
      </c>
      <c r="K12961">
        <v>47.8</v>
      </c>
      <c r="L12961">
        <v>37.700000000000003</v>
      </c>
      <c r="M12961">
        <v>0.2380776</v>
      </c>
      <c r="N12961" t="s">
        <v>94363</v>
      </c>
      <c r="O12961" t="s">
        <v>6</v>
      </c>
    </row>
    <row r="12962" spans="1:15" x14ac:dyDescent="0.25">
      <c r="A12962" t="s">
        <v>47668</v>
      </c>
      <c r="B12962" t="s">
        <v>47669</v>
      </c>
      <c r="C12962" t="s">
        <v>68651</v>
      </c>
      <c r="D12962" t="s">
        <v>68652</v>
      </c>
      <c r="E12962" t="s">
        <v>68650</v>
      </c>
      <c r="F12962" t="s">
        <v>407</v>
      </c>
      <c r="G12962">
        <v>1781</v>
      </c>
      <c r="H12962">
        <v>1656</v>
      </c>
      <c r="I12962">
        <v>18</v>
      </c>
      <c r="J12962">
        <v>178.2</v>
      </c>
      <c r="K12962">
        <v>47.8</v>
      </c>
      <c r="L12962">
        <v>37.700000000000003</v>
      </c>
      <c r="M12962">
        <v>0.209067</v>
      </c>
      <c r="N12962" t="s">
        <v>94331</v>
      </c>
      <c r="O12962" t="s">
        <v>6</v>
      </c>
    </row>
    <row r="12963" spans="1:15" x14ac:dyDescent="0.25">
      <c r="A12963" t="s">
        <v>47670</v>
      </c>
      <c r="B12963" t="s">
        <v>47671</v>
      </c>
      <c r="C12963" t="s">
        <v>68654</v>
      </c>
      <c r="D12963" t="s">
        <v>68655</v>
      </c>
      <c r="E12963" t="s">
        <v>68653</v>
      </c>
      <c r="F12963" t="s">
        <v>407</v>
      </c>
      <c r="G12963">
        <v>1893</v>
      </c>
      <c r="H12963">
        <v>1759</v>
      </c>
      <c r="I12963">
        <v>18</v>
      </c>
      <c r="J12963">
        <v>178.2</v>
      </c>
      <c r="K12963">
        <v>47.8</v>
      </c>
      <c r="L12963">
        <v>37.700000000000003</v>
      </c>
      <c r="M12963">
        <v>0.209067</v>
      </c>
      <c r="N12963" t="s">
        <v>94340</v>
      </c>
      <c r="O12963" t="s">
        <v>6</v>
      </c>
    </row>
    <row r="12964" spans="1:15" x14ac:dyDescent="0.25">
      <c r="A12964" t="s">
        <v>47672</v>
      </c>
      <c r="B12964" t="s">
        <v>47673</v>
      </c>
      <c r="C12964" t="s">
        <v>68657</v>
      </c>
      <c r="D12964" t="s">
        <v>68658</v>
      </c>
      <c r="E12964" t="s">
        <v>68656</v>
      </c>
      <c r="F12964" t="s">
        <v>407</v>
      </c>
      <c r="G12964">
        <v>2005</v>
      </c>
      <c r="H12964">
        <v>1863</v>
      </c>
      <c r="I12964">
        <v>21</v>
      </c>
      <c r="J12964">
        <v>178.2</v>
      </c>
      <c r="K12964">
        <v>47.8</v>
      </c>
      <c r="L12964">
        <v>37.700000000000003</v>
      </c>
      <c r="M12964">
        <v>0.2380776</v>
      </c>
      <c r="N12964" t="s">
        <v>94363</v>
      </c>
      <c r="O12964" t="s">
        <v>6</v>
      </c>
    </row>
    <row r="12965" spans="1:15" x14ac:dyDescent="0.25">
      <c r="A12965" t="s">
        <v>47674</v>
      </c>
      <c r="B12965" t="s">
        <v>47675</v>
      </c>
      <c r="C12965" t="s">
        <v>68660</v>
      </c>
      <c r="D12965" t="s">
        <v>68661</v>
      </c>
      <c r="E12965" t="s">
        <v>68659</v>
      </c>
      <c r="F12965" t="s">
        <v>407</v>
      </c>
      <c r="G12965">
        <v>2205</v>
      </c>
      <c r="H12965">
        <v>2049</v>
      </c>
      <c r="I12965">
        <v>28</v>
      </c>
      <c r="J12965">
        <v>157.4</v>
      </c>
      <c r="K12965">
        <v>53</v>
      </c>
      <c r="L12965">
        <v>53.2</v>
      </c>
      <c r="M12965">
        <v>0.35889840000000001</v>
      </c>
      <c r="N12965" t="s">
        <v>94372</v>
      </c>
      <c r="O12965" t="s">
        <v>6</v>
      </c>
    </row>
    <row r="12966" spans="1:15" x14ac:dyDescent="0.25">
      <c r="A12966" t="s">
        <v>47676</v>
      </c>
      <c r="B12966" t="s">
        <v>47677</v>
      </c>
      <c r="C12966" t="s">
        <v>68663</v>
      </c>
      <c r="D12966" t="s">
        <v>68664</v>
      </c>
      <c r="E12966" t="s">
        <v>68662</v>
      </c>
      <c r="F12966" t="s">
        <v>407</v>
      </c>
      <c r="G12966">
        <v>2371</v>
      </c>
      <c r="H12966">
        <v>2204</v>
      </c>
      <c r="I12966">
        <v>28</v>
      </c>
      <c r="J12966">
        <v>157.4</v>
      </c>
      <c r="K12966">
        <v>53</v>
      </c>
      <c r="L12966">
        <v>53.2</v>
      </c>
      <c r="M12966">
        <v>0.35889840000000001</v>
      </c>
      <c r="N12966" t="s">
        <v>94377</v>
      </c>
      <c r="O12966" t="s">
        <v>6</v>
      </c>
    </row>
    <row r="12967" spans="1:15" x14ac:dyDescent="0.25">
      <c r="A12967" t="s">
        <v>47678</v>
      </c>
      <c r="B12967" t="s">
        <v>47679</v>
      </c>
      <c r="C12967" t="s">
        <v>68666</v>
      </c>
      <c r="D12967" t="s">
        <v>68667</v>
      </c>
      <c r="E12967" t="s">
        <v>68665</v>
      </c>
      <c r="F12967" t="s">
        <v>407</v>
      </c>
      <c r="G12967">
        <v>1587</v>
      </c>
      <c r="H12967">
        <v>1474</v>
      </c>
      <c r="I12967">
        <v>15</v>
      </c>
      <c r="J12967">
        <v>128.19999999999999</v>
      </c>
      <c r="K12967">
        <v>47.8</v>
      </c>
      <c r="L12967">
        <v>37.700000000000003</v>
      </c>
      <c r="M12967">
        <v>0.17025000000000001</v>
      </c>
      <c r="N12967" t="s">
        <v>94353</v>
      </c>
      <c r="O12967" t="s">
        <v>6</v>
      </c>
    </row>
    <row r="12968" spans="1:15" x14ac:dyDescent="0.25">
      <c r="A12968" t="s">
        <v>47680</v>
      </c>
      <c r="B12968" t="s">
        <v>47681</v>
      </c>
      <c r="C12968" t="s">
        <v>68669</v>
      </c>
      <c r="D12968" t="s">
        <v>68670</v>
      </c>
      <c r="E12968" t="s">
        <v>68668</v>
      </c>
      <c r="F12968" t="s">
        <v>407</v>
      </c>
      <c r="G12968">
        <v>1781</v>
      </c>
      <c r="H12968">
        <v>1656</v>
      </c>
      <c r="I12968">
        <v>15</v>
      </c>
      <c r="J12968">
        <v>128.19999999999999</v>
      </c>
      <c r="K12968">
        <v>47.8</v>
      </c>
      <c r="L12968">
        <v>37.700000000000003</v>
      </c>
      <c r="M12968">
        <v>0.17025000000000001</v>
      </c>
      <c r="N12968" t="s">
        <v>94331</v>
      </c>
      <c r="O12968" t="s">
        <v>6</v>
      </c>
    </row>
    <row r="12969" spans="1:15" x14ac:dyDescent="0.25">
      <c r="A12969" t="s">
        <v>47682</v>
      </c>
      <c r="B12969" t="s">
        <v>47683</v>
      </c>
      <c r="C12969" t="s">
        <v>68672</v>
      </c>
      <c r="D12969" t="s">
        <v>68673</v>
      </c>
      <c r="E12969" t="s">
        <v>68671</v>
      </c>
      <c r="F12969" t="s">
        <v>407</v>
      </c>
      <c r="G12969">
        <v>1893</v>
      </c>
      <c r="H12969">
        <v>1759</v>
      </c>
      <c r="I12969">
        <v>18</v>
      </c>
      <c r="J12969">
        <v>178.2</v>
      </c>
      <c r="K12969">
        <v>47.8</v>
      </c>
      <c r="L12969">
        <v>37.700000000000003</v>
      </c>
      <c r="M12969">
        <v>0.209067</v>
      </c>
      <c r="N12969" t="s">
        <v>94340</v>
      </c>
      <c r="O12969" t="s">
        <v>6</v>
      </c>
    </row>
    <row r="12970" spans="1:15" x14ac:dyDescent="0.25">
      <c r="A12970" t="s">
        <v>47684</v>
      </c>
      <c r="B12970" t="s">
        <v>47685</v>
      </c>
      <c r="C12970" t="s">
        <v>68675</v>
      </c>
      <c r="D12970" t="s">
        <v>68676</v>
      </c>
      <c r="E12970" t="s">
        <v>68674</v>
      </c>
      <c r="F12970" t="s">
        <v>407</v>
      </c>
      <c r="G12970">
        <v>2005</v>
      </c>
      <c r="H12970">
        <v>1863</v>
      </c>
      <c r="I12970">
        <v>21</v>
      </c>
      <c r="J12970">
        <v>178.2</v>
      </c>
      <c r="K12970">
        <v>47.8</v>
      </c>
      <c r="L12970">
        <v>37.700000000000003</v>
      </c>
      <c r="M12970">
        <v>0.2380776</v>
      </c>
      <c r="N12970" t="s">
        <v>94363</v>
      </c>
      <c r="O12970" t="s">
        <v>6</v>
      </c>
    </row>
    <row r="12971" spans="1:15" x14ac:dyDescent="0.25">
      <c r="A12971" t="s">
        <v>47686</v>
      </c>
      <c r="B12971" t="s">
        <v>47687</v>
      </c>
      <c r="C12971" t="s">
        <v>68678</v>
      </c>
      <c r="D12971" t="s">
        <v>68679</v>
      </c>
      <c r="E12971" t="s">
        <v>68677</v>
      </c>
      <c r="F12971" t="s">
        <v>407</v>
      </c>
      <c r="G12971">
        <v>1372</v>
      </c>
      <c r="H12971">
        <v>1276</v>
      </c>
      <c r="I12971">
        <v>11</v>
      </c>
      <c r="J12971">
        <v>128.19999999999999</v>
      </c>
      <c r="K12971">
        <v>47.8</v>
      </c>
      <c r="L12971">
        <v>37.700000000000003</v>
      </c>
      <c r="M12971">
        <v>0.141648</v>
      </c>
      <c r="N12971" t="s">
        <v>94358</v>
      </c>
      <c r="O12971" t="s">
        <v>6</v>
      </c>
    </row>
    <row r="12972" spans="1:15" x14ac:dyDescent="0.25">
      <c r="A12972" t="s">
        <v>47688</v>
      </c>
      <c r="B12972" t="s">
        <v>47689</v>
      </c>
      <c r="C12972" t="s">
        <v>68681</v>
      </c>
      <c r="D12972" t="s">
        <v>68682</v>
      </c>
      <c r="E12972" t="s">
        <v>68680</v>
      </c>
      <c r="F12972" t="s">
        <v>407</v>
      </c>
      <c r="G12972">
        <v>1587</v>
      </c>
      <c r="H12972">
        <v>1474</v>
      </c>
      <c r="I12972">
        <v>11</v>
      </c>
      <c r="J12972">
        <v>128.19999999999999</v>
      </c>
      <c r="K12972">
        <v>47.8</v>
      </c>
      <c r="L12972">
        <v>37.700000000000003</v>
      </c>
      <c r="M12972">
        <v>0.141648</v>
      </c>
      <c r="N12972" t="s">
        <v>94353</v>
      </c>
      <c r="O12972" t="s">
        <v>6</v>
      </c>
    </row>
    <row r="12973" spans="1:15" x14ac:dyDescent="0.25">
      <c r="A12973" t="s">
        <v>47690</v>
      </c>
      <c r="B12973" t="s">
        <v>47691</v>
      </c>
      <c r="C12973" t="s">
        <v>68684</v>
      </c>
      <c r="D12973" t="s">
        <v>68685</v>
      </c>
      <c r="E12973" t="s">
        <v>68683</v>
      </c>
      <c r="F12973" t="s">
        <v>407</v>
      </c>
      <c r="G12973">
        <v>1781</v>
      </c>
      <c r="H12973">
        <v>1656</v>
      </c>
      <c r="I12973">
        <v>15</v>
      </c>
      <c r="J12973">
        <v>128.19999999999999</v>
      </c>
      <c r="K12973">
        <v>47.8</v>
      </c>
      <c r="L12973">
        <v>37.700000000000003</v>
      </c>
      <c r="M12973">
        <v>0.17025000000000001</v>
      </c>
      <c r="N12973" t="s">
        <v>94331</v>
      </c>
      <c r="O12973" t="s">
        <v>6</v>
      </c>
    </row>
    <row r="12974" spans="1:15" x14ac:dyDescent="0.25">
      <c r="A12974" t="s">
        <v>47692</v>
      </c>
      <c r="B12974" t="s">
        <v>47693</v>
      </c>
      <c r="C12974" t="s">
        <v>68687</v>
      </c>
      <c r="D12974" t="s">
        <v>68688</v>
      </c>
      <c r="E12974" t="s">
        <v>68686</v>
      </c>
      <c r="F12974" t="s">
        <v>407</v>
      </c>
      <c r="G12974">
        <v>2005</v>
      </c>
      <c r="H12974">
        <v>1863</v>
      </c>
      <c r="I12974">
        <v>28</v>
      </c>
      <c r="J12974">
        <v>157.4</v>
      </c>
      <c r="K12974">
        <v>53</v>
      </c>
      <c r="L12974">
        <v>53.2</v>
      </c>
      <c r="M12974">
        <v>0.35889840000000001</v>
      </c>
      <c r="N12974" t="s">
        <v>94363</v>
      </c>
      <c r="O12974" t="s">
        <v>6</v>
      </c>
    </row>
    <row r="12975" spans="1:15" x14ac:dyDescent="0.25">
      <c r="A12975" t="s">
        <v>47694</v>
      </c>
      <c r="B12975" t="s">
        <v>47695</v>
      </c>
      <c r="C12975" t="s">
        <v>68690</v>
      </c>
      <c r="D12975" t="s">
        <v>68691</v>
      </c>
      <c r="E12975" t="s">
        <v>68689</v>
      </c>
      <c r="F12975" t="s">
        <v>407</v>
      </c>
      <c r="G12975">
        <v>2205</v>
      </c>
      <c r="H12975">
        <v>2049</v>
      </c>
      <c r="I12975">
        <v>28</v>
      </c>
      <c r="J12975">
        <v>157.4</v>
      </c>
      <c r="K12975">
        <v>53</v>
      </c>
      <c r="L12975">
        <v>53.2</v>
      </c>
      <c r="M12975">
        <v>0.35889840000000001</v>
      </c>
      <c r="N12975" t="s">
        <v>94372</v>
      </c>
      <c r="O12975" t="s">
        <v>6</v>
      </c>
    </row>
    <row r="12976" spans="1:15" x14ac:dyDescent="0.25">
      <c r="A12976" t="s">
        <v>47696</v>
      </c>
      <c r="B12976" t="s">
        <v>47697</v>
      </c>
      <c r="C12976" t="s">
        <v>68693</v>
      </c>
      <c r="D12976" t="s">
        <v>68694</v>
      </c>
      <c r="E12976" t="s">
        <v>68692</v>
      </c>
      <c r="F12976" t="s">
        <v>407</v>
      </c>
      <c r="G12976">
        <v>2371</v>
      </c>
      <c r="H12976">
        <v>2204</v>
      </c>
      <c r="I12976">
        <v>28</v>
      </c>
      <c r="J12976">
        <v>157.4</v>
      </c>
      <c r="K12976">
        <v>53</v>
      </c>
      <c r="L12976">
        <v>53.2</v>
      </c>
      <c r="M12976">
        <v>0.35889840000000001</v>
      </c>
      <c r="N12976" t="s">
        <v>94377</v>
      </c>
      <c r="O12976" t="s">
        <v>6</v>
      </c>
    </row>
    <row r="12977" spans="1:15" x14ac:dyDescent="0.25">
      <c r="A12977" t="s">
        <v>47698</v>
      </c>
      <c r="B12977" t="s">
        <v>47699</v>
      </c>
      <c r="C12977" t="s">
        <v>68696</v>
      </c>
      <c r="D12977" t="s">
        <v>68697</v>
      </c>
      <c r="E12977" t="s">
        <v>68695</v>
      </c>
      <c r="F12977" t="s">
        <v>407</v>
      </c>
      <c r="G12977">
        <v>2005</v>
      </c>
      <c r="H12977">
        <v>1863</v>
      </c>
      <c r="I12977">
        <v>21</v>
      </c>
      <c r="J12977">
        <v>178.2</v>
      </c>
      <c r="K12977">
        <v>47.8</v>
      </c>
      <c r="L12977">
        <v>37.700000000000003</v>
      </c>
      <c r="M12977">
        <v>0.2380776</v>
      </c>
      <c r="N12977" t="s">
        <v>94363</v>
      </c>
      <c r="O12977" t="s">
        <v>6</v>
      </c>
    </row>
    <row r="12978" spans="1:15" x14ac:dyDescent="0.25">
      <c r="A12978" t="s">
        <v>47700</v>
      </c>
      <c r="B12978" t="s">
        <v>47701</v>
      </c>
      <c r="C12978" t="s">
        <v>68699</v>
      </c>
      <c r="D12978" t="s">
        <v>68700</v>
      </c>
      <c r="E12978" t="s">
        <v>68698</v>
      </c>
      <c r="F12978" t="s">
        <v>407</v>
      </c>
      <c r="G12978">
        <v>1372</v>
      </c>
      <c r="H12978">
        <v>1276</v>
      </c>
      <c r="I12978">
        <v>11</v>
      </c>
      <c r="J12978">
        <v>128.19999999999999</v>
      </c>
      <c r="K12978">
        <v>47.8</v>
      </c>
      <c r="L12978">
        <v>37.700000000000003</v>
      </c>
      <c r="M12978">
        <v>0.141648</v>
      </c>
      <c r="N12978" t="s">
        <v>94358</v>
      </c>
      <c r="O12978" t="s">
        <v>6</v>
      </c>
    </row>
    <row r="12979" spans="1:15" x14ac:dyDescent="0.25">
      <c r="A12979" t="s">
        <v>47702</v>
      </c>
      <c r="B12979" t="s">
        <v>47703</v>
      </c>
      <c r="C12979" t="s">
        <v>68702</v>
      </c>
      <c r="D12979" t="s">
        <v>68703</v>
      </c>
      <c r="E12979" t="s">
        <v>68701</v>
      </c>
      <c r="F12979" t="s">
        <v>407</v>
      </c>
      <c r="G12979">
        <v>1587</v>
      </c>
      <c r="H12979">
        <v>1474</v>
      </c>
      <c r="I12979">
        <v>11</v>
      </c>
      <c r="J12979">
        <v>128.19999999999999</v>
      </c>
      <c r="K12979">
        <v>47.8</v>
      </c>
      <c r="L12979">
        <v>37.700000000000003</v>
      </c>
      <c r="M12979">
        <v>0.141648</v>
      </c>
      <c r="N12979" t="s">
        <v>94353</v>
      </c>
      <c r="O12979" t="s">
        <v>6</v>
      </c>
    </row>
    <row r="12980" spans="1:15" x14ac:dyDescent="0.25">
      <c r="A12980" t="s">
        <v>47704</v>
      </c>
      <c r="B12980" t="s">
        <v>47705</v>
      </c>
      <c r="C12980" t="s">
        <v>68705</v>
      </c>
      <c r="D12980" t="s">
        <v>68706</v>
      </c>
      <c r="E12980" t="s">
        <v>68704</v>
      </c>
      <c r="F12980" t="s">
        <v>407</v>
      </c>
      <c r="G12980">
        <v>1781</v>
      </c>
      <c r="H12980">
        <v>1656</v>
      </c>
      <c r="I12980">
        <v>15</v>
      </c>
      <c r="J12980">
        <v>128.19999999999999</v>
      </c>
      <c r="K12980">
        <v>47.8</v>
      </c>
      <c r="L12980">
        <v>37.700000000000003</v>
      </c>
      <c r="M12980">
        <v>0.17025000000000001</v>
      </c>
      <c r="N12980" t="s">
        <v>94331</v>
      </c>
      <c r="O12980" t="s">
        <v>6</v>
      </c>
    </row>
    <row r="12981" spans="1:15" x14ac:dyDescent="0.25">
      <c r="A12981" t="s">
        <v>47706</v>
      </c>
      <c r="B12981" t="s">
        <v>47707</v>
      </c>
      <c r="C12981" t="s">
        <v>68708</v>
      </c>
      <c r="D12981" t="s">
        <v>68709</v>
      </c>
      <c r="E12981" t="s">
        <v>68707</v>
      </c>
      <c r="F12981" t="s">
        <v>407</v>
      </c>
      <c r="G12981">
        <v>1587</v>
      </c>
      <c r="H12981">
        <v>1474</v>
      </c>
      <c r="I12981">
        <v>18</v>
      </c>
      <c r="J12981">
        <v>178.2</v>
      </c>
      <c r="K12981">
        <v>47.8</v>
      </c>
      <c r="L12981">
        <v>37.700000000000003</v>
      </c>
      <c r="M12981">
        <v>0.209067</v>
      </c>
      <c r="N12981" t="s">
        <v>94353</v>
      </c>
      <c r="O12981" t="s">
        <v>6</v>
      </c>
    </row>
    <row r="12982" spans="1:15" x14ac:dyDescent="0.25">
      <c r="A12982" t="s">
        <v>47708</v>
      </c>
      <c r="B12982" t="s">
        <v>47709</v>
      </c>
      <c r="C12982" t="s">
        <v>68711</v>
      </c>
      <c r="D12982" t="s">
        <v>68712</v>
      </c>
      <c r="E12982" t="s">
        <v>68710</v>
      </c>
      <c r="F12982" t="s">
        <v>407</v>
      </c>
      <c r="G12982">
        <v>1781</v>
      </c>
      <c r="H12982">
        <v>1656</v>
      </c>
      <c r="I12982">
        <v>18</v>
      </c>
      <c r="J12982">
        <v>178.2</v>
      </c>
      <c r="K12982">
        <v>47.8</v>
      </c>
      <c r="L12982">
        <v>37.700000000000003</v>
      </c>
      <c r="M12982">
        <v>0.209067</v>
      </c>
      <c r="N12982" t="s">
        <v>94331</v>
      </c>
      <c r="O12982" t="s">
        <v>6</v>
      </c>
    </row>
    <row r="12983" spans="1:15" x14ac:dyDescent="0.25">
      <c r="A12983" t="s">
        <v>47710</v>
      </c>
      <c r="B12983" t="s">
        <v>47711</v>
      </c>
      <c r="C12983" t="s">
        <v>68714</v>
      </c>
      <c r="D12983" t="s">
        <v>68715</v>
      </c>
      <c r="E12983" t="s">
        <v>68713</v>
      </c>
      <c r="F12983" t="s">
        <v>407</v>
      </c>
      <c r="G12983">
        <v>1893</v>
      </c>
      <c r="H12983">
        <v>1759</v>
      </c>
      <c r="I12983">
        <v>18</v>
      </c>
      <c r="J12983">
        <v>178.2</v>
      </c>
      <c r="K12983">
        <v>47.8</v>
      </c>
      <c r="L12983">
        <v>37.700000000000003</v>
      </c>
      <c r="M12983">
        <v>0.209067</v>
      </c>
      <c r="N12983" t="s">
        <v>94340</v>
      </c>
      <c r="O12983" t="s">
        <v>6</v>
      </c>
    </row>
    <row r="12984" spans="1:15" x14ac:dyDescent="0.25">
      <c r="A12984" t="s">
        <v>47712</v>
      </c>
      <c r="B12984" t="s">
        <v>47713</v>
      </c>
      <c r="C12984" t="s">
        <v>68717</v>
      </c>
      <c r="D12984" t="s">
        <v>68718</v>
      </c>
      <c r="E12984" t="s">
        <v>68716</v>
      </c>
      <c r="F12984" t="s">
        <v>407</v>
      </c>
      <c r="G12984">
        <v>2005</v>
      </c>
      <c r="H12984">
        <v>1863</v>
      </c>
      <c r="I12984">
        <v>21</v>
      </c>
      <c r="J12984">
        <v>178.2</v>
      </c>
      <c r="K12984">
        <v>47.8</v>
      </c>
      <c r="L12984">
        <v>37.700000000000003</v>
      </c>
      <c r="M12984">
        <v>0.2380776</v>
      </c>
      <c r="N12984" t="s">
        <v>94363</v>
      </c>
      <c r="O12984" t="s">
        <v>6</v>
      </c>
    </row>
    <row r="12985" spans="1:15" x14ac:dyDescent="0.25">
      <c r="A12985" t="s">
        <v>47714</v>
      </c>
      <c r="B12985" t="s">
        <v>47715</v>
      </c>
      <c r="C12985" t="s">
        <v>68720</v>
      </c>
      <c r="D12985" t="s">
        <v>68721</v>
      </c>
      <c r="E12985" t="s">
        <v>68719</v>
      </c>
      <c r="F12985" t="s">
        <v>407</v>
      </c>
      <c r="G12985">
        <v>1781</v>
      </c>
      <c r="H12985">
        <v>1656</v>
      </c>
      <c r="I12985">
        <v>18</v>
      </c>
      <c r="J12985">
        <v>178.2</v>
      </c>
      <c r="K12985">
        <v>47.8</v>
      </c>
      <c r="L12985">
        <v>37.700000000000003</v>
      </c>
      <c r="M12985">
        <v>0.209067</v>
      </c>
      <c r="N12985" t="s">
        <v>94331</v>
      </c>
      <c r="O12985" t="s">
        <v>6</v>
      </c>
    </row>
    <row r="12986" spans="1:15" x14ac:dyDescent="0.25">
      <c r="A12986" t="s">
        <v>47716</v>
      </c>
      <c r="B12986" t="s">
        <v>47717</v>
      </c>
      <c r="C12986" t="s">
        <v>68723</v>
      </c>
      <c r="D12986" t="s">
        <v>68724</v>
      </c>
      <c r="E12986" t="s">
        <v>68722</v>
      </c>
      <c r="F12986" t="s">
        <v>407</v>
      </c>
      <c r="G12986">
        <v>1893</v>
      </c>
      <c r="H12986">
        <v>1759</v>
      </c>
      <c r="I12986">
        <v>18</v>
      </c>
      <c r="J12986">
        <v>178.2</v>
      </c>
      <c r="K12986">
        <v>47.8</v>
      </c>
      <c r="L12986">
        <v>37.700000000000003</v>
      </c>
      <c r="M12986">
        <v>0.209067</v>
      </c>
      <c r="N12986" t="s">
        <v>94340</v>
      </c>
      <c r="O12986" t="s">
        <v>6</v>
      </c>
    </row>
    <row r="12987" spans="1:15" x14ac:dyDescent="0.25">
      <c r="A12987" t="s">
        <v>47718</v>
      </c>
      <c r="B12987" t="s">
        <v>47719</v>
      </c>
      <c r="C12987" t="s">
        <v>68726</v>
      </c>
      <c r="D12987" t="s">
        <v>68727</v>
      </c>
      <c r="E12987" t="s">
        <v>68725</v>
      </c>
      <c r="F12987" t="s">
        <v>407</v>
      </c>
      <c r="G12987">
        <v>2005</v>
      </c>
      <c r="H12987">
        <v>1863</v>
      </c>
      <c r="I12987">
        <v>21</v>
      </c>
      <c r="J12987">
        <v>178.2</v>
      </c>
      <c r="K12987">
        <v>47.8</v>
      </c>
      <c r="L12987">
        <v>37.700000000000003</v>
      </c>
      <c r="M12987">
        <v>0.2380776</v>
      </c>
      <c r="N12987" t="s">
        <v>94363</v>
      </c>
      <c r="O12987" t="s">
        <v>6</v>
      </c>
    </row>
    <row r="12988" spans="1:15" x14ac:dyDescent="0.25">
      <c r="A12988" t="s">
        <v>47720</v>
      </c>
      <c r="B12988" t="s">
        <v>47721</v>
      </c>
      <c r="C12988" t="s">
        <v>68729</v>
      </c>
      <c r="D12988" t="s">
        <v>68730</v>
      </c>
      <c r="E12988" t="s">
        <v>68728</v>
      </c>
      <c r="F12988" t="s">
        <v>407</v>
      </c>
      <c r="G12988">
        <v>2205</v>
      </c>
      <c r="H12988">
        <v>2049</v>
      </c>
      <c r="I12988">
        <v>28</v>
      </c>
      <c r="J12988">
        <v>157.4</v>
      </c>
      <c r="K12988">
        <v>53</v>
      </c>
      <c r="L12988">
        <v>53.2</v>
      </c>
      <c r="M12988">
        <v>0.35889840000000001</v>
      </c>
      <c r="N12988" t="s">
        <v>94372</v>
      </c>
      <c r="O12988" t="s">
        <v>6</v>
      </c>
    </row>
    <row r="12989" spans="1:15" x14ac:dyDescent="0.25">
      <c r="A12989" t="s">
        <v>47722</v>
      </c>
      <c r="B12989" t="s">
        <v>47723</v>
      </c>
      <c r="C12989" t="s">
        <v>68732</v>
      </c>
      <c r="D12989" t="s">
        <v>68733</v>
      </c>
      <c r="E12989" t="s">
        <v>68731</v>
      </c>
      <c r="F12989" t="s">
        <v>407</v>
      </c>
      <c r="G12989">
        <v>2371</v>
      </c>
      <c r="H12989">
        <v>2204</v>
      </c>
      <c r="I12989">
        <v>28</v>
      </c>
      <c r="J12989">
        <v>157.4</v>
      </c>
      <c r="K12989">
        <v>53</v>
      </c>
      <c r="L12989">
        <v>53.2</v>
      </c>
      <c r="M12989">
        <v>0.35889840000000001</v>
      </c>
      <c r="N12989" t="s">
        <v>94377</v>
      </c>
      <c r="O12989" t="s">
        <v>6</v>
      </c>
    </row>
    <row r="12990" spans="1:15" x14ac:dyDescent="0.25">
      <c r="A12990" t="s">
        <v>47724</v>
      </c>
      <c r="B12990" t="s">
        <v>47725</v>
      </c>
      <c r="C12990" t="s">
        <v>68735</v>
      </c>
      <c r="D12990" t="s">
        <v>68736</v>
      </c>
      <c r="E12990" t="s">
        <v>68734</v>
      </c>
      <c r="F12990" t="s">
        <v>407</v>
      </c>
      <c r="G12990">
        <v>1587</v>
      </c>
      <c r="H12990">
        <v>1474</v>
      </c>
      <c r="I12990">
        <v>15</v>
      </c>
      <c r="J12990">
        <v>128.19999999999999</v>
      </c>
      <c r="K12990">
        <v>47.8</v>
      </c>
      <c r="L12990">
        <v>37.700000000000003</v>
      </c>
      <c r="M12990">
        <v>0.17025000000000001</v>
      </c>
      <c r="N12990" t="s">
        <v>94353</v>
      </c>
      <c r="O12990" t="s">
        <v>6</v>
      </c>
    </row>
    <row r="12991" spans="1:15" x14ac:dyDescent="0.25">
      <c r="A12991" t="s">
        <v>47726</v>
      </c>
      <c r="B12991" t="s">
        <v>47727</v>
      </c>
      <c r="C12991" t="s">
        <v>68738</v>
      </c>
      <c r="D12991" t="s">
        <v>68739</v>
      </c>
      <c r="E12991" t="s">
        <v>68737</v>
      </c>
      <c r="F12991" t="s">
        <v>407</v>
      </c>
      <c r="G12991">
        <v>1781</v>
      </c>
      <c r="H12991">
        <v>1656</v>
      </c>
      <c r="I12991">
        <v>15</v>
      </c>
      <c r="J12991">
        <v>128.19999999999999</v>
      </c>
      <c r="K12991">
        <v>47.8</v>
      </c>
      <c r="L12991">
        <v>37.700000000000003</v>
      </c>
      <c r="M12991">
        <v>0.17025000000000001</v>
      </c>
      <c r="N12991" t="s">
        <v>94331</v>
      </c>
      <c r="O12991" t="s">
        <v>6</v>
      </c>
    </row>
    <row r="12992" spans="1:15" x14ac:dyDescent="0.25">
      <c r="A12992" t="s">
        <v>47728</v>
      </c>
      <c r="B12992" t="s">
        <v>47729</v>
      </c>
      <c r="C12992" t="s">
        <v>68741</v>
      </c>
      <c r="D12992" t="s">
        <v>68742</v>
      </c>
      <c r="E12992" t="s">
        <v>68740</v>
      </c>
      <c r="F12992" t="s">
        <v>407</v>
      </c>
      <c r="G12992">
        <v>1893</v>
      </c>
      <c r="H12992">
        <v>1759</v>
      </c>
      <c r="I12992">
        <v>18</v>
      </c>
      <c r="J12992">
        <v>178.2</v>
      </c>
      <c r="K12992">
        <v>47.8</v>
      </c>
      <c r="L12992">
        <v>37.700000000000003</v>
      </c>
      <c r="M12992">
        <v>0.209067</v>
      </c>
      <c r="N12992" t="s">
        <v>94340</v>
      </c>
      <c r="O12992" t="s">
        <v>6</v>
      </c>
    </row>
    <row r="12993" spans="1:15" x14ac:dyDescent="0.25">
      <c r="A12993" t="s">
        <v>47730</v>
      </c>
      <c r="B12993" t="s">
        <v>47731</v>
      </c>
      <c r="C12993" t="s">
        <v>68744</v>
      </c>
      <c r="D12993" t="s">
        <v>68745</v>
      </c>
      <c r="E12993" t="s">
        <v>68743</v>
      </c>
      <c r="F12993" t="s">
        <v>407</v>
      </c>
      <c r="G12993">
        <v>2005</v>
      </c>
      <c r="H12993">
        <v>1863</v>
      </c>
      <c r="I12993">
        <v>21</v>
      </c>
      <c r="J12993">
        <v>178.2</v>
      </c>
      <c r="K12993">
        <v>47.8</v>
      </c>
      <c r="L12993">
        <v>37.700000000000003</v>
      </c>
      <c r="M12993">
        <v>0.2380776</v>
      </c>
      <c r="N12993" t="s">
        <v>94363</v>
      </c>
      <c r="O12993" t="s">
        <v>6</v>
      </c>
    </row>
    <row r="12994" spans="1:15" x14ac:dyDescent="0.25">
      <c r="A12994" t="s">
        <v>16470</v>
      </c>
      <c r="B12994" t="s">
        <v>47732</v>
      </c>
      <c r="C12994" t="s">
        <v>68746</v>
      </c>
      <c r="D12994" t="s">
        <v>68746</v>
      </c>
      <c r="E12994" t="s">
        <v>68746</v>
      </c>
      <c r="F12994" t="s">
        <v>407</v>
      </c>
      <c r="G12994">
        <v>1781</v>
      </c>
      <c r="H12994">
        <v>1656</v>
      </c>
      <c r="I12994">
        <v>15</v>
      </c>
      <c r="J12994">
        <v>178.2</v>
      </c>
      <c r="K12994">
        <v>47.8</v>
      </c>
      <c r="L12994">
        <v>37.700000000000003</v>
      </c>
      <c r="M12994">
        <v>0.17297399999999999</v>
      </c>
      <c r="N12994" t="s">
        <v>94303</v>
      </c>
      <c r="O12994" t="s">
        <v>6</v>
      </c>
    </row>
    <row r="12995" spans="1:15" x14ac:dyDescent="0.25">
      <c r="A12995" t="s">
        <v>16471</v>
      </c>
      <c r="B12995" t="s">
        <v>47733</v>
      </c>
      <c r="C12995" t="s">
        <v>68747</v>
      </c>
      <c r="D12995" t="s">
        <v>68747</v>
      </c>
      <c r="E12995" t="s">
        <v>68747</v>
      </c>
      <c r="F12995" t="s">
        <v>407</v>
      </c>
      <c r="G12995">
        <v>1893</v>
      </c>
      <c r="H12995">
        <v>1759</v>
      </c>
      <c r="I12995">
        <v>15</v>
      </c>
      <c r="J12995">
        <v>178.2</v>
      </c>
      <c r="K12995">
        <v>47.8</v>
      </c>
      <c r="L12995">
        <v>37.700000000000003</v>
      </c>
      <c r="M12995">
        <v>0.17297399999999999</v>
      </c>
      <c r="N12995" t="s">
        <v>94310</v>
      </c>
      <c r="O12995" t="s">
        <v>6</v>
      </c>
    </row>
    <row r="12996" spans="1:15" x14ac:dyDescent="0.25">
      <c r="A12996" t="s">
        <v>16472</v>
      </c>
      <c r="B12996" t="s">
        <v>47734</v>
      </c>
      <c r="C12996" t="s">
        <v>68748</v>
      </c>
      <c r="D12996" t="s">
        <v>68748</v>
      </c>
      <c r="E12996" t="s">
        <v>68748</v>
      </c>
      <c r="F12996" t="s">
        <v>407</v>
      </c>
      <c r="G12996">
        <v>2005</v>
      </c>
      <c r="H12996">
        <v>1863</v>
      </c>
      <c r="I12996">
        <v>18</v>
      </c>
      <c r="J12996">
        <v>178.2</v>
      </c>
      <c r="K12996">
        <v>47.8</v>
      </c>
      <c r="L12996">
        <v>37.700000000000003</v>
      </c>
      <c r="M12996">
        <v>0.19714950000000001</v>
      </c>
      <c r="N12996" t="s">
        <v>94317</v>
      </c>
      <c r="O12996" t="s">
        <v>6</v>
      </c>
    </row>
    <row r="12997" spans="1:15" x14ac:dyDescent="0.25">
      <c r="A12997" t="s">
        <v>16473</v>
      </c>
      <c r="B12997" t="s">
        <v>47735</v>
      </c>
      <c r="C12997" t="s">
        <v>68749</v>
      </c>
      <c r="D12997" t="s">
        <v>68749</v>
      </c>
      <c r="E12997" t="s">
        <v>68749</v>
      </c>
      <c r="F12997" t="s">
        <v>407</v>
      </c>
      <c r="G12997">
        <v>1587</v>
      </c>
      <c r="H12997">
        <v>1474</v>
      </c>
      <c r="I12997">
        <v>13</v>
      </c>
      <c r="J12997">
        <v>128.19999999999999</v>
      </c>
      <c r="K12997">
        <v>47.8</v>
      </c>
      <c r="L12997">
        <v>37.700000000000003</v>
      </c>
      <c r="M12997">
        <v>0.14062649999999999</v>
      </c>
      <c r="N12997" t="s">
        <v>94289</v>
      </c>
      <c r="O12997" t="s">
        <v>6</v>
      </c>
    </row>
    <row r="12998" spans="1:15" x14ac:dyDescent="0.25">
      <c r="A12998" t="s">
        <v>16474</v>
      </c>
      <c r="B12998" t="s">
        <v>47736</v>
      </c>
      <c r="C12998" t="s">
        <v>68750</v>
      </c>
      <c r="D12998" t="s">
        <v>68750</v>
      </c>
      <c r="E12998" t="s">
        <v>68750</v>
      </c>
      <c r="F12998" t="s">
        <v>407</v>
      </c>
      <c r="G12998">
        <v>1781</v>
      </c>
      <c r="H12998">
        <v>1656</v>
      </c>
      <c r="I12998">
        <v>13</v>
      </c>
      <c r="J12998">
        <v>128.19999999999999</v>
      </c>
      <c r="K12998">
        <v>47.8</v>
      </c>
      <c r="L12998">
        <v>37.700000000000003</v>
      </c>
      <c r="M12998">
        <v>0.14062649999999999</v>
      </c>
      <c r="N12998" t="s">
        <v>94303</v>
      </c>
      <c r="O12998" t="s">
        <v>6</v>
      </c>
    </row>
    <row r="12999" spans="1:15" x14ac:dyDescent="0.25">
      <c r="A12999" t="s">
        <v>16475</v>
      </c>
      <c r="B12999" t="s">
        <v>47737</v>
      </c>
      <c r="C12999" t="s">
        <v>68751</v>
      </c>
      <c r="D12999" t="s">
        <v>68751</v>
      </c>
      <c r="E12999" t="s">
        <v>68751</v>
      </c>
      <c r="F12999" t="s">
        <v>407</v>
      </c>
      <c r="G12999">
        <v>1893</v>
      </c>
      <c r="H12999">
        <v>1759</v>
      </c>
      <c r="I12999">
        <v>15</v>
      </c>
      <c r="J12999">
        <v>178.2</v>
      </c>
      <c r="K12999">
        <v>47.8</v>
      </c>
      <c r="L12999">
        <v>37.700000000000003</v>
      </c>
      <c r="M12999">
        <v>0.17297399999999999</v>
      </c>
      <c r="N12999" t="s">
        <v>94310</v>
      </c>
      <c r="O12999" t="s">
        <v>6</v>
      </c>
    </row>
    <row r="13000" spans="1:15" x14ac:dyDescent="0.25">
      <c r="A13000" t="s">
        <v>16476</v>
      </c>
      <c r="B13000" t="s">
        <v>47738</v>
      </c>
      <c r="C13000" t="s">
        <v>68752</v>
      </c>
      <c r="D13000" t="s">
        <v>68752</v>
      </c>
      <c r="E13000" t="s">
        <v>68752</v>
      </c>
      <c r="F13000" t="s">
        <v>407</v>
      </c>
      <c r="G13000">
        <v>2005</v>
      </c>
      <c r="H13000">
        <v>1863</v>
      </c>
      <c r="I13000">
        <v>18</v>
      </c>
      <c r="J13000">
        <v>178.2</v>
      </c>
      <c r="K13000">
        <v>47.8</v>
      </c>
      <c r="L13000">
        <v>37.700000000000003</v>
      </c>
      <c r="M13000">
        <v>0.19714950000000001</v>
      </c>
      <c r="N13000" t="s">
        <v>94317</v>
      </c>
      <c r="O13000" t="s">
        <v>6</v>
      </c>
    </row>
    <row r="13001" spans="1:15" x14ac:dyDescent="0.25">
      <c r="A13001" t="s">
        <v>16477</v>
      </c>
      <c r="B13001" t="s">
        <v>47739</v>
      </c>
      <c r="C13001" t="s">
        <v>68753</v>
      </c>
      <c r="D13001" t="s">
        <v>68753</v>
      </c>
      <c r="E13001" t="s">
        <v>68753</v>
      </c>
      <c r="F13001" t="s">
        <v>407</v>
      </c>
      <c r="G13001">
        <v>1372</v>
      </c>
      <c r="H13001">
        <v>1276</v>
      </c>
      <c r="I13001">
        <v>10</v>
      </c>
      <c r="J13001">
        <v>128.19999999999999</v>
      </c>
      <c r="K13001">
        <v>47.8</v>
      </c>
      <c r="L13001">
        <v>37.700000000000003</v>
      </c>
      <c r="M13001">
        <v>0.11679150000000001</v>
      </c>
      <c r="N13001" t="s">
        <v>94296</v>
      </c>
      <c r="O13001" t="s">
        <v>6</v>
      </c>
    </row>
    <row r="13002" spans="1:15" x14ac:dyDescent="0.25">
      <c r="A13002" t="s">
        <v>16478</v>
      </c>
      <c r="B13002" t="s">
        <v>47740</v>
      </c>
      <c r="C13002" t="s">
        <v>68754</v>
      </c>
      <c r="D13002" t="s">
        <v>68754</v>
      </c>
      <c r="E13002" t="s">
        <v>68754</v>
      </c>
      <c r="F13002" t="s">
        <v>407</v>
      </c>
      <c r="G13002">
        <v>1587</v>
      </c>
      <c r="H13002">
        <v>1474</v>
      </c>
      <c r="I13002">
        <v>10</v>
      </c>
      <c r="J13002">
        <v>128.19999999999999</v>
      </c>
      <c r="K13002">
        <v>47.8</v>
      </c>
      <c r="L13002">
        <v>37.700000000000003</v>
      </c>
      <c r="M13002">
        <v>0.11679150000000001</v>
      </c>
      <c r="N13002" t="s">
        <v>94289</v>
      </c>
      <c r="O13002" t="s">
        <v>6</v>
      </c>
    </row>
    <row r="13003" spans="1:15" x14ac:dyDescent="0.25">
      <c r="A13003" t="s">
        <v>16479</v>
      </c>
      <c r="B13003" t="s">
        <v>47741</v>
      </c>
      <c r="C13003" t="s">
        <v>68755</v>
      </c>
      <c r="D13003" t="s">
        <v>68755</v>
      </c>
      <c r="E13003" t="s">
        <v>68755</v>
      </c>
      <c r="F13003" t="s">
        <v>407</v>
      </c>
      <c r="G13003">
        <v>1781</v>
      </c>
      <c r="H13003">
        <v>1656</v>
      </c>
      <c r="I13003">
        <v>13</v>
      </c>
      <c r="J13003">
        <v>128.19999999999999</v>
      </c>
      <c r="K13003">
        <v>47.8</v>
      </c>
      <c r="L13003">
        <v>37.700000000000003</v>
      </c>
      <c r="M13003">
        <v>0.14062649999999999</v>
      </c>
      <c r="N13003" t="s">
        <v>94303</v>
      </c>
      <c r="O13003" t="s">
        <v>6</v>
      </c>
    </row>
    <row r="13004" spans="1:15" x14ac:dyDescent="0.25">
      <c r="A13004" t="s">
        <v>16480</v>
      </c>
      <c r="B13004" t="s">
        <v>47742</v>
      </c>
      <c r="C13004" t="s">
        <v>68756</v>
      </c>
      <c r="D13004" t="s">
        <v>68756</v>
      </c>
      <c r="E13004" t="s">
        <v>68756</v>
      </c>
      <c r="F13004" t="s">
        <v>407</v>
      </c>
      <c r="G13004">
        <v>2005</v>
      </c>
      <c r="H13004">
        <v>1863</v>
      </c>
      <c r="I13004">
        <v>18</v>
      </c>
      <c r="J13004">
        <v>178.2</v>
      </c>
      <c r="K13004">
        <v>47.8</v>
      </c>
      <c r="L13004">
        <v>37.700000000000003</v>
      </c>
      <c r="M13004">
        <v>0.19714950000000001</v>
      </c>
      <c r="N13004" t="s">
        <v>94317</v>
      </c>
      <c r="O13004" t="s">
        <v>6</v>
      </c>
    </row>
    <row r="13005" spans="1:15" x14ac:dyDescent="0.25">
      <c r="A13005" t="s">
        <v>16481</v>
      </c>
      <c r="B13005" t="s">
        <v>47743</v>
      </c>
      <c r="C13005" t="s">
        <v>68757</v>
      </c>
      <c r="D13005" t="s">
        <v>68757</v>
      </c>
      <c r="E13005" t="s">
        <v>68757</v>
      </c>
      <c r="F13005" t="s">
        <v>407</v>
      </c>
      <c r="G13005">
        <v>1372</v>
      </c>
      <c r="H13005">
        <v>1276</v>
      </c>
      <c r="I13005">
        <v>10</v>
      </c>
      <c r="J13005">
        <v>128.19999999999999</v>
      </c>
      <c r="K13005">
        <v>47.8</v>
      </c>
      <c r="L13005">
        <v>37.700000000000003</v>
      </c>
      <c r="M13005">
        <v>0.11679150000000001</v>
      </c>
      <c r="N13005" t="s">
        <v>94296</v>
      </c>
      <c r="O13005" t="s">
        <v>6</v>
      </c>
    </row>
    <row r="13006" spans="1:15" x14ac:dyDescent="0.25">
      <c r="A13006" t="s">
        <v>16482</v>
      </c>
      <c r="B13006" t="s">
        <v>47744</v>
      </c>
      <c r="C13006" t="s">
        <v>68758</v>
      </c>
      <c r="D13006" t="s">
        <v>68758</v>
      </c>
      <c r="E13006" t="s">
        <v>68758</v>
      </c>
      <c r="F13006" t="s">
        <v>407</v>
      </c>
      <c r="G13006">
        <v>1587</v>
      </c>
      <c r="H13006">
        <v>1474</v>
      </c>
      <c r="I13006">
        <v>10</v>
      </c>
      <c r="J13006">
        <v>128.19999999999999</v>
      </c>
      <c r="K13006">
        <v>47.8</v>
      </c>
      <c r="L13006">
        <v>37.700000000000003</v>
      </c>
      <c r="M13006">
        <v>0.11679150000000001</v>
      </c>
      <c r="N13006" t="s">
        <v>94289</v>
      </c>
      <c r="O13006" t="s">
        <v>6</v>
      </c>
    </row>
    <row r="13007" spans="1:15" x14ac:dyDescent="0.25">
      <c r="A13007" t="s">
        <v>16483</v>
      </c>
      <c r="B13007" t="s">
        <v>47745</v>
      </c>
      <c r="C13007" t="s">
        <v>68759</v>
      </c>
      <c r="D13007" t="s">
        <v>68759</v>
      </c>
      <c r="E13007" t="s">
        <v>68759</v>
      </c>
      <c r="F13007" t="s">
        <v>407</v>
      </c>
      <c r="G13007">
        <v>1781</v>
      </c>
      <c r="H13007">
        <v>1656</v>
      </c>
      <c r="I13007">
        <v>15</v>
      </c>
      <c r="J13007">
        <v>178.2</v>
      </c>
      <c r="K13007">
        <v>47.8</v>
      </c>
      <c r="L13007">
        <v>37.700000000000003</v>
      </c>
      <c r="M13007">
        <v>0.17297399999999999</v>
      </c>
      <c r="N13007" t="s">
        <v>94303</v>
      </c>
      <c r="O13007" t="s">
        <v>6</v>
      </c>
    </row>
    <row r="13008" spans="1:15" x14ac:dyDescent="0.25">
      <c r="A13008" t="s">
        <v>16484</v>
      </c>
      <c r="B13008" t="s">
        <v>47746</v>
      </c>
      <c r="C13008" t="s">
        <v>68760</v>
      </c>
      <c r="D13008" t="s">
        <v>68760</v>
      </c>
      <c r="E13008" t="s">
        <v>68760</v>
      </c>
      <c r="F13008" t="s">
        <v>407</v>
      </c>
      <c r="G13008">
        <v>1893</v>
      </c>
      <c r="H13008">
        <v>1759</v>
      </c>
      <c r="I13008">
        <v>15</v>
      </c>
      <c r="J13008">
        <v>178.2</v>
      </c>
      <c r="K13008">
        <v>47.8</v>
      </c>
      <c r="L13008">
        <v>37.700000000000003</v>
      </c>
      <c r="M13008">
        <v>0.17297399999999999</v>
      </c>
      <c r="N13008" t="s">
        <v>94310</v>
      </c>
      <c r="O13008" t="s">
        <v>6</v>
      </c>
    </row>
    <row r="13009" spans="1:15" x14ac:dyDescent="0.25">
      <c r="A13009" t="s">
        <v>16485</v>
      </c>
      <c r="B13009" t="s">
        <v>47747</v>
      </c>
      <c r="C13009" t="s">
        <v>68761</v>
      </c>
      <c r="D13009" t="s">
        <v>68761</v>
      </c>
      <c r="E13009" t="s">
        <v>68761</v>
      </c>
      <c r="F13009" t="s">
        <v>407</v>
      </c>
      <c r="G13009">
        <v>2005</v>
      </c>
      <c r="H13009">
        <v>1863</v>
      </c>
      <c r="I13009">
        <v>18</v>
      </c>
      <c r="J13009">
        <v>178.2</v>
      </c>
      <c r="K13009">
        <v>47.8</v>
      </c>
      <c r="L13009">
        <v>37.700000000000003</v>
      </c>
      <c r="M13009">
        <v>0.19714950000000001</v>
      </c>
      <c r="N13009" t="s">
        <v>94317</v>
      </c>
      <c r="O13009" t="s">
        <v>6</v>
      </c>
    </row>
    <row r="13010" spans="1:15" x14ac:dyDescent="0.25">
      <c r="A13010" t="s">
        <v>16486</v>
      </c>
      <c r="B13010" t="s">
        <v>47748</v>
      </c>
      <c r="C13010" t="s">
        <v>68762</v>
      </c>
      <c r="D13010" t="s">
        <v>68762</v>
      </c>
      <c r="E13010" t="s">
        <v>68762</v>
      </c>
      <c r="F13010" t="s">
        <v>407</v>
      </c>
      <c r="G13010">
        <v>1587</v>
      </c>
      <c r="H13010">
        <v>1474</v>
      </c>
      <c r="I13010">
        <v>15</v>
      </c>
      <c r="J13010">
        <v>178.2</v>
      </c>
      <c r="K13010">
        <v>47.8</v>
      </c>
      <c r="L13010">
        <v>37.700000000000003</v>
      </c>
      <c r="M13010">
        <v>0.17297399999999999</v>
      </c>
      <c r="N13010" t="s">
        <v>94289</v>
      </c>
      <c r="O13010" t="s">
        <v>6</v>
      </c>
    </row>
    <row r="13011" spans="1:15" x14ac:dyDescent="0.25">
      <c r="A13011" t="s">
        <v>16487</v>
      </c>
      <c r="B13011" t="s">
        <v>47749</v>
      </c>
      <c r="C13011" t="s">
        <v>68763</v>
      </c>
      <c r="D13011" t="s">
        <v>68763</v>
      </c>
      <c r="E13011" t="s">
        <v>68763</v>
      </c>
      <c r="F13011" t="s">
        <v>407</v>
      </c>
      <c r="G13011">
        <v>1781</v>
      </c>
      <c r="H13011">
        <v>1656</v>
      </c>
      <c r="I13011">
        <v>15</v>
      </c>
      <c r="J13011">
        <v>178.2</v>
      </c>
      <c r="K13011">
        <v>47.8</v>
      </c>
      <c r="L13011">
        <v>37.700000000000003</v>
      </c>
      <c r="M13011">
        <v>0.17297399999999999</v>
      </c>
      <c r="N13011" t="s">
        <v>94303</v>
      </c>
      <c r="O13011" t="s">
        <v>6</v>
      </c>
    </row>
    <row r="13012" spans="1:15" x14ac:dyDescent="0.25">
      <c r="A13012" t="s">
        <v>16488</v>
      </c>
      <c r="B13012" t="s">
        <v>47750</v>
      </c>
      <c r="C13012" t="s">
        <v>68764</v>
      </c>
      <c r="D13012" t="s">
        <v>68764</v>
      </c>
      <c r="E13012" t="s">
        <v>68764</v>
      </c>
      <c r="F13012" t="s">
        <v>407</v>
      </c>
      <c r="G13012">
        <v>1893</v>
      </c>
      <c r="H13012">
        <v>1759</v>
      </c>
      <c r="I13012">
        <v>15</v>
      </c>
      <c r="J13012">
        <v>178.2</v>
      </c>
      <c r="K13012">
        <v>47.8</v>
      </c>
      <c r="L13012">
        <v>37.700000000000003</v>
      </c>
      <c r="M13012">
        <v>0.17297399999999999</v>
      </c>
      <c r="N13012" t="s">
        <v>94310</v>
      </c>
      <c r="O13012" t="s">
        <v>6</v>
      </c>
    </row>
    <row r="13013" spans="1:15" x14ac:dyDescent="0.25">
      <c r="A13013" t="s">
        <v>16489</v>
      </c>
      <c r="B13013" t="s">
        <v>47751</v>
      </c>
      <c r="C13013" t="s">
        <v>68765</v>
      </c>
      <c r="D13013" t="s">
        <v>68765</v>
      </c>
      <c r="E13013" t="s">
        <v>68765</v>
      </c>
      <c r="F13013" t="s">
        <v>407</v>
      </c>
      <c r="G13013">
        <v>2005</v>
      </c>
      <c r="H13013">
        <v>1863</v>
      </c>
      <c r="I13013">
        <v>18</v>
      </c>
      <c r="J13013">
        <v>178.2</v>
      </c>
      <c r="K13013">
        <v>47.8</v>
      </c>
      <c r="L13013">
        <v>37.700000000000003</v>
      </c>
      <c r="M13013">
        <v>0.19714950000000001</v>
      </c>
      <c r="N13013" t="s">
        <v>94317</v>
      </c>
      <c r="O13013" t="s">
        <v>6</v>
      </c>
    </row>
    <row r="13014" spans="1:15" x14ac:dyDescent="0.25">
      <c r="A13014" t="s">
        <v>16490</v>
      </c>
      <c r="B13014" t="s">
        <v>47752</v>
      </c>
      <c r="C13014" t="s">
        <v>68766</v>
      </c>
      <c r="D13014" t="s">
        <v>68766</v>
      </c>
      <c r="E13014" t="s">
        <v>68766</v>
      </c>
      <c r="F13014" t="s">
        <v>407</v>
      </c>
      <c r="G13014">
        <v>1893</v>
      </c>
      <c r="H13014">
        <v>1759</v>
      </c>
      <c r="I13014">
        <v>18</v>
      </c>
      <c r="J13014">
        <v>178.2</v>
      </c>
      <c r="K13014">
        <v>47.8</v>
      </c>
      <c r="L13014">
        <v>37.700000000000003</v>
      </c>
      <c r="M13014">
        <v>0.19714950000000001</v>
      </c>
      <c r="N13014" t="s">
        <v>94310</v>
      </c>
      <c r="O13014" t="s">
        <v>6</v>
      </c>
    </row>
    <row r="13015" spans="1:15" x14ac:dyDescent="0.25">
      <c r="A13015" t="s">
        <v>16491</v>
      </c>
      <c r="B13015" t="s">
        <v>47753</v>
      </c>
      <c r="C13015" t="s">
        <v>68767</v>
      </c>
      <c r="D13015" t="s">
        <v>68767</v>
      </c>
      <c r="E13015" t="s">
        <v>68767</v>
      </c>
      <c r="F13015" t="s">
        <v>407</v>
      </c>
      <c r="G13015">
        <v>2005</v>
      </c>
      <c r="H13015">
        <v>1863</v>
      </c>
      <c r="I13015">
        <v>18</v>
      </c>
      <c r="J13015">
        <v>178.2</v>
      </c>
      <c r="K13015">
        <v>47.8</v>
      </c>
      <c r="L13015">
        <v>37.700000000000003</v>
      </c>
      <c r="M13015">
        <v>0.19714950000000001</v>
      </c>
      <c r="N13015" t="s">
        <v>94317</v>
      </c>
      <c r="O13015" t="s">
        <v>6</v>
      </c>
    </row>
    <row r="13016" spans="1:15" x14ac:dyDescent="0.25">
      <c r="A13016" t="s">
        <v>16492</v>
      </c>
      <c r="B13016" t="s">
        <v>47754</v>
      </c>
      <c r="C13016" t="s">
        <v>68768</v>
      </c>
      <c r="D13016" t="s">
        <v>68768</v>
      </c>
      <c r="E13016" t="s">
        <v>68768</v>
      </c>
      <c r="F13016" t="s">
        <v>407</v>
      </c>
      <c r="G13016">
        <v>1372</v>
      </c>
      <c r="H13016">
        <v>1276</v>
      </c>
      <c r="I13016">
        <v>13</v>
      </c>
      <c r="J13016">
        <v>128.19999999999999</v>
      </c>
      <c r="K13016">
        <v>47.8</v>
      </c>
      <c r="L13016">
        <v>37.700000000000003</v>
      </c>
      <c r="M13016">
        <v>0.14062649999999999</v>
      </c>
      <c r="N13016" t="s">
        <v>94296</v>
      </c>
      <c r="O13016" t="s">
        <v>6</v>
      </c>
    </row>
    <row r="13017" spans="1:15" x14ac:dyDescent="0.25">
      <c r="A13017" t="s">
        <v>16493</v>
      </c>
      <c r="B13017" t="s">
        <v>47755</v>
      </c>
      <c r="C13017" t="s">
        <v>68769</v>
      </c>
      <c r="D13017" t="s">
        <v>68769</v>
      </c>
      <c r="E13017" t="s">
        <v>68769</v>
      </c>
      <c r="F13017" t="s">
        <v>407</v>
      </c>
      <c r="G13017">
        <v>1587</v>
      </c>
      <c r="H13017">
        <v>1474</v>
      </c>
      <c r="I13017">
        <v>13</v>
      </c>
      <c r="J13017">
        <v>128.19999999999999</v>
      </c>
      <c r="K13017">
        <v>47.8</v>
      </c>
      <c r="L13017">
        <v>37.700000000000003</v>
      </c>
      <c r="M13017">
        <v>0.14062649999999999</v>
      </c>
      <c r="N13017" t="s">
        <v>94289</v>
      </c>
      <c r="O13017" t="s">
        <v>6</v>
      </c>
    </row>
    <row r="13018" spans="1:15" x14ac:dyDescent="0.25">
      <c r="A13018" t="s">
        <v>16494</v>
      </c>
      <c r="B13018" t="s">
        <v>47756</v>
      </c>
      <c r="C13018" t="s">
        <v>68770</v>
      </c>
      <c r="D13018" t="s">
        <v>68770</v>
      </c>
      <c r="E13018" t="s">
        <v>68770</v>
      </c>
      <c r="F13018" t="s">
        <v>407</v>
      </c>
      <c r="G13018">
        <v>1781</v>
      </c>
      <c r="H13018">
        <v>1656</v>
      </c>
      <c r="I13018">
        <v>13</v>
      </c>
      <c r="J13018">
        <v>128.19999999999999</v>
      </c>
      <c r="K13018">
        <v>47.8</v>
      </c>
      <c r="L13018">
        <v>37.700000000000003</v>
      </c>
      <c r="M13018">
        <v>0.14062649999999999</v>
      </c>
      <c r="N13018" t="s">
        <v>94303</v>
      </c>
      <c r="O13018" t="s">
        <v>6</v>
      </c>
    </row>
    <row r="13019" spans="1:15" x14ac:dyDescent="0.25">
      <c r="A13019" t="s">
        <v>16495</v>
      </c>
      <c r="B13019" t="s">
        <v>47757</v>
      </c>
      <c r="C13019" t="s">
        <v>68771</v>
      </c>
      <c r="D13019" t="s">
        <v>68771</v>
      </c>
      <c r="E13019" t="s">
        <v>68771</v>
      </c>
      <c r="F13019" t="s">
        <v>407</v>
      </c>
      <c r="G13019">
        <v>1893</v>
      </c>
      <c r="H13019">
        <v>1759</v>
      </c>
      <c r="I13019">
        <v>15</v>
      </c>
      <c r="J13019">
        <v>178.2</v>
      </c>
      <c r="K13019">
        <v>47.8</v>
      </c>
      <c r="L13019">
        <v>37.700000000000003</v>
      </c>
      <c r="M13019">
        <v>0.17297399999999999</v>
      </c>
      <c r="N13019" t="s">
        <v>94310</v>
      </c>
      <c r="O13019" t="s">
        <v>6</v>
      </c>
    </row>
    <row r="13020" spans="1:15" x14ac:dyDescent="0.25">
      <c r="A13020" t="s">
        <v>16496</v>
      </c>
      <c r="B13020" t="s">
        <v>47758</v>
      </c>
      <c r="C13020" t="s">
        <v>68772</v>
      </c>
      <c r="D13020" t="s">
        <v>68772</v>
      </c>
      <c r="E13020" t="s">
        <v>68772</v>
      </c>
      <c r="F13020" t="s">
        <v>407</v>
      </c>
      <c r="G13020">
        <v>1372</v>
      </c>
      <c r="H13020">
        <v>1276</v>
      </c>
      <c r="I13020">
        <v>10</v>
      </c>
      <c r="J13020">
        <v>128.19999999999999</v>
      </c>
      <c r="K13020">
        <v>47.8</v>
      </c>
      <c r="L13020">
        <v>37.700000000000003</v>
      </c>
      <c r="M13020">
        <v>0.11679150000000001</v>
      </c>
      <c r="N13020" t="s">
        <v>94296</v>
      </c>
      <c r="O13020" t="s">
        <v>6</v>
      </c>
    </row>
    <row r="13021" spans="1:15" x14ac:dyDescent="0.25">
      <c r="A13021" t="s">
        <v>16497</v>
      </c>
      <c r="B13021" t="s">
        <v>47759</v>
      </c>
      <c r="C13021" t="s">
        <v>68773</v>
      </c>
      <c r="D13021" t="s">
        <v>68773</v>
      </c>
      <c r="E13021" t="s">
        <v>68773</v>
      </c>
      <c r="F13021" t="s">
        <v>407</v>
      </c>
      <c r="G13021">
        <v>1587</v>
      </c>
      <c r="H13021">
        <v>1474</v>
      </c>
      <c r="I13021">
        <v>10</v>
      </c>
      <c r="J13021">
        <v>128.19999999999999</v>
      </c>
      <c r="K13021">
        <v>47.8</v>
      </c>
      <c r="L13021">
        <v>37.700000000000003</v>
      </c>
      <c r="M13021">
        <v>0.11679150000000001</v>
      </c>
      <c r="N13021" t="s">
        <v>94289</v>
      </c>
      <c r="O13021" t="s">
        <v>6</v>
      </c>
    </row>
    <row r="13022" spans="1:15" x14ac:dyDescent="0.25">
      <c r="A13022" t="s">
        <v>16498</v>
      </c>
      <c r="B13022" t="s">
        <v>47760</v>
      </c>
      <c r="C13022" t="s">
        <v>68774</v>
      </c>
      <c r="D13022" t="s">
        <v>68774</v>
      </c>
      <c r="E13022" t="s">
        <v>68774</v>
      </c>
      <c r="F13022" t="s">
        <v>407</v>
      </c>
      <c r="G13022">
        <v>1781</v>
      </c>
      <c r="H13022">
        <v>1656</v>
      </c>
      <c r="I13022">
        <v>15</v>
      </c>
      <c r="J13022">
        <v>178.2</v>
      </c>
      <c r="K13022">
        <v>47.8</v>
      </c>
      <c r="L13022">
        <v>37.700000000000003</v>
      </c>
      <c r="M13022">
        <v>0.17297399999999999</v>
      </c>
      <c r="N13022" t="s">
        <v>94303</v>
      </c>
      <c r="O13022" t="s">
        <v>6</v>
      </c>
    </row>
    <row r="13023" spans="1:15" x14ac:dyDescent="0.25">
      <c r="A13023" t="s">
        <v>16499</v>
      </c>
      <c r="B13023" t="s">
        <v>47761</v>
      </c>
      <c r="C13023" t="s">
        <v>68775</v>
      </c>
      <c r="D13023" t="s">
        <v>68775</v>
      </c>
      <c r="E13023" t="s">
        <v>68775</v>
      </c>
      <c r="F13023" t="s">
        <v>407</v>
      </c>
      <c r="G13023">
        <v>1893</v>
      </c>
      <c r="H13023">
        <v>1759</v>
      </c>
      <c r="I13023">
        <v>15</v>
      </c>
      <c r="J13023">
        <v>178.2</v>
      </c>
      <c r="K13023">
        <v>47.8</v>
      </c>
      <c r="L13023">
        <v>37.700000000000003</v>
      </c>
      <c r="M13023">
        <v>0.17297399999999999</v>
      </c>
      <c r="N13023" t="s">
        <v>94310</v>
      </c>
      <c r="O13023" t="s">
        <v>6</v>
      </c>
    </row>
    <row r="13024" spans="1:15" x14ac:dyDescent="0.25">
      <c r="A13024" t="s">
        <v>16500</v>
      </c>
      <c r="B13024" t="s">
        <v>47762</v>
      </c>
      <c r="C13024" t="s">
        <v>68776</v>
      </c>
      <c r="D13024" t="s">
        <v>68776</v>
      </c>
      <c r="E13024" t="s">
        <v>68776</v>
      </c>
      <c r="F13024" t="s">
        <v>407</v>
      </c>
      <c r="G13024">
        <v>2005</v>
      </c>
      <c r="H13024">
        <v>1863</v>
      </c>
      <c r="I13024">
        <v>18</v>
      </c>
      <c r="J13024">
        <v>178.2</v>
      </c>
      <c r="K13024">
        <v>47.8</v>
      </c>
      <c r="L13024">
        <v>37.700000000000003</v>
      </c>
      <c r="M13024">
        <v>0.19714950000000001</v>
      </c>
      <c r="N13024" t="s">
        <v>94317</v>
      </c>
      <c r="O13024" t="s">
        <v>6</v>
      </c>
    </row>
    <row r="13025" spans="1:15" x14ac:dyDescent="0.25">
      <c r="A13025" t="s">
        <v>16501</v>
      </c>
      <c r="B13025" t="s">
        <v>47763</v>
      </c>
      <c r="C13025" t="s">
        <v>68777</v>
      </c>
      <c r="D13025" t="s">
        <v>68777</v>
      </c>
      <c r="E13025" t="s">
        <v>68777</v>
      </c>
      <c r="F13025" t="s">
        <v>407</v>
      </c>
      <c r="G13025">
        <v>1587</v>
      </c>
      <c r="H13025">
        <v>1474</v>
      </c>
      <c r="I13025">
        <v>13</v>
      </c>
      <c r="J13025">
        <v>128.19999999999999</v>
      </c>
      <c r="K13025">
        <v>47.8</v>
      </c>
      <c r="L13025">
        <v>37.700000000000003</v>
      </c>
      <c r="M13025">
        <v>0.14062649999999999</v>
      </c>
      <c r="N13025" t="s">
        <v>94289</v>
      </c>
      <c r="O13025" t="s">
        <v>6</v>
      </c>
    </row>
    <row r="13026" spans="1:15" x14ac:dyDescent="0.25">
      <c r="A13026" t="s">
        <v>16502</v>
      </c>
      <c r="B13026" t="s">
        <v>47764</v>
      </c>
      <c r="C13026" t="s">
        <v>68778</v>
      </c>
      <c r="D13026" t="s">
        <v>68778</v>
      </c>
      <c r="E13026" t="s">
        <v>68778</v>
      </c>
      <c r="F13026" t="s">
        <v>407</v>
      </c>
      <c r="G13026">
        <v>1781</v>
      </c>
      <c r="H13026">
        <v>1656</v>
      </c>
      <c r="I13026">
        <v>13</v>
      </c>
      <c r="J13026">
        <v>128.19999999999999</v>
      </c>
      <c r="K13026">
        <v>47.8</v>
      </c>
      <c r="L13026">
        <v>37.700000000000003</v>
      </c>
      <c r="M13026">
        <v>0.14062649999999999</v>
      </c>
      <c r="N13026" t="s">
        <v>94303</v>
      </c>
      <c r="O13026" t="s">
        <v>6</v>
      </c>
    </row>
    <row r="13027" spans="1:15" x14ac:dyDescent="0.25">
      <c r="A13027" t="s">
        <v>16503</v>
      </c>
      <c r="B13027" t="s">
        <v>47765</v>
      </c>
      <c r="C13027" t="s">
        <v>68779</v>
      </c>
      <c r="D13027" t="s">
        <v>68779</v>
      </c>
      <c r="E13027" t="s">
        <v>68779</v>
      </c>
      <c r="F13027" t="s">
        <v>407</v>
      </c>
      <c r="G13027">
        <v>1893</v>
      </c>
      <c r="H13027">
        <v>1759</v>
      </c>
      <c r="I13027">
        <v>15</v>
      </c>
      <c r="J13027">
        <v>178.2</v>
      </c>
      <c r="K13027">
        <v>47.8</v>
      </c>
      <c r="L13027">
        <v>37.700000000000003</v>
      </c>
      <c r="M13027">
        <v>0.17297399999999999</v>
      </c>
      <c r="N13027" t="s">
        <v>94310</v>
      </c>
      <c r="O13027" t="s">
        <v>6</v>
      </c>
    </row>
    <row r="13028" spans="1:15" x14ac:dyDescent="0.25">
      <c r="A13028" t="s">
        <v>16504</v>
      </c>
      <c r="B13028" t="s">
        <v>47766</v>
      </c>
      <c r="C13028" t="s">
        <v>68780</v>
      </c>
      <c r="D13028" t="s">
        <v>68780</v>
      </c>
      <c r="E13028" t="s">
        <v>68780</v>
      </c>
      <c r="F13028" t="s">
        <v>407</v>
      </c>
      <c r="G13028">
        <v>2005</v>
      </c>
      <c r="H13028">
        <v>1863</v>
      </c>
      <c r="I13028">
        <v>18</v>
      </c>
      <c r="J13028">
        <v>178.2</v>
      </c>
      <c r="K13028">
        <v>47.8</v>
      </c>
      <c r="L13028">
        <v>37.700000000000003</v>
      </c>
      <c r="M13028">
        <v>0.19714950000000001</v>
      </c>
      <c r="N13028" t="s">
        <v>94317</v>
      </c>
      <c r="O13028" t="s">
        <v>6</v>
      </c>
    </row>
    <row r="13029" spans="1:15" x14ac:dyDescent="0.25">
      <c r="A13029" t="s">
        <v>16505</v>
      </c>
      <c r="B13029" t="s">
        <v>47767</v>
      </c>
      <c r="C13029" t="s">
        <v>68781</v>
      </c>
      <c r="D13029" t="s">
        <v>68781</v>
      </c>
      <c r="E13029" t="s">
        <v>68781</v>
      </c>
      <c r="F13029" t="s">
        <v>407</v>
      </c>
      <c r="G13029">
        <v>2005</v>
      </c>
      <c r="H13029">
        <v>1863</v>
      </c>
      <c r="I13029">
        <v>18</v>
      </c>
      <c r="J13029">
        <v>178.2</v>
      </c>
      <c r="K13029">
        <v>47.8</v>
      </c>
      <c r="L13029">
        <v>37.700000000000003</v>
      </c>
      <c r="M13029">
        <v>0.19714950000000001</v>
      </c>
      <c r="N13029" t="s">
        <v>94317</v>
      </c>
      <c r="O13029" t="s">
        <v>6</v>
      </c>
    </row>
    <row r="13030" spans="1:15" x14ac:dyDescent="0.25">
      <c r="A13030" t="s">
        <v>16506</v>
      </c>
      <c r="B13030" t="s">
        <v>47768</v>
      </c>
      <c r="C13030" t="s">
        <v>68782</v>
      </c>
      <c r="D13030" t="s">
        <v>68782</v>
      </c>
      <c r="E13030" t="s">
        <v>68782</v>
      </c>
      <c r="F13030" t="s">
        <v>407</v>
      </c>
      <c r="G13030">
        <v>1893</v>
      </c>
      <c r="H13030">
        <v>1759</v>
      </c>
      <c r="I13030">
        <v>15</v>
      </c>
      <c r="J13030">
        <v>178.2</v>
      </c>
      <c r="K13030">
        <v>47.8</v>
      </c>
      <c r="L13030">
        <v>37.700000000000003</v>
      </c>
      <c r="M13030">
        <v>0.17297399999999999</v>
      </c>
      <c r="N13030" t="s">
        <v>94310</v>
      </c>
      <c r="O13030" t="s">
        <v>6</v>
      </c>
    </row>
    <row r="13031" spans="1:15" x14ac:dyDescent="0.25">
      <c r="A13031" t="s">
        <v>16507</v>
      </c>
      <c r="B13031" t="s">
        <v>47769</v>
      </c>
      <c r="C13031" t="s">
        <v>68783</v>
      </c>
      <c r="D13031" t="s">
        <v>68783</v>
      </c>
      <c r="E13031" t="s">
        <v>68783</v>
      </c>
      <c r="F13031" t="s">
        <v>407</v>
      </c>
      <c r="G13031">
        <v>2005</v>
      </c>
      <c r="H13031">
        <v>1863</v>
      </c>
      <c r="I13031">
        <v>18</v>
      </c>
      <c r="J13031">
        <v>178.2</v>
      </c>
      <c r="K13031">
        <v>47.8</v>
      </c>
      <c r="L13031">
        <v>37.700000000000003</v>
      </c>
      <c r="M13031">
        <v>0.19714950000000001</v>
      </c>
      <c r="N13031" t="s">
        <v>94317</v>
      </c>
      <c r="O13031" t="s">
        <v>6</v>
      </c>
    </row>
    <row r="13032" spans="1:15" x14ac:dyDescent="0.25">
      <c r="A13032" t="s">
        <v>16508</v>
      </c>
      <c r="B13032" t="s">
        <v>47770</v>
      </c>
      <c r="C13032" t="s">
        <v>68784</v>
      </c>
      <c r="D13032" t="s">
        <v>68784</v>
      </c>
      <c r="E13032" t="s">
        <v>68784</v>
      </c>
      <c r="F13032" t="s">
        <v>407</v>
      </c>
      <c r="G13032">
        <v>1587</v>
      </c>
      <c r="H13032">
        <v>1474</v>
      </c>
      <c r="I13032">
        <v>13</v>
      </c>
      <c r="J13032">
        <v>128.19999999999999</v>
      </c>
      <c r="K13032">
        <v>47.8</v>
      </c>
      <c r="L13032">
        <v>37.700000000000003</v>
      </c>
      <c r="M13032">
        <v>0.14062649999999999</v>
      </c>
      <c r="N13032" t="s">
        <v>94289</v>
      </c>
      <c r="O13032" t="s">
        <v>6</v>
      </c>
    </row>
    <row r="13033" spans="1:15" x14ac:dyDescent="0.25">
      <c r="A13033" t="s">
        <v>16509</v>
      </c>
      <c r="B13033" t="s">
        <v>47771</v>
      </c>
      <c r="C13033" t="s">
        <v>68785</v>
      </c>
      <c r="D13033" t="s">
        <v>68785</v>
      </c>
      <c r="E13033" t="s">
        <v>68785</v>
      </c>
      <c r="F13033" t="s">
        <v>407</v>
      </c>
      <c r="G13033">
        <v>1781</v>
      </c>
      <c r="H13033">
        <v>1656</v>
      </c>
      <c r="I13033">
        <v>13</v>
      </c>
      <c r="J13033">
        <v>128.19999999999999</v>
      </c>
      <c r="K13033">
        <v>47.8</v>
      </c>
      <c r="L13033">
        <v>37.700000000000003</v>
      </c>
      <c r="M13033">
        <v>0.14062649999999999</v>
      </c>
      <c r="N13033" t="s">
        <v>94303</v>
      </c>
      <c r="O13033" t="s">
        <v>6</v>
      </c>
    </row>
    <row r="13034" spans="1:15" x14ac:dyDescent="0.25">
      <c r="A13034" t="s">
        <v>16510</v>
      </c>
      <c r="B13034" t="s">
        <v>47772</v>
      </c>
      <c r="C13034" t="s">
        <v>68786</v>
      </c>
      <c r="D13034" t="s">
        <v>68786</v>
      </c>
      <c r="E13034" t="s">
        <v>68786</v>
      </c>
      <c r="F13034" t="s">
        <v>407</v>
      </c>
      <c r="G13034">
        <v>1893</v>
      </c>
      <c r="H13034">
        <v>1759</v>
      </c>
      <c r="I13034">
        <v>15</v>
      </c>
      <c r="J13034">
        <v>178.2</v>
      </c>
      <c r="K13034">
        <v>47.8</v>
      </c>
      <c r="L13034">
        <v>37.700000000000003</v>
      </c>
      <c r="M13034">
        <v>0.17297399999999999</v>
      </c>
      <c r="N13034" t="s">
        <v>94310</v>
      </c>
      <c r="O13034" t="s">
        <v>6</v>
      </c>
    </row>
    <row r="13035" spans="1:15" x14ac:dyDescent="0.25">
      <c r="A13035" t="s">
        <v>16511</v>
      </c>
      <c r="B13035" t="s">
        <v>47773</v>
      </c>
      <c r="C13035" t="s">
        <v>68787</v>
      </c>
      <c r="D13035" t="s">
        <v>68787</v>
      </c>
      <c r="E13035" t="s">
        <v>68787</v>
      </c>
      <c r="F13035" t="s">
        <v>407</v>
      </c>
      <c r="G13035">
        <v>2005</v>
      </c>
      <c r="H13035">
        <v>1863</v>
      </c>
      <c r="I13035">
        <v>18</v>
      </c>
      <c r="J13035">
        <v>178.2</v>
      </c>
      <c r="K13035">
        <v>47.8</v>
      </c>
      <c r="L13035">
        <v>37.700000000000003</v>
      </c>
      <c r="M13035">
        <v>0.19714950000000001</v>
      </c>
      <c r="N13035" t="s">
        <v>94317</v>
      </c>
      <c r="O13035" t="s">
        <v>6</v>
      </c>
    </row>
    <row r="13036" spans="1:15" x14ac:dyDescent="0.25">
      <c r="A13036" t="s">
        <v>16512</v>
      </c>
      <c r="B13036" t="s">
        <v>47774</v>
      </c>
      <c r="C13036" t="s">
        <v>68788</v>
      </c>
      <c r="D13036" t="s">
        <v>68788</v>
      </c>
      <c r="E13036" t="s">
        <v>68788</v>
      </c>
      <c r="F13036" t="s">
        <v>407</v>
      </c>
      <c r="G13036">
        <v>1372</v>
      </c>
      <c r="H13036">
        <v>1276</v>
      </c>
      <c r="I13036">
        <v>10</v>
      </c>
      <c r="J13036">
        <v>128.19999999999999</v>
      </c>
      <c r="K13036">
        <v>47.8</v>
      </c>
      <c r="L13036">
        <v>37.700000000000003</v>
      </c>
      <c r="M13036">
        <v>0.11679150000000001</v>
      </c>
      <c r="N13036" t="s">
        <v>94296</v>
      </c>
      <c r="O13036" t="s">
        <v>6</v>
      </c>
    </row>
    <row r="13037" spans="1:15" x14ac:dyDescent="0.25">
      <c r="A13037" t="s">
        <v>16513</v>
      </c>
      <c r="B13037" t="s">
        <v>47775</v>
      </c>
      <c r="C13037" t="s">
        <v>68789</v>
      </c>
      <c r="D13037" t="s">
        <v>68789</v>
      </c>
      <c r="E13037" t="s">
        <v>68789</v>
      </c>
      <c r="F13037" t="s">
        <v>407</v>
      </c>
      <c r="G13037">
        <v>1587</v>
      </c>
      <c r="H13037">
        <v>1474</v>
      </c>
      <c r="I13037">
        <v>10</v>
      </c>
      <c r="J13037">
        <v>128.19999999999999</v>
      </c>
      <c r="K13037">
        <v>47.8</v>
      </c>
      <c r="L13037">
        <v>37.700000000000003</v>
      </c>
      <c r="M13037">
        <v>0.11679150000000001</v>
      </c>
      <c r="N13037" t="s">
        <v>94289</v>
      </c>
      <c r="O13037" t="s">
        <v>6</v>
      </c>
    </row>
    <row r="13038" spans="1:15" x14ac:dyDescent="0.25">
      <c r="A13038" t="s">
        <v>16514</v>
      </c>
      <c r="B13038" t="s">
        <v>47776</v>
      </c>
      <c r="C13038" t="s">
        <v>68790</v>
      </c>
      <c r="D13038" t="s">
        <v>68790</v>
      </c>
      <c r="E13038" t="s">
        <v>68790</v>
      </c>
      <c r="F13038" t="s">
        <v>407</v>
      </c>
      <c r="G13038">
        <v>1781</v>
      </c>
      <c r="H13038">
        <v>1656</v>
      </c>
      <c r="I13038">
        <v>13</v>
      </c>
      <c r="J13038">
        <v>128.19999999999999</v>
      </c>
      <c r="K13038">
        <v>47.8</v>
      </c>
      <c r="L13038">
        <v>37.700000000000003</v>
      </c>
      <c r="M13038">
        <v>0.14062649999999999</v>
      </c>
      <c r="N13038" t="s">
        <v>94303</v>
      </c>
      <c r="O13038" t="s">
        <v>6</v>
      </c>
    </row>
    <row r="13039" spans="1:15" x14ac:dyDescent="0.25">
      <c r="A13039" t="s">
        <v>16515</v>
      </c>
      <c r="B13039" t="s">
        <v>47777</v>
      </c>
      <c r="C13039" t="s">
        <v>68791</v>
      </c>
      <c r="D13039" t="s">
        <v>68791</v>
      </c>
      <c r="E13039" t="s">
        <v>68791</v>
      </c>
      <c r="F13039" t="s">
        <v>407</v>
      </c>
      <c r="G13039">
        <v>1372</v>
      </c>
      <c r="H13039">
        <v>1276</v>
      </c>
      <c r="I13039">
        <v>10</v>
      </c>
      <c r="J13039">
        <v>128.19999999999999</v>
      </c>
      <c r="K13039">
        <v>47.8</v>
      </c>
      <c r="L13039">
        <v>37.700000000000003</v>
      </c>
      <c r="M13039">
        <v>0.11679150000000001</v>
      </c>
      <c r="N13039" t="s">
        <v>94296</v>
      </c>
      <c r="O13039" t="s">
        <v>6</v>
      </c>
    </row>
    <row r="13040" spans="1:15" x14ac:dyDescent="0.25">
      <c r="A13040" t="s">
        <v>16516</v>
      </c>
      <c r="B13040" t="s">
        <v>47778</v>
      </c>
      <c r="C13040" t="s">
        <v>68792</v>
      </c>
      <c r="D13040" t="s">
        <v>68792</v>
      </c>
      <c r="E13040" t="s">
        <v>68792</v>
      </c>
      <c r="F13040" t="s">
        <v>407</v>
      </c>
      <c r="G13040">
        <v>1587</v>
      </c>
      <c r="H13040">
        <v>1474</v>
      </c>
      <c r="I13040">
        <v>10</v>
      </c>
      <c r="J13040">
        <v>128.19999999999999</v>
      </c>
      <c r="K13040">
        <v>47.8</v>
      </c>
      <c r="L13040">
        <v>37.700000000000003</v>
      </c>
      <c r="M13040">
        <v>0.11679150000000001</v>
      </c>
      <c r="N13040" t="s">
        <v>94289</v>
      </c>
      <c r="O13040" t="s">
        <v>6</v>
      </c>
    </row>
    <row r="13041" spans="1:15" x14ac:dyDescent="0.25">
      <c r="A13041" t="s">
        <v>16517</v>
      </c>
      <c r="B13041" t="s">
        <v>47779</v>
      </c>
      <c r="C13041" t="s">
        <v>68793</v>
      </c>
      <c r="D13041" t="s">
        <v>68793</v>
      </c>
      <c r="E13041" t="s">
        <v>68793</v>
      </c>
      <c r="F13041" t="s">
        <v>407</v>
      </c>
      <c r="G13041">
        <v>1587</v>
      </c>
      <c r="H13041">
        <v>1474</v>
      </c>
      <c r="I13041">
        <v>15</v>
      </c>
      <c r="J13041">
        <v>178.2</v>
      </c>
      <c r="K13041">
        <v>47.8</v>
      </c>
      <c r="L13041">
        <v>37.700000000000003</v>
      </c>
      <c r="M13041">
        <v>0.17297399999999999</v>
      </c>
      <c r="N13041" t="s">
        <v>94289</v>
      </c>
      <c r="O13041" t="s">
        <v>6</v>
      </c>
    </row>
    <row r="13042" spans="1:15" x14ac:dyDescent="0.25">
      <c r="A13042" t="s">
        <v>16518</v>
      </c>
      <c r="B13042" t="s">
        <v>47780</v>
      </c>
      <c r="C13042" t="s">
        <v>68794</v>
      </c>
      <c r="D13042" t="s">
        <v>68794</v>
      </c>
      <c r="E13042" t="s">
        <v>68794</v>
      </c>
      <c r="F13042" t="s">
        <v>407</v>
      </c>
      <c r="G13042">
        <v>1781</v>
      </c>
      <c r="H13042">
        <v>1656</v>
      </c>
      <c r="I13042">
        <v>15</v>
      </c>
      <c r="J13042">
        <v>178.2</v>
      </c>
      <c r="K13042">
        <v>47.8</v>
      </c>
      <c r="L13042">
        <v>37.700000000000003</v>
      </c>
      <c r="M13042">
        <v>0.17297399999999999</v>
      </c>
      <c r="N13042" t="s">
        <v>94303</v>
      </c>
      <c r="O13042" t="s">
        <v>6</v>
      </c>
    </row>
    <row r="13043" spans="1:15" x14ac:dyDescent="0.25">
      <c r="A13043" t="s">
        <v>16519</v>
      </c>
      <c r="B13043" t="s">
        <v>47781</v>
      </c>
      <c r="C13043" t="s">
        <v>68795</v>
      </c>
      <c r="D13043" t="s">
        <v>68795</v>
      </c>
      <c r="E13043" t="s">
        <v>68795</v>
      </c>
      <c r="F13043" t="s">
        <v>407</v>
      </c>
      <c r="G13043">
        <v>1893</v>
      </c>
      <c r="H13043">
        <v>1759</v>
      </c>
      <c r="I13043">
        <v>15</v>
      </c>
      <c r="J13043">
        <v>178.2</v>
      </c>
      <c r="K13043">
        <v>47.8</v>
      </c>
      <c r="L13043">
        <v>37.700000000000003</v>
      </c>
      <c r="M13043">
        <v>0.17297399999999999</v>
      </c>
      <c r="N13043" t="s">
        <v>94310</v>
      </c>
      <c r="O13043" t="s">
        <v>6</v>
      </c>
    </row>
    <row r="13044" spans="1:15" x14ac:dyDescent="0.25">
      <c r="A13044" t="s">
        <v>16520</v>
      </c>
      <c r="B13044" t="s">
        <v>47782</v>
      </c>
      <c r="C13044" t="s">
        <v>68796</v>
      </c>
      <c r="D13044" t="s">
        <v>68796</v>
      </c>
      <c r="E13044" t="s">
        <v>68796</v>
      </c>
      <c r="F13044" t="s">
        <v>407</v>
      </c>
      <c r="G13044">
        <v>2005</v>
      </c>
      <c r="H13044">
        <v>1863</v>
      </c>
      <c r="I13044">
        <v>18</v>
      </c>
      <c r="J13044">
        <v>178.2</v>
      </c>
      <c r="K13044">
        <v>47.8</v>
      </c>
      <c r="L13044">
        <v>37.700000000000003</v>
      </c>
      <c r="M13044">
        <v>0.19714950000000001</v>
      </c>
      <c r="N13044" t="s">
        <v>94317</v>
      </c>
      <c r="O13044" t="s">
        <v>6</v>
      </c>
    </row>
    <row r="13045" spans="1:15" x14ac:dyDescent="0.25">
      <c r="A13045" t="s">
        <v>16521</v>
      </c>
      <c r="B13045" t="s">
        <v>47783</v>
      </c>
      <c r="C13045" t="s">
        <v>68797</v>
      </c>
      <c r="D13045" t="s">
        <v>68797</v>
      </c>
      <c r="E13045" t="s">
        <v>68797</v>
      </c>
      <c r="F13045" t="s">
        <v>407</v>
      </c>
      <c r="G13045">
        <v>1587</v>
      </c>
      <c r="H13045">
        <v>1474</v>
      </c>
      <c r="I13045">
        <v>15</v>
      </c>
      <c r="J13045">
        <v>178.2</v>
      </c>
      <c r="K13045">
        <v>47.8</v>
      </c>
      <c r="L13045">
        <v>37.700000000000003</v>
      </c>
      <c r="M13045">
        <v>0.17297399999999999</v>
      </c>
      <c r="N13045" t="s">
        <v>94289</v>
      </c>
      <c r="O13045" t="s">
        <v>6</v>
      </c>
    </row>
    <row r="13046" spans="1:15" x14ac:dyDescent="0.25">
      <c r="A13046" t="s">
        <v>16522</v>
      </c>
      <c r="B13046" t="s">
        <v>47784</v>
      </c>
      <c r="C13046" t="s">
        <v>68798</v>
      </c>
      <c r="D13046" t="s">
        <v>68798</v>
      </c>
      <c r="E13046" t="s">
        <v>68798</v>
      </c>
      <c r="F13046" t="s">
        <v>407</v>
      </c>
      <c r="G13046">
        <v>1781</v>
      </c>
      <c r="H13046">
        <v>1656</v>
      </c>
      <c r="I13046">
        <v>15</v>
      </c>
      <c r="J13046">
        <v>178.2</v>
      </c>
      <c r="K13046">
        <v>47.8</v>
      </c>
      <c r="L13046">
        <v>37.700000000000003</v>
      </c>
      <c r="M13046">
        <v>0.17297399999999999</v>
      </c>
      <c r="N13046" t="s">
        <v>94303</v>
      </c>
      <c r="O13046" t="s">
        <v>6</v>
      </c>
    </row>
    <row r="13047" spans="1:15" x14ac:dyDescent="0.25">
      <c r="A13047" t="s">
        <v>16523</v>
      </c>
      <c r="B13047" t="s">
        <v>47785</v>
      </c>
      <c r="C13047" t="s">
        <v>68799</v>
      </c>
      <c r="D13047" t="s">
        <v>68799</v>
      </c>
      <c r="E13047" t="s">
        <v>68799</v>
      </c>
      <c r="F13047" t="s">
        <v>407</v>
      </c>
      <c r="G13047">
        <v>1893</v>
      </c>
      <c r="H13047">
        <v>1759</v>
      </c>
      <c r="I13047">
        <v>15</v>
      </c>
      <c r="J13047">
        <v>178.2</v>
      </c>
      <c r="K13047">
        <v>47.8</v>
      </c>
      <c r="L13047">
        <v>37.700000000000003</v>
      </c>
      <c r="M13047">
        <v>0.17297399999999999</v>
      </c>
      <c r="N13047" t="s">
        <v>94310</v>
      </c>
      <c r="O13047" t="s">
        <v>6</v>
      </c>
    </row>
    <row r="13048" spans="1:15" x14ac:dyDescent="0.25">
      <c r="A13048" t="s">
        <v>16524</v>
      </c>
      <c r="B13048" t="s">
        <v>47786</v>
      </c>
      <c r="C13048" t="s">
        <v>68800</v>
      </c>
      <c r="D13048" t="s">
        <v>68800</v>
      </c>
      <c r="E13048" t="s">
        <v>68800</v>
      </c>
      <c r="F13048" t="s">
        <v>407</v>
      </c>
      <c r="G13048">
        <v>2005</v>
      </c>
      <c r="H13048">
        <v>1863</v>
      </c>
      <c r="I13048">
        <v>18</v>
      </c>
      <c r="J13048">
        <v>178.2</v>
      </c>
      <c r="K13048">
        <v>47.8</v>
      </c>
      <c r="L13048">
        <v>37.700000000000003</v>
      </c>
      <c r="M13048">
        <v>0.19714950000000001</v>
      </c>
      <c r="N13048" t="s">
        <v>94317</v>
      </c>
      <c r="O13048" t="s">
        <v>6</v>
      </c>
    </row>
    <row r="13049" spans="1:15" x14ac:dyDescent="0.25">
      <c r="A13049" t="s">
        <v>16525</v>
      </c>
      <c r="B13049" t="s">
        <v>47787</v>
      </c>
      <c r="C13049" t="s">
        <v>68801</v>
      </c>
      <c r="D13049" t="s">
        <v>68801</v>
      </c>
      <c r="E13049" t="s">
        <v>68801</v>
      </c>
      <c r="F13049" t="s">
        <v>407</v>
      </c>
      <c r="G13049">
        <v>1372</v>
      </c>
      <c r="H13049">
        <v>1276</v>
      </c>
      <c r="I13049">
        <v>10</v>
      </c>
      <c r="J13049">
        <v>128.19999999999999</v>
      </c>
      <c r="K13049">
        <v>47.8</v>
      </c>
      <c r="L13049">
        <v>37.700000000000003</v>
      </c>
      <c r="M13049">
        <v>0.11679150000000001</v>
      </c>
      <c r="N13049" t="s">
        <v>94296</v>
      </c>
      <c r="O13049" t="s">
        <v>6</v>
      </c>
    </row>
    <row r="13050" spans="1:15" x14ac:dyDescent="0.25">
      <c r="A13050" t="s">
        <v>16526</v>
      </c>
      <c r="B13050" t="s">
        <v>47788</v>
      </c>
      <c r="C13050" t="s">
        <v>68802</v>
      </c>
      <c r="D13050" t="s">
        <v>68802</v>
      </c>
      <c r="E13050" t="s">
        <v>68802</v>
      </c>
      <c r="F13050" t="s">
        <v>407</v>
      </c>
      <c r="G13050">
        <v>1587</v>
      </c>
      <c r="H13050">
        <v>1474</v>
      </c>
      <c r="I13050">
        <v>10</v>
      </c>
      <c r="J13050">
        <v>128.19999999999999</v>
      </c>
      <c r="K13050">
        <v>47.8</v>
      </c>
      <c r="L13050">
        <v>37.700000000000003</v>
      </c>
      <c r="M13050">
        <v>0.11679150000000001</v>
      </c>
      <c r="N13050" t="s">
        <v>94289</v>
      </c>
      <c r="O13050" t="s">
        <v>6</v>
      </c>
    </row>
    <row r="13051" spans="1:15" x14ac:dyDescent="0.25">
      <c r="A13051" t="s">
        <v>16527</v>
      </c>
      <c r="B13051" t="s">
        <v>47789</v>
      </c>
      <c r="C13051" t="s">
        <v>68803</v>
      </c>
      <c r="D13051" t="s">
        <v>68803</v>
      </c>
      <c r="E13051" t="s">
        <v>68803</v>
      </c>
      <c r="F13051" t="s">
        <v>407</v>
      </c>
      <c r="G13051">
        <v>1587</v>
      </c>
      <c r="H13051">
        <v>1474</v>
      </c>
      <c r="I13051">
        <v>13</v>
      </c>
      <c r="J13051">
        <v>128.19999999999999</v>
      </c>
      <c r="K13051">
        <v>47.8</v>
      </c>
      <c r="L13051">
        <v>37.700000000000003</v>
      </c>
      <c r="M13051">
        <v>0.14062649999999999</v>
      </c>
      <c r="N13051" t="s">
        <v>94289</v>
      </c>
      <c r="O13051" t="s">
        <v>6</v>
      </c>
    </row>
    <row r="13052" spans="1:15" x14ac:dyDescent="0.25">
      <c r="A13052" t="s">
        <v>16528</v>
      </c>
      <c r="B13052" t="s">
        <v>47790</v>
      </c>
      <c r="C13052" t="s">
        <v>68804</v>
      </c>
      <c r="D13052" t="s">
        <v>68804</v>
      </c>
      <c r="E13052" t="s">
        <v>68804</v>
      </c>
      <c r="F13052" t="s">
        <v>407</v>
      </c>
      <c r="G13052">
        <v>1781</v>
      </c>
      <c r="H13052">
        <v>1656</v>
      </c>
      <c r="I13052">
        <v>13</v>
      </c>
      <c r="J13052">
        <v>128.19999999999999</v>
      </c>
      <c r="K13052">
        <v>47.8</v>
      </c>
      <c r="L13052">
        <v>37.700000000000003</v>
      </c>
      <c r="M13052">
        <v>0.14062649999999999</v>
      </c>
      <c r="N13052" t="s">
        <v>94303</v>
      </c>
      <c r="O13052" t="s">
        <v>6</v>
      </c>
    </row>
    <row r="13053" spans="1:15" x14ac:dyDescent="0.25">
      <c r="A13053" t="s">
        <v>16529</v>
      </c>
      <c r="B13053" t="s">
        <v>47791</v>
      </c>
      <c r="C13053" t="s">
        <v>68805</v>
      </c>
      <c r="D13053" t="s">
        <v>68805</v>
      </c>
      <c r="E13053" t="s">
        <v>68805</v>
      </c>
      <c r="F13053" t="s">
        <v>407</v>
      </c>
      <c r="G13053">
        <v>1893</v>
      </c>
      <c r="H13053">
        <v>1759</v>
      </c>
      <c r="I13053">
        <v>15</v>
      </c>
      <c r="J13053">
        <v>178.2</v>
      </c>
      <c r="K13053">
        <v>47.8</v>
      </c>
      <c r="L13053">
        <v>37.700000000000003</v>
      </c>
      <c r="M13053">
        <v>0.17297399999999999</v>
      </c>
      <c r="N13053" t="s">
        <v>94310</v>
      </c>
      <c r="O13053" t="s">
        <v>6</v>
      </c>
    </row>
    <row r="13054" spans="1:15" x14ac:dyDescent="0.25">
      <c r="A13054" t="s">
        <v>16530</v>
      </c>
      <c r="B13054" t="s">
        <v>47792</v>
      </c>
      <c r="C13054" t="s">
        <v>68806</v>
      </c>
      <c r="D13054" t="s">
        <v>68806</v>
      </c>
      <c r="E13054" t="s">
        <v>68806</v>
      </c>
      <c r="F13054" t="s">
        <v>407</v>
      </c>
      <c r="G13054">
        <v>1372</v>
      </c>
      <c r="H13054">
        <v>1276</v>
      </c>
      <c r="I13054">
        <v>10</v>
      </c>
      <c r="J13054">
        <v>128.19999999999999</v>
      </c>
      <c r="K13054">
        <v>47.8</v>
      </c>
      <c r="L13054">
        <v>37.700000000000003</v>
      </c>
      <c r="M13054">
        <v>0.11679150000000001</v>
      </c>
      <c r="N13054" t="s">
        <v>94296</v>
      </c>
      <c r="O13054" t="s">
        <v>6</v>
      </c>
    </row>
    <row r="13055" spans="1:15" x14ac:dyDescent="0.25">
      <c r="A13055" t="s">
        <v>16531</v>
      </c>
      <c r="B13055" t="s">
        <v>47793</v>
      </c>
      <c r="C13055" t="s">
        <v>68807</v>
      </c>
      <c r="D13055" t="s">
        <v>68807</v>
      </c>
      <c r="E13055" t="s">
        <v>68807</v>
      </c>
      <c r="F13055" t="s">
        <v>407</v>
      </c>
      <c r="G13055">
        <v>1587</v>
      </c>
      <c r="H13055">
        <v>1474</v>
      </c>
      <c r="I13055">
        <v>10</v>
      </c>
      <c r="J13055">
        <v>128.19999999999999</v>
      </c>
      <c r="K13055">
        <v>47.8</v>
      </c>
      <c r="L13055">
        <v>37.700000000000003</v>
      </c>
      <c r="M13055">
        <v>0.11679150000000001</v>
      </c>
      <c r="N13055" t="s">
        <v>94289</v>
      </c>
      <c r="O13055" t="s">
        <v>6</v>
      </c>
    </row>
    <row r="13056" spans="1:15" x14ac:dyDescent="0.25">
      <c r="A13056" t="s">
        <v>16532</v>
      </c>
      <c r="B13056" t="s">
        <v>47794</v>
      </c>
      <c r="C13056" t="s">
        <v>68808</v>
      </c>
      <c r="D13056" t="s">
        <v>68808</v>
      </c>
      <c r="E13056" t="s">
        <v>68808</v>
      </c>
      <c r="F13056" t="s">
        <v>407</v>
      </c>
      <c r="G13056">
        <v>1781</v>
      </c>
      <c r="H13056">
        <v>1656</v>
      </c>
      <c r="I13056">
        <v>13</v>
      </c>
      <c r="J13056">
        <v>128.19999999999999</v>
      </c>
      <c r="K13056">
        <v>47.8</v>
      </c>
      <c r="L13056">
        <v>37.700000000000003</v>
      </c>
      <c r="M13056">
        <v>0.14062649999999999</v>
      </c>
      <c r="N13056" t="s">
        <v>94303</v>
      </c>
      <c r="O13056" t="s">
        <v>6</v>
      </c>
    </row>
    <row r="13057" spans="1:15" x14ac:dyDescent="0.25">
      <c r="A13057" t="s">
        <v>16533</v>
      </c>
      <c r="B13057" t="s">
        <v>47795</v>
      </c>
      <c r="C13057" t="s">
        <v>68809</v>
      </c>
      <c r="D13057" t="s">
        <v>68809</v>
      </c>
      <c r="E13057" t="s">
        <v>68809</v>
      </c>
      <c r="F13057" t="s">
        <v>407</v>
      </c>
      <c r="G13057">
        <v>1372</v>
      </c>
      <c r="H13057">
        <v>1276</v>
      </c>
      <c r="I13057">
        <v>13</v>
      </c>
      <c r="J13057">
        <v>128.19999999999999</v>
      </c>
      <c r="K13057">
        <v>47.8</v>
      </c>
      <c r="L13057">
        <v>37.700000000000003</v>
      </c>
      <c r="M13057">
        <v>0.14062649999999999</v>
      </c>
      <c r="N13057" t="s">
        <v>94296</v>
      </c>
      <c r="O13057" t="s">
        <v>6</v>
      </c>
    </row>
    <row r="13058" spans="1:15" x14ac:dyDescent="0.25">
      <c r="A13058" t="s">
        <v>16534</v>
      </c>
      <c r="B13058" t="s">
        <v>47796</v>
      </c>
      <c r="C13058" t="s">
        <v>68810</v>
      </c>
      <c r="D13058" t="s">
        <v>68810</v>
      </c>
      <c r="E13058" t="s">
        <v>68810</v>
      </c>
      <c r="F13058" t="s">
        <v>407</v>
      </c>
      <c r="G13058">
        <v>1587</v>
      </c>
      <c r="H13058">
        <v>1474</v>
      </c>
      <c r="I13058">
        <v>13</v>
      </c>
      <c r="J13058">
        <v>128.19999999999999</v>
      </c>
      <c r="K13058">
        <v>47.8</v>
      </c>
      <c r="L13058">
        <v>37.700000000000003</v>
      </c>
      <c r="M13058">
        <v>0.14062649999999999</v>
      </c>
      <c r="N13058" t="s">
        <v>94289</v>
      </c>
      <c r="O13058" t="s">
        <v>6</v>
      </c>
    </row>
    <row r="13059" spans="1:15" x14ac:dyDescent="0.25">
      <c r="A13059" t="s">
        <v>16535</v>
      </c>
      <c r="B13059" t="s">
        <v>47797</v>
      </c>
      <c r="C13059" t="s">
        <v>68811</v>
      </c>
      <c r="D13059" t="s">
        <v>68811</v>
      </c>
      <c r="E13059" t="s">
        <v>68811</v>
      </c>
      <c r="F13059" t="s">
        <v>407</v>
      </c>
      <c r="G13059">
        <v>1781</v>
      </c>
      <c r="H13059">
        <v>1656</v>
      </c>
      <c r="I13059">
        <v>13</v>
      </c>
      <c r="J13059">
        <v>128.19999999999999</v>
      </c>
      <c r="K13059">
        <v>47.8</v>
      </c>
      <c r="L13059">
        <v>37.700000000000003</v>
      </c>
      <c r="M13059">
        <v>0.14062649999999999</v>
      </c>
      <c r="N13059" t="s">
        <v>94303</v>
      </c>
      <c r="O13059" t="s">
        <v>6</v>
      </c>
    </row>
    <row r="13060" spans="1:15" x14ac:dyDescent="0.25">
      <c r="A13060" t="s">
        <v>16536</v>
      </c>
      <c r="B13060" t="s">
        <v>47798</v>
      </c>
      <c r="C13060" t="s">
        <v>68812</v>
      </c>
      <c r="D13060" t="s">
        <v>68812</v>
      </c>
      <c r="E13060" t="s">
        <v>68812</v>
      </c>
      <c r="F13060" t="s">
        <v>407</v>
      </c>
      <c r="G13060">
        <v>1893</v>
      </c>
      <c r="H13060">
        <v>1759</v>
      </c>
      <c r="I13060">
        <v>15</v>
      </c>
      <c r="J13060">
        <v>178.2</v>
      </c>
      <c r="K13060">
        <v>47.8</v>
      </c>
      <c r="L13060">
        <v>37.700000000000003</v>
      </c>
      <c r="M13060">
        <v>0.17297399999999999</v>
      </c>
      <c r="N13060" t="s">
        <v>94310</v>
      </c>
      <c r="O13060" t="s">
        <v>6</v>
      </c>
    </row>
    <row r="13061" spans="1:15" x14ac:dyDescent="0.25">
      <c r="A13061" t="s">
        <v>16537</v>
      </c>
      <c r="B13061" t="s">
        <v>47799</v>
      </c>
      <c r="C13061" t="s">
        <v>68813</v>
      </c>
      <c r="D13061" t="s">
        <v>68813</v>
      </c>
      <c r="E13061" t="s">
        <v>68813</v>
      </c>
      <c r="F13061" t="s">
        <v>407</v>
      </c>
      <c r="G13061">
        <v>1372</v>
      </c>
      <c r="H13061">
        <v>1276</v>
      </c>
      <c r="I13061">
        <v>10</v>
      </c>
      <c r="J13061">
        <v>128.19999999999999</v>
      </c>
      <c r="K13061">
        <v>47.8</v>
      </c>
      <c r="L13061">
        <v>37.700000000000003</v>
      </c>
      <c r="M13061">
        <v>0.11679150000000001</v>
      </c>
      <c r="N13061" t="s">
        <v>94296</v>
      </c>
      <c r="O13061" t="s">
        <v>6</v>
      </c>
    </row>
    <row r="13062" spans="1:15" x14ac:dyDescent="0.25">
      <c r="A13062" t="s">
        <v>16538</v>
      </c>
      <c r="B13062" t="s">
        <v>47800</v>
      </c>
      <c r="C13062" t="s">
        <v>68814</v>
      </c>
      <c r="D13062" t="s">
        <v>68814</v>
      </c>
      <c r="E13062" t="s">
        <v>68814</v>
      </c>
      <c r="F13062" t="s">
        <v>407</v>
      </c>
      <c r="G13062">
        <v>1587</v>
      </c>
      <c r="H13062">
        <v>1474</v>
      </c>
      <c r="I13062">
        <v>10</v>
      </c>
      <c r="J13062">
        <v>128.19999999999999</v>
      </c>
      <c r="K13062">
        <v>47.8</v>
      </c>
      <c r="L13062">
        <v>37.700000000000003</v>
      </c>
      <c r="M13062">
        <v>0.11679150000000001</v>
      </c>
      <c r="N13062" t="s">
        <v>94289</v>
      </c>
      <c r="O13062" t="s">
        <v>6</v>
      </c>
    </row>
    <row r="13063" spans="1:15" x14ac:dyDescent="0.25">
      <c r="A13063" t="s">
        <v>16539</v>
      </c>
      <c r="B13063" t="s">
        <v>47801</v>
      </c>
      <c r="C13063" t="s">
        <v>68816</v>
      </c>
      <c r="D13063" t="s">
        <v>68817</v>
      </c>
      <c r="E13063" t="s">
        <v>68815</v>
      </c>
      <c r="F13063" t="s">
        <v>407</v>
      </c>
      <c r="G13063">
        <v>1587</v>
      </c>
      <c r="H13063">
        <v>1474</v>
      </c>
      <c r="I13063">
        <v>14</v>
      </c>
      <c r="J13063">
        <v>128.19999999999999</v>
      </c>
      <c r="K13063">
        <v>47.8</v>
      </c>
      <c r="L13063">
        <v>37.700000000000003</v>
      </c>
      <c r="M13063">
        <v>0.11655</v>
      </c>
      <c r="N13063" t="s">
        <v>95336</v>
      </c>
      <c r="O13063" t="s">
        <v>6</v>
      </c>
    </row>
    <row r="13064" spans="1:15" x14ac:dyDescent="0.25">
      <c r="A13064" t="s">
        <v>16540</v>
      </c>
      <c r="B13064" t="s">
        <v>47802</v>
      </c>
      <c r="C13064" t="s">
        <v>68819</v>
      </c>
      <c r="D13064" t="s">
        <v>68820</v>
      </c>
      <c r="E13064" t="s">
        <v>68818</v>
      </c>
      <c r="F13064" t="s">
        <v>407</v>
      </c>
      <c r="G13064">
        <v>1781</v>
      </c>
      <c r="H13064">
        <v>1656</v>
      </c>
      <c r="I13064">
        <v>14</v>
      </c>
      <c r="J13064">
        <v>128.19999999999999</v>
      </c>
      <c r="K13064">
        <v>47.8</v>
      </c>
      <c r="L13064">
        <v>37.700000000000003</v>
      </c>
      <c r="M13064">
        <v>0.11655</v>
      </c>
      <c r="N13064" t="s">
        <v>94321</v>
      </c>
      <c r="O13064" t="s">
        <v>6</v>
      </c>
    </row>
    <row r="13065" spans="1:15" x14ac:dyDescent="0.25">
      <c r="A13065" t="s">
        <v>16541</v>
      </c>
      <c r="B13065" t="s">
        <v>47803</v>
      </c>
      <c r="C13065" t="s">
        <v>68822</v>
      </c>
      <c r="D13065" t="s">
        <v>68823</v>
      </c>
      <c r="E13065" t="s">
        <v>68821</v>
      </c>
      <c r="F13065" t="s">
        <v>407</v>
      </c>
      <c r="G13065">
        <v>1893</v>
      </c>
      <c r="H13065">
        <v>1759</v>
      </c>
      <c r="I13065">
        <v>14</v>
      </c>
      <c r="J13065">
        <v>128.19999999999999</v>
      </c>
      <c r="K13065">
        <v>47.8</v>
      </c>
      <c r="L13065">
        <v>37.700000000000003</v>
      </c>
      <c r="M13065">
        <v>0.11655</v>
      </c>
      <c r="N13065" t="s">
        <v>94326</v>
      </c>
      <c r="O13065" t="s">
        <v>6</v>
      </c>
    </row>
    <row r="13066" spans="1:15" x14ac:dyDescent="0.25">
      <c r="A13066" t="s">
        <v>16542</v>
      </c>
      <c r="B13066" t="s">
        <v>47804</v>
      </c>
      <c r="C13066" t="s">
        <v>68825</v>
      </c>
      <c r="D13066" t="s">
        <v>68826</v>
      </c>
      <c r="E13066" t="s">
        <v>68824</v>
      </c>
      <c r="F13066" t="s">
        <v>407</v>
      </c>
      <c r="G13066">
        <v>1372</v>
      </c>
      <c r="H13066">
        <v>1276</v>
      </c>
      <c r="I13066">
        <v>12</v>
      </c>
      <c r="J13066">
        <v>128.19999999999999</v>
      </c>
      <c r="K13066">
        <v>47.8</v>
      </c>
      <c r="L13066">
        <v>37.700000000000003</v>
      </c>
      <c r="M13066">
        <v>9.6969600000000003E-2</v>
      </c>
      <c r="N13066" t="s">
        <v>95337</v>
      </c>
      <c r="O13066" t="s">
        <v>6</v>
      </c>
    </row>
    <row r="13067" spans="1:15" x14ac:dyDescent="0.25">
      <c r="A13067" t="s">
        <v>16543</v>
      </c>
      <c r="B13067" t="s">
        <v>47805</v>
      </c>
      <c r="C13067" t="s">
        <v>68828</v>
      </c>
      <c r="D13067" t="s">
        <v>68829</v>
      </c>
      <c r="E13067" t="s">
        <v>68827</v>
      </c>
      <c r="F13067" t="s">
        <v>407</v>
      </c>
      <c r="G13067">
        <v>1587</v>
      </c>
      <c r="H13067">
        <v>1474</v>
      </c>
      <c r="I13067">
        <v>12</v>
      </c>
      <c r="J13067">
        <v>128.19999999999999</v>
      </c>
      <c r="K13067">
        <v>47.8</v>
      </c>
      <c r="L13067">
        <v>37.700000000000003</v>
      </c>
      <c r="M13067">
        <v>9.6969600000000003E-2</v>
      </c>
      <c r="N13067" t="s">
        <v>95336</v>
      </c>
      <c r="O13067" t="s">
        <v>6</v>
      </c>
    </row>
    <row r="13068" spans="1:15" x14ac:dyDescent="0.25">
      <c r="A13068" t="s">
        <v>16544</v>
      </c>
      <c r="B13068" t="s">
        <v>47806</v>
      </c>
      <c r="C13068" t="s">
        <v>68831</v>
      </c>
      <c r="D13068" t="s">
        <v>68832</v>
      </c>
      <c r="E13068" t="s">
        <v>68830</v>
      </c>
      <c r="F13068" t="s">
        <v>407</v>
      </c>
      <c r="G13068">
        <v>1781</v>
      </c>
      <c r="H13068">
        <v>1656</v>
      </c>
      <c r="I13068">
        <v>12</v>
      </c>
      <c r="J13068">
        <v>128.19999999999999</v>
      </c>
      <c r="K13068">
        <v>47.8</v>
      </c>
      <c r="L13068">
        <v>37.700000000000003</v>
      </c>
      <c r="M13068">
        <v>9.6969600000000003E-2</v>
      </c>
      <c r="N13068" t="s">
        <v>94321</v>
      </c>
      <c r="O13068" t="s">
        <v>6</v>
      </c>
    </row>
    <row r="13069" spans="1:15" x14ac:dyDescent="0.25">
      <c r="A13069" t="s">
        <v>16545</v>
      </c>
      <c r="B13069" t="s">
        <v>47807</v>
      </c>
      <c r="C13069" t="s">
        <v>68834</v>
      </c>
      <c r="D13069" t="s">
        <v>68835</v>
      </c>
      <c r="E13069" t="s">
        <v>68833</v>
      </c>
      <c r="F13069" t="s">
        <v>407</v>
      </c>
      <c r="G13069">
        <v>1781</v>
      </c>
      <c r="H13069">
        <v>1656</v>
      </c>
      <c r="I13069">
        <v>14</v>
      </c>
      <c r="J13069">
        <v>128.19999999999999</v>
      </c>
      <c r="K13069">
        <v>47.8</v>
      </c>
      <c r="L13069">
        <v>37.700000000000003</v>
      </c>
      <c r="M13069">
        <v>0.11655</v>
      </c>
      <c r="N13069" t="s">
        <v>94321</v>
      </c>
      <c r="O13069" t="s">
        <v>6</v>
      </c>
    </row>
    <row r="13070" spans="1:15" x14ac:dyDescent="0.25">
      <c r="A13070" t="s">
        <v>16546</v>
      </c>
      <c r="B13070" t="s">
        <v>47808</v>
      </c>
      <c r="C13070" t="s">
        <v>68837</v>
      </c>
      <c r="D13070" t="s">
        <v>68838</v>
      </c>
      <c r="E13070" t="s">
        <v>68836</v>
      </c>
      <c r="F13070" t="s">
        <v>407</v>
      </c>
      <c r="G13070">
        <v>1893</v>
      </c>
      <c r="H13070">
        <v>1759</v>
      </c>
      <c r="I13070">
        <v>14</v>
      </c>
      <c r="J13070">
        <v>128.19999999999999</v>
      </c>
      <c r="K13070">
        <v>47.8</v>
      </c>
      <c r="L13070">
        <v>37.700000000000003</v>
      </c>
      <c r="M13070">
        <v>0.11655</v>
      </c>
      <c r="N13070" t="s">
        <v>94326</v>
      </c>
      <c r="O13070" t="s">
        <v>6</v>
      </c>
    </row>
    <row r="13071" spans="1:15" x14ac:dyDescent="0.25">
      <c r="A13071" t="s">
        <v>16547</v>
      </c>
      <c r="B13071" t="s">
        <v>47809</v>
      </c>
      <c r="C13071" t="s">
        <v>68840</v>
      </c>
      <c r="D13071" t="s">
        <v>68841</v>
      </c>
      <c r="E13071" t="s">
        <v>68839</v>
      </c>
      <c r="F13071" t="s">
        <v>407</v>
      </c>
      <c r="G13071">
        <v>1587</v>
      </c>
      <c r="H13071">
        <v>1474</v>
      </c>
      <c r="I13071">
        <v>12</v>
      </c>
      <c r="J13071">
        <v>128.19999999999999</v>
      </c>
      <c r="K13071">
        <v>47.8</v>
      </c>
      <c r="L13071">
        <v>37.700000000000003</v>
      </c>
      <c r="M13071">
        <v>9.6969600000000003E-2</v>
      </c>
      <c r="N13071" t="s">
        <v>95336</v>
      </c>
      <c r="O13071" t="s">
        <v>6</v>
      </c>
    </row>
    <row r="13072" spans="1:15" x14ac:dyDescent="0.25">
      <c r="A13072" t="s">
        <v>16548</v>
      </c>
      <c r="B13072" t="s">
        <v>47810</v>
      </c>
      <c r="C13072" t="s">
        <v>68843</v>
      </c>
      <c r="D13072" t="s">
        <v>68844</v>
      </c>
      <c r="E13072" t="s">
        <v>68842</v>
      </c>
      <c r="F13072" t="s">
        <v>407</v>
      </c>
      <c r="G13072">
        <v>1781</v>
      </c>
      <c r="H13072">
        <v>1656</v>
      </c>
      <c r="I13072">
        <v>12</v>
      </c>
      <c r="J13072">
        <v>128.19999999999999</v>
      </c>
      <c r="K13072">
        <v>47.8</v>
      </c>
      <c r="L13072">
        <v>37.700000000000003</v>
      </c>
      <c r="M13072">
        <v>9.6969600000000003E-2</v>
      </c>
      <c r="N13072" t="s">
        <v>94321</v>
      </c>
      <c r="O13072" t="s">
        <v>6</v>
      </c>
    </row>
    <row r="13073" spans="1:15" x14ac:dyDescent="0.25">
      <c r="A13073" t="s">
        <v>16549</v>
      </c>
      <c r="B13073" t="s">
        <v>47811</v>
      </c>
      <c r="C13073" t="s">
        <v>68846</v>
      </c>
      <c r="D13073" t="s">
        <v>68847</v>
      </c>
      <c r="E13073" t="s">
        <v>68845</v>
      </c>
      <c r="F13073" t="s">
        <v>407</v>
      </c>
      <c r="G13073">
        <v>1372</v>
      </c>
      <c r="H13073">
        <v>1276</v>
      </c>
      <c r="I13073">
        <v>10</v>
      </c>
      <c r="J13073">
        <v>128.19999999999999</v>
      </c>
      <c r="K13073">
        <v>47.8</v>
      </c>
      <c r="L13073">
        <v>37.700000000000003</v>
      </c>
      <c r="M13073">
        <v>7.7389200000000005E-2</v>
      </c>
      <c r="N13073" t="s">
        <v>95337</v>
      </c>
      <c r="O13073" t="s">
        <v>6</v>
      </c>
    </row>
    <row r="13074" spans="1:15" x14ac:dyDescent="0.25">
      <c r="A13074" t="s">
        <v>16550</v>
      </c>
      <c r="B13074" t="s">
        <v>47812</v>
      </c>
      <c r="C13074" t="s">
        <v>68849</v>
      </c>
      <c r="D13074" t="s">
        <v>68850</v>
      </c>
      <c r="E13074" t="s">
        <v>68848</v>
      </c>
      <c r="F13074" t="s">
        <v>407</v>
      </c>
      <c r="G13074">
        <v>1587</v>
      </c>
      <c r="H13074">
        <v>1474</v>
      </c>
      <c r="I13074">
        <v>10</v>
      </c>
      <c r="J13074">
        <v>128.19999999999999</v>
      </c>
      <c r="K13074">
        <v>47.8</v>
      </c>
      <c r="L13074">
        <v>37.700000000000003</v>
      </c>
      <c r="M13074">
        <v>7.7389200000000005E-2</v>
      </c>
      <c r="N13074" t="s">
        <v>95336</v>
      </c>
      <c r="O13074" t="s">
        <v>6</v>
      </c>
    </row>
    <row r="13075" spans="1:15" x14ac:dyDescent="0.25">
      <c r="A13075" t="s">
        <v>16551</v>
      </c>
      <c r="B13075" t="s">
        <v>47813</v>
      </c>
      <c r="C13075" t="s">
        <v>68852</v>
      </c>
      <c r="D13075" t="s">
        <v>68853</v>
      </c>
      <c r="E13075" t="s">
        <v>68851</v>
      </c>
      <c r="F13075" t="s">
        <v>407</v>
      </c>
      <c r="G13075">
        <v>1587</v>
      </c>
      <c r="H13075">
        <v>1474</v>
      </c>
      <c r="I13075">
        <v>14</v>
      </c>
      <c r="J13075">
        <v>128.19999999999999</v>
      </c>
      <c r="K13075">
        <v>47.8</v>
      </c>
      <c r="L13075">
        <v>37.700000000000003</v>
      </c>
      <c r="M13075">
        <v>0.11655</v>
      </c>
      <c r="N13075" t="s">
        <v>95336</v>
      </c>
      <c r="O13075" t="s">
        <v>6</v>
      </c>
    </row>
    <row r="13076" spans="1:15" x14ac:dyDescent="0.25">
      <c r="A13076" t="s">
        <v>16552</v>
      </c>
      <c r="B13076" t="s">
        <v>47814</v>
      </c>
      <c r="C13076" t="s">
        <v>68855</v>
      </c>
      <c r="D13076" t="s">
        <v>68856</v>
      </c>
      <c r="E13076" t="s">
        <v>68854</v>
      </c>
      <c r="F13076" t="s">
        <v>407</v>
      </c>
      <c r="G13076">
        <v>1781</v>
      </c>
      <c r="H13076">
        <v>1656</v>
      </c>
      <c r="I13076">
        <v>14</v>
      </c>
      <c r="J13076">
        <v>128.19999999999999</v>
      </c>
      <c r="K13076">
        <v>47.8</v>
      </c>
      <c r="L13076">
        <v>37.700000000000003</v>
      </c>
      <c r="M13076">
        <v>0.11655</v>
      </c>
      <c r="N13076" t="s">
        <v>94321</v>
      </c>
      <c r="O13076" t="s">
        <v>6</v>
      </c>
    </row>
    <row r="13077" spans="1:15" x14ac:dyDescent="0.25">
      <c r="A13077" t="s">
        <v>16553</v>
      </c>
      <c r="B13077" t="s">
        <v>47815</v>
      </c>
      <c r="C13077" t="s">
        <v>68858</v>
      </c>
      <c r="D13077" t="s">
        <v>68859</v>
      </c>
      <c r="E13077" t="s">
        <v>68857</v>
      </c>
      <c r="F13077" t="s">
        <v>407</v>
      </c>
      <c r="G13077">
        <v>1893</v>
      </c>
      <c r="H13077">
        <v>1759</v>
      </c>
      <c r="I13077">
        <v>14</v>
      </c>
      <c r="J13077">
        <v>128.19999999999999</v>
      </c>
      <c r="K13077">
        <v>47.8</v>
      </c>
      <c r="L13077">
        <v>37.700000000000003</v>
      </c>
      <c r="M13077">
        <v>0.11655</v>
      </c>
      <c r="N13077" t="s">
        <v>94326</v>
      </c>
      <c r="O13077" t="s">
        <v>6</v>
      </c>
    </row>
    <row r="13078" spans="1:15" x14ac:dyDescent="0.25">
      <c r="A13078" t="s">
        <v>16554</v>
      </c>
      <c r="B13078" t="s">
        <v>47816</v>
      </c>
      <c r="C13078" t="s">
        <v>68861</v>
      </c>
      <c r="D13078" t="s">
        <v>68862</v>
      </c>
      <c r="E13078" t="s">
        <v>68860</v>
      </c>
      <c r="F13078" t="s">
        <v>407</v>
      </c>
      <c r="G13078">
        <v>1372</v>
      </c>
      <c r="H13078">
        <v>1276</v>
      </c>
      <c r="I13078">
        <v>12</v>
      </c>
      <c r="J13078">
        <v>128.19999999999999</v>
      </c>
      <c r="K13078">
        <v>47.8</v>
      </c>
      <c r="L13078">
        <v>37.700000000000003</v>
      </c>
      <c r="M13078">
        <v>9.6969600000000003E-2</v>
      </c>
      <c r="N13078" t="s">
        <v>95337</v>
      </c>
      <c r="O13078" t="s">
        <v>6</v>
      </c>
    </row>
    <row r="13079" spans="1:15" x14ac:dyDescent="0.25">
      <c r="A13079" t="s">
        <v>16555</v>
      </c>
      <c r="B13079" t="s">
        <v>47817</v>
      </c>
      <c r="C13079" t="s">
        <v>68864</v>
      </c>
      <c r="D13079" t="s">
        <v>68865</v>
      </c>
      <c r="E13079" t="s">
        <v>68863</v>
      </c>
      <c r="F13079" t="s">
        <v>407</v>
      </c>
      <c r="G13079">
        <v>1587</v>
      </c>
      <c r="H13079">
        <v>1474</v>
      </c>
      <c r="I13079">
        <v>12</v>
      </c>
      <c r="J13079">
        <v>128.19999999999999</v>
      </c>
      <c r="K13079">
        <v>47.8</v>
      </c>
      <c r="L13079">
        <v>37.700000000000003</v>
      </c>
      <c r="M13079">
        <v>9.6969600000000003E-2</v>
      </c>
      <c r="N13079" t="s">
        <v>95336</v>
      </c>
      <c r="O13079" t="s">
        <v>6</v>
      </c>
    </row>
    <row r="13080" spans="1:15" x14ac:dyDescent="0.25">
      <c r="A13080" t="s">
        <v>16556</v>
      </c>
      <c r="B13080" t="s">
        <v>47818</v>
      </c>
      <c r="C13080" t="s">
        <v>68867</v>
      </c>
      <c r="D13080" t="s">
        <v>68868</v>
      </c>
      <c r="E13080" t="s">
        <v>68866</v>
      </c>
      <c r="F13080" t="s">
        <v>407</v>
      </c>
      <c r="G13080">
        <v>1781</v>
      </c>
      <c r="H13080">
        <v>1656</v>
      </c>
      <c r="I13080">
        <v>12</v>
      </c>
      <c r="J13080">
        <v>128.19999999999999</v>
      </c>
      <c r="K13080">
        <v>47.8</v>
      </c>
      <c r="L13080">
        <v>37.700000000000003</v>
      </c>
      <c r="M13080">
        <v>9.6969600000000003E-2</v>
      </c>
      <c r="N13080" t="s">
        <v>94321</v>
      </c>
      <c r="O13080" t="s">
        <v>6</v>
      </c>
    </row>
    <row r="13081" spans="1:15" x14ac:dyDescent="0.25">
      <c r="A13081" t="s">
        <v>16557</v>
      </c>
      <c r="B13081" t="s">
        <v>47819</v>
      </c>
      <c r="C13081" t="s">
        <v>68870</v>
      </c>
      <c r="D13081" t="s">
        <v>68871</v>
      </c>
      <c r="E13081" t="s">
        <v>68869</v>
      </c>
      <c r="F13081" t="s">
        <v>407</v>
      </c>
      <c r="G13081">
        <v>1781</v>
      </c>
      <c r="H13081">
        <v>1656</v>
      </c>
      <c r="I13081">
        <v>18</v>
      </c>
      <c r="J13081">
        <v>178.2</v>
      </c>
      <c r="K13081">
        <v>47.8</v>
      </c>
      <c r="L13081">
        <v>37.700000000000003</v>
      </c>
      <c r="M13081">
        <v>0.209067</v>
      </c>
      <c r="N13081" t="s">
        <v>94331</v>
      </c>
      <c r="O13081" t="s">
        <v>6</v>
      </c>
    </row>
    <row r="13082" spans="1:15" x14ac:dyDescent="0.25">
      <c r="A13082" t="s">
        <v>16558</v>
      </c>
      <c r="B13082" t="s">
        <v>47820</v>
      </c>
      <c r="C13082" t="s">
        <v>68873</v>
      </c>
      <c r="D13082" t="s">
        <v>68874</v>
      </c>
      <c r="E13082" t="s">
        <v>68872</v>
      </c>
      <c r="F13082" t="s">
        <v>407</v>
      </c>
      <c r="G13082">
        <v>1893</v>
      </c>
      <c r="H13082">
        <v>1759</v>
      </c>
      <c r="I13082">
        <v>18</v>
      </c>
      <c r="J13082">
        <v>178.2</v>
      </c>
      <c r="K13082">
        <v>47.8</v>
      </c>
      <c r="L13082">
        <v>37.700000000000003</v>
      </c>
      <c r="M13082">
        <v>0.209067</v>
      </c>
      <c r="N13082" t="s">
        <v>94340</v>
      </c>
      <c r="O13082" t="s">
        <v>6</v>
      </c>
    </row>
    <row r="13083" spans="1:15" x14ac:dyDescent="0.25">
      <c r="A13083" t="s">
        <v>16559</v>
      </c>
      <c r="B13083" t="s">
        <v>47821</v>
      </c>
      <c r="C13083" t="s">
        <v>68876</v>
      </c>
      <c r="D13083" t="s">
        <v>68877</v>
      </c>
      <c r="E13083" t="s">
        <v>68875</v>
      </c>
      <c r="F13083" t="s">
        <v>407</v>
      </c>
      <c r="G13083">
        <v>2005</v>
      </c>
      <c r="H13083">
        <v>1863</v>
      </c>
      <c r="I13083">
        <v>21</v>
      </c>
      <c r="J13083">
        <v>178.2</v>
      </c>
      <c r="K13083">
        <v>47.8</v>
      </c>
      <c r="L13083">
        <v>37.700000000000003</v>
      </c>
      <c r="M13083">
        <v>0.2380776</v>
      </c>
      <c r="N13083" t="s">
        <v>94363</v>
      </c>
      <c r="O13083" t="s">
        <v>6</v>
      </c>
    </row>
    <row r="13084" spans="1:15" x14ac:dyDescent="0.25">
      <c r="A13084" t="s">
        <v>16560</v>
      </c>
      <c r="B13084" t="s">
        <v>47822</v>
      </c>
      <c r="C13084" t="s">
        <v>68879</v>
      </c>
      <c r="D13084" t="s">
        <v>68880</v>
      </c>
      <c r="E13084" t="s">
        <v>68878</v>
      </c>
      <c r="F13084" t="s">
        <v>407</v>
      </c>
      <c r="G13084">
        <v>2205</v>
      </c>
      <c r="H13084">
        <v>2049</v>
      </c>
      <c r="I13084">
        <v>28</v>
      </c>
      <c r="J13084">
        <v>157.4</v>
      </c>
      <c r="K13084">
        <v>53</v>
      </c>
      <c r="L13084">
        <v>53.2</v>
      </c>
      <c r="M13084">
        <v>0.35889840000000001</v>
      </c>
      <c r="N13084" t="s">
        <v>94372</v>
      </c>
      <c r="O13084" t="s">
        <v>6</v>
      </c>
    </row>
    <row r="13085" spans="1:15" x14ac:dyDescent="0.25">
      <c r="A13085" t="s">
        <v>16561</v>
      </c>
      <c r="B13085" t="s">
        <v>47823</v>
      </c>
      <c r="C13085" t="s">
        <v>68882</v>
      </c>
      <c r="D13085" t="s">
        <v>68883</v>
      </c>
      <c r="E13085" t="s">
        <v>68881</v>
      </c>
      <c r="F13085" t="s">
        <v>407</v>
      </c>
      <c r="G13085">
        <v>2371</v>
      </c>
      <c r="H13085">
        <v>2204</v>
      </c>
      <c r="I13085">
        <v>28</v>
      </c>
      <c r="J13085">
        <v>157.4</v>
      </c>
      <c r="K13085">
        <v>53</v>
      </c>
      <c r="L13085">
        <v>53.2</v>
      </c>
      <c r="M13085">
        <v>0.35889840000000001</v>
      </c>
      <c r="N13085" t="s">
        <v>94377</v>
      </c>
      <c r="O13085" t="s">
        <v>6</v>
      </c>
    </row>
    <row r="13086" spans="1:15" x14ac:dyDescent="0.25">
      <c r="A13086" t="s">
        <v>16562</v>
      </c>
      <c r="B13086" t="s">
        <v>47824</v>
      </c>
      <c r="C13086" t="s">
        <v>68885</v>
      </c>
      <c r="D13086" t="s">
        <v>68886</v>
      </c>
      <c r="E13086" t="s">
        <v>68884</v>
      </c>
      <c r="F13086" t="s">
        <v>407</v>
      </c>
      <c r="G13086">
        <v>1587</v>
      </c>
      <c r="H13086">
        <v>1474</v>
      </c>
      <c r="I13086">
        <v>15</v>
      </c>
      <c r="J13086">
        <v>128.19999999999999</v>
      </c>
      <c r="K13086">
        <v>47.8</v>
      </c>
      <c r="L13086">
        <v>37.700000000000003</v>
      </c>
      <c r="M13086">
        <v>0.17025000000000001</v>
      </c>
      <c r="N13086" t="s">
        <v>94353</v>
      </c>
      <c r="O13086" t="s">
        <v>6</v>
      </c>
    </row>
    <row r="13087" spans="1:15" x14ac:dyDescent="0.25">
      <c r="A13087" t="s">
        <v>16563</v>
      </c>
      <c r="B13087" t="s">
        <v>47825</v>
      </c>
      <c r="C13087" t="s">
        <v>68888</v>
      </c>
      <c r="D13087" t="s">
        <v>68889</v>
      </c>
      <c r="E13087" t="s">
        <v>68887</v>
      </c>
      <c r="F13087" t="s">
        <v>407</v>
      </c>
      <c r="G13087">
        <v>1781</v>
      </c>
      <c r="H13087">
        <v>1656</v>
      </c>
      <c r="I13087">
        <v>15</v>
      </c>
      <c r="J13087">
        <v>128.19999999999999</v>
      </c>
      <c r="K13087">
        <v>47.8</v>
      </c>
      <c r="L13087">
        <v>37.700000000000003</v>
      </c>
      <c r="M13087">
        <v>0.17025000000000001</v>
      </c>
      <c r="N13087" t="s">
        <v>94331</v>
      </c>
      <c r="O13087" t="s">
        <v>6</v>
      </c>
    </row>
    <row r="13088" spans="1:15" x14ac:dyDescent="0.25">
      <c r="A13088" t="s">
        <v>16564</v>
      </c>
      <c r="B13088" t="s">
        <v>47826</v>
      </c>
      <c r="C13088" t="s">
        <v>68891</v>
      </c>
      <c r="D13088" t="s">
        <v>68892</v>
      </c>
      <c r="E13088" t="s">
        <v>68890</v>
      </c>
      <c r="F13088" t="s">
        <v>407</v>
      </c>
      <c r="G13088">
        <v>1893</v>
      </c>
      <c r="H13088">
        <v>1759</v>
      </c>
      <c r="I13088">
        <v>18</v>
      </c>
      <c r="J13088">
        <v>178.2</v>
      </c>
      <c r="K13088">
        <v>47.8</v>
      </c>
      <c r="L13088">
        <v>37.700000000000003</v>
      </c>
      <c r="M13088">
        <v>0.209067</v>
      </c>
      <c r="N13088" t="s">
        <v>94340</v>
      </c>
      <c r="O13088" t="s">
        <v>6</v>
      </c>
    </row>
    <row r="13089" spans="1:15" x14ac:dyDescent="0.25">
      <c r="A13089" t="s">
        <v>16565</v>
      </c>
      <c r="B13089" t="s">
        <v>47827</v>
      </c>
      <c r="C13089" t="s">
        <v>68894</v>
      </c>
      <c r="D13089" t="s">
        <v>68895</v>
      </c>
      <c r="E13089" t="s">
        <v>68893</v>
      </c>
      <c r="F13089" t="s">
        <v>407</v>
      </c>
      <c r="G13089">
        <v>2005</v>
      </c>
      <c r="H13089">
        <v>1863</v>
      </c>
      <c r="I13089">
        <v>21</v>
      </c>
      <c r="J13089">
        <v>178.2</v>
      </c>
      <c r="K13089">
        <v>47.8</v>
      </c>
      <c r="L13089">
        <v>37.700000000000003</v>
      </c>
      <c r="M13089">
        <v>0.2380776</v>
      </c>
      <c r="N13089" t="s">
        <v>94363</v>
      </c>
      <c r="O13089" t="s">
        <v>6</v>
      </c>
    </row>
    <row r="13090" spans="1:15" x14ac:dyDescent="0.25">
      <c r="A13090" t="s">
        <v>16566</v>
      </c>
      <c r="B13090" t="s">
        <v>47828</v>
      </c>
      <c r="C13090" t="s">
        <v>68897</v>
      </c>
      <c r="D13090" t="s">
        <v>68898</v>
      </c>
      <c r="E13090" t="s">
        <v>68896</v>
      </c>
      <c r="F13090" t="s">
        <v>407</v>
      </c>
      <c r="G13090">
        <v>1372</v>
      </c>
      <c r="H13090">
        <v>1276</v>
      </c>
      <c r="I13090">
        <v>11</v>
      </c>
      <c r="J13090">
        <v>128.19999999999999</v>
      </c>
      <c r="K13090">
        <v>47.8</v>
      </c>
      <c r="L13090">
        <v>37.700000000000003</v>
      </c>
      <c r="M13090">
        <v>0.141648</v>
      </c>
      <c r="N13090" t="s">
        <v>94358</v>
      </c>
      <c r="O13090" t="s">
        <v>6</v>
      </c>
    </row>
    <row r="13091" spans="1:15" x14ac:dyDescent="0.25">
      <c r="A13091" t="s">
        <v>16567</v>
      </c>
      <c r="B13091" t="s">
        <v>47829</v>
      </c>
      <c r="C13091" t="s">
        <v>68900</v>
      </c>
      <c r="D13091" t="s">
        <v>68901</v>
      </c>
      <c r="E13091" t="s">
        <v>68899</v>
      </c>
      <c r="F13091" t="s">
        <v>407</v>
      </c>
      <c r="G13091">
        <v>1587</v>
      </c>
      <c r="H13091">
        <v>1474</v>
      </c>
      <c r="I13091">
        <v>11</v>
      </c>
      <c r="J13091">
        <v>128.19999999999999</v>
      </c>
      <c r="K13091">
        <v>47.8</v>
      </c>
      <c r="L13091">
        <v>37.700000000000003</v>
      </c>
      <c r="M13091">
        <v>0.141648</v>
      </c>
      <c r="N13091" t="s">
        <v>94353</v>
      </c>
      <c r="O13091" t="s">
        <v>6</v>
      </c>
    </row>
    <row r="13092" spans="1:15" x14ac:dyDescent="0.25">
      <c r="A13092" t="s">
        <v>16568</v>
      </c>
      <c r="B13092" t="s">
        <v>47830</v>
      </c>
      <c r="C13092" t="s">
        <v>68903</v>
      </c>
      <c r="D13092" t="s">
        <v>68904</v>
      </c>
      <c r="E13092" t="s">
        <v>68902</v>
      </c>
      <c r="F13092" t="s">
        <v>407</v>
      </c>
      <c r="G13092">
        <v>1781</v>
      </c>
      <c r="H13092">
        <v>1656</v>
      </c>
      <c r="I13092">
        <v>15</v>
      </c>
      <c r="J13092">
        <v>128.19999999999999</v>
      </c>
      <c r="K13092">
        <v>47.8</v>
      </c>
      <c r="L13092">
        <v>37.700000000000003</v>
      </c>
      <c r="M13092">
        <v>0.17025000000000001</v>
      </c>
      <c r="N13092" t="s">
        <v>94331</v>
      </c>
      <c r="O13092" t="s">
        <v>6</v>
      </c>
    </row>
    <row r="13093" spans="1:15" x14ac:dyDescent="0.25">
      <c r="A13093" t="s">
        <v>16569</v>
      </c>
      <c r="B13093" t="s">
        <v>47831</v>
      </c>
      <c r="C13093" t="s">
        <v>68906</v>
      </c>
      <c r="D13093" t="s">
        <v>68907</v>
      </c>
      <c r="E13093" t="s">
        <v>68905</v>
      </c>
      <c r="F13093" t="s">
        <v>407</v>
      </c>
      <c r="G13093">
        <v>2005</v>
      </c>
      <c r="H13093">
        <v>1863</v>
      </c>
      <c r="I13093">
        <v>21</v>
      </c>
      <c r="J13093">
        <v>178.2</v>
      </c>
      <c r="K13093">
        <v>47.8</v>
      </c>
      <c r="L13093">
        <v>37.700000000000003</v>
      </c>
      <c r="M13093">
        <v>0.2380776</v>
      </c>
      <c r="N13093" t="s">
        <v>94363</v>
      </c>
      <c r="O13093" t="s">
        <v>6</v>
      </c>
    </row>
    <row r="13094" spans="1:15" x14ac:dyDescent="0.25">
      <c r="A13094" t="s">
        <v>16570</v>
      </c>
      <c r="B13094" t="s">
        <v>47832</v>
      </c>
      <c r="C13094" t="s">
        <v>68909</v>
      </c>
      <c r="D13094" t="s">
        <v>68910</v>
      </c>
      <c r="E13094" t="s">
        <v>68908</v>
      </c>
      <c r="F13094" t="s">
        <v>407</v>
      </c>
      <c r="G13094">
        <v>2205</v>
      </c>
      <c r="H13094">
        <v>2049</v>
      </c>
      <c r="I13094">
        <v>28</v>
      </c>
      <c r="J13094">
        <v>157.4</v>
      </c>
      <c r="K13094">
        <v>53</v>
      </c>
      <c r="L13094">
        <v>53.2</v>
      </c>
      <c r="M13094">
        <v>0.35889840000000001</v>
      </c>
      <c r="N13094" t="s">
        <v>94372</v>
      </c>
      <c r="O13094" t="s">
        <v>6</v>
      </c>
    </row>
    <row r="13095" spans="1:15" x14ac:dyDescent="0.25">
      <c r="A13095" t="s">
        <v>16571</v>
      </c>
      <c r="B13095" t="s">
        <v>47833</v>
      </c>
      <c r="C13095" t="s">
        <v>68912</v>
      </c>
      <c r="D13095" t="s">
        <v>68913</v>
      </c>
      <c r="E13095" t="s">
        <v>68911</v>
      </c>
      <c r="F13095" t="s">
        <v>407</v>
      </c>
      <c r="G13095">
        <v>2371</v>
      </c>
      <c r="H13095">
        <v>2204</v>
      </c>
      <c r="I13095">
        <v>28</v>
      </c>
      <c r="J13095">
        <v>157.4</v>
      </c>
      <c r="K13095">
        <v>53</v>
      </c>
      <c r="L13095">
        <v>53.2</v>
      </c>
      <c r="M13095">
        <v>0.35889840000000001</v>
      </c>
      <c r="N13095" t="s">
        <v>94377</v>
      </c>
      <c r="O13095" t="s">
        <v>6</v>
      </c>
    </row>
    <row r="13096" spans="1:15" x14ac:dyDescent="0.25">
      <c r="A13096" t="s">
        <v>16572</v>
      </c>
      <c r="B13096" t="s">
        <v>47834</v>
      </c>
      <c r="C13096" t="s">
        <v>68915</v>
      </c>
      <c r="D13096" t="s">
        <v>68916</v>
      </c>
      <c r="E13096" t="s">
        <v>68914</v>
      </c>
      <c r="F13096" t="s">
        <v>407</v>
      </c>
      <c r="G13096">
        <v>1372</v>
      </c>
      <c r="H13096">
        <v>1276</v>
      </c>
      <c r="I13096">
        <v>11</v>
      </c>
      <c r="J13096">
        <v>128.19999999999999</v>
      </c>
      <c r="K13096">
        <v>47.8</v>
      </c>
      <c r="L13096">
        <v>37.700000000000003</v>
      </c>
      <c r="M13096">
        <v>0.141648</v>
      </c>
      <c r="N13096" t="s">
        <v>94358</v>
      </c>
      <c r="O13096" t="s">
        <v>6</v>
      </c>
    </row>
    <row r="13097" spans="1:15" x14ac:dyDescent="0.25">
      <c r="A13097" t="s">
        <v>16573</v>
      </c>
      <c r="B13097" t="s">
        <v>47835</v>
      </c>
      <c r="C13097" t="s">
        <v>68918</v>
      </c>
      <c r="D13097" t="s">
        <v>68919</v>
      </c>
      <c r="E13097" t="s">
        <v>68917</v>
      </c>
      <c r="F13097" t="s">
        <v>407</v>
      </c>
      <c r="G13097">
        <v>1587</v>
      </c>
      <c r="H13097">
        <v>1474</v>
      </c>
      <c r="I13097">
        <v>11</v>
      </c>
      <c r="J13097">
        <v>128.19999999999999</v>
      </c>
      <c r="K13097">
        <v>47.8</v>
      </c>
      <c r="L13097">
        <v>37.700000000000003</v>
      </c>
      <c r="M13097">
        <v>0.141648</v>
      </c>
      <c r="N13097" t="s">
        <v>94353</v>
      </c>
      <c r="O13097" t="s">
        <v>6</v>
      </c>
    </row>
    <row r="13098" spans="1:15" x14ac:dyDescent="0.25">
      <c r="A13098" t="s">
        <v>16574</v>
      </c>
      <c r="B13098" t="s">
        <v>47836</v>
      </c>
      <c r="C13098" t="s">
        <v>68921</v>
      </c>
      <c r="D13098" t="s">
        <v>68922</v>
      </c>
      <c r="E13098" t="s">
        <v>68920</v>
      </c>
      <c r="F13098" t="s">
        <v>407</v>
      </c>
      <c r="G13098">
        <v>1781</v>
      </c>
      <c r="H13098">
        <v>1656</v>
      </c>
      <c r="I13098">
        <v>18</v>
      </c>
      <c r="J13098">
        <v>178.2</v>
      </c>
      <c r="K13098">
        <v>47.8</v>
      </c>
      <c r="L13098">
        <v>37.700000000000003</v>
      </c>
      <c r="M13098">
        <v>0.209067</v>
      </c>
      <c r="N13098" t="s">
        <v>94331</v>
      </c>
      <c r="O13098" t="s">
        <v>6</v>
      </c>
    </row>
    <row r="13099" spans="1:15" x14ac:dyDescent="0.25">
      <c r="A13099" t="s">
        <v>16575</v>
      </c>
      <c r="B13099" t="s">
        <v>47837</v>
      </c>
      <c r="C13099" t="s">
        <v>68924</v>
      </c>
      <c r="D13099" t="s">
        <v>68925</v>
      </c>
      <c r="E13099" t="s">
        <v>68923</v>
      </c>
      <c r="F13099" t="s">
        <v>407</v>
      </c>
      <c r="G13099">
        <v>1893</v>
      </c>
      <c r="H13099">
        <v>1759</v>
      </c>
      <c r="I13099">
        <v>18</v>
      </c>
      <c r="J13099">
        <v>178.2</v>
      </c>
      <c r="K13099">
        <v>47.8</v>
      </c>
      <c r="L13099">
        <v>37.700000000000003</v>
      </c>
      <c r="M13099">
        <v>0.209067</v>
      </c>
      <c r="N13099" t="s">
        <v>94340</v>
      </c>
      <c r="O13099" t="s">
        <v>6</v>
      </c>
    </row>
    <row r="13100" spans="1:15" x14ac:dyDescent="0.25">
      <c r="A13100" t="s">
        <v>16576</v>
      </c>
      <c r="B13100" t="s">
        <v>47838</v>
      </c>
      <c r="C13100" t="s">
        <v>68927</v>
      </c>
      <c r="D13100" t="s">
        <v>68928</v>
      </c>
      <c r="E13100" t="s">
        <v>68926</v>
      </c>
      <c r="F13100" t="s">
        <v>407</v>
      </c>
      <c r="G13100">
        <v>2005</v>
      </c>
      <c r="H13100">
        <v>1863</v>
      </c>
      <c r="I13100">
        <v>21</v>
      </c>
      <c r="J13100">
        <v>178.2</v>
      </c>
      <c r="K13100">
        <v>47.8</v>
      </c>
      <c r="L13100">
        <v>37.700000000000003</v>
      </c>
      <c r="M13100">
        <v>0.2380776</v>
      </c>
      <c r="N13100" t="s">
        <v>94363</v>
      </c>
      <c r="O13100" t="s">
        <v>6</v>
      </c>
    </row>
    <row r="13101" spans="1:15" x14ac:dyDescent="0.25">
      <c r="A13101" t="s">
        <v>16577</v>
      </c>
      <c r="B13101" t="s">
        <v>47839</v>
      </c>
      <c r="C13101" t="s">
        <v>68930</v>
      </c>
      <c r="D13101" t="s">
        <v>68931</v>
      </c>
      <c r="E13101" t="s">
        <v>68929</v>
      </c>
      <c r="F13101" t="s">
        <v>407</v>
      </c>
      <c r="G13101">
        <v>2205</v>
      </c>
      <c r="H13101">
        <v>2049</v>
      </c>
      <c r="I13101">
        <v>28</v>
      </c>
      <c r="J13101">
        <v>157.4</v>
      </c>
      <c r="K13101">
        <v>53</v>
      </c>
      <c r="L13101">
        <v>53.2</v>
      </c>
      <c r="M13101">
        <v>0.35889840000000001</v>
      </c>
      <c r="N13101" t="s">
        <v>94372</v>
      </c>
      <c r="O13101" t="s">
        <v>6</v>
      </c>
    </row>
    <row r="13102" spans="1:15" x14ac:dyDescent="0.25">
      <c r="A13102" t="s">
        <v>16578</v>
      </c>
      <c r="B13102" t="s">
        <v>47840</v>
      </c>
      <c r="C13102" t="s">
        <v>68933</v>
      </c>
      <c r="D13102" t="s">
        <v>68934</v>
      </c>
      <c r="E13102" t="s">
        <v>68932</v>
      </c>
      <c r="F13102" t="s">
        <v>407</v>
      </c>
      <c r="G13102">
        <v>2371</v>
      </c>
      <c r="H13102">
        <v>2204</v>
      </c>
      <c r="I13102">
        <v>28</v>
      </c>
      <c r="J13102">
        <v>157.4</v>
      </c>
      <c r="K13102">
        <v>53</v>
      </c>
      <c r="L13102">
        <v>53.2</v>
      </c>
      <c r="M13102">
        <v>0.35889840000000001</v>
      </c>
      <c r="N13102" t="s">
        <v>94377</v>
      </c>
      <c r="O13102" t="s">
        <v>6</v>
      </c>
    </row>
    <row r="13103" spans="1:15" x14ac:dyDescent="0.25">
      <c r="A13103" t="s">
        <v>16579</v>
      </c>
      <c r="B13103" t="s">
        <v>47841</v>
      </c>
      <c r="C13103" t="s">
        <v>68936</v>
      </c>
      <c r="D13103" t="s">
        <v>68937</v>
      </c>
      <c r="E13103" t="s">
        <v>68935</v>
      </c>
      <c r="F13103" t="s">
        <v>407</v>
      </c>
      <c r="G13103">
        <v>1587</v>
      </c>
      <c r="H13103">
        <v>1474</v>
      </c>
      <c r="I13103">
        <v>18</v>
      </c>
      <c r="J13103">
        <v>178.2</v>
      </c>
      <c r="K13103">
        <v>47.8</v>
      </c>
      <c r="L13103">
        <v>37.700000000000003</v>
      </c>
      <c r="M13103">
        <v>0.209067</v>
      </c>
      <c r="N13103" t="s">
        <v>94353</v>
      </c>
      <c r="O13103" t="s">
        <v>6</v>
      </c>
    </row>
    <row r="13104" spans="1:15" x14ac:dyDescent="0.25">
      <c r="A13104" t="s">
        <v>16580</v>
      </c>
      <c r="B13104" t="s">
        <v>47842</v>
      </c>
      <c r="C13104" t="s">
        <v>68939</v>
      </c>
      <c r="D13104" t="s">
        <v>68940</v>
      </c>
      <c r="E13104" t="s">
        <v>68938</v>
      </c>
      <c r="F13104" t="s">
        <v>407</v>
      </c>
      <c r="G13104">
        <v>1781</v>
      </c>
      <c r="H13104">
        <v>1656</v>
      </c>
      <c r="I13104">
        <v>18</v>
      </c>
      <c r="J13104">
        <v>178.2</v>
      </c>
      <c r="K13104">
        <v>47.8</v>
      </c>
      <c r="L13104">
        <v>37.700000000000003</v>
      </c>
      <c r="M13104">
        <v>0.209067</v>
      </c>
      <c r="N13104" t="s">
        <v>94331</v>
      </c>
      <c r="O13104" t="s">
        <v>6</v>
      </c>
    </row>
    <row r="13105" spans="1:15" x14ac:dyDescent="0.25">
      <c r="A13105" t="s">
        <v>16581</v>
      </c>
      <c r="B13105" t="s">
        <v>47843</v>
      </c>
      <c r="C13105" t="s">
        <v>68942</v>
      </c>
      <c r="D13105" t="s">
        <v>68943</v>
      </c>
      <c r="E13105" t="s">
        <v>68941</v>
      </c>
      <c r="F13105" t="s">
        <v>407</v>
      </c>
      <c r="G13105">
        <v>1893</v>
      </c>
      <c r="H13105">
        <v>1759</v>
      </c>
      <c r="I13105">
        <v>18</v>
      </c>
      <c r="J13105">
        <v>178.2</v>
      </c>
      <c r="K13105">
        <v>47.8</v>
      </c>
      <c r="L13105">
        <v>37.700000000000003</v>
      </c>
      <c r="M13105">
        <v>0.209067</v>
      </c>
      <c r="N13105" t="s">
        <v>94340</v>
      </c>
      <c r="O13105" t="s">
        <v>6</v>
      </c>
    </row>
    <row r="13106" spans="1:15" x14ac:dyDescent="0.25">
      <c r="A13106" t="s">
        <v>16582</v>
      </c>
      <c r="B13106" t="s">
        <v>47844</v>
      </c>
      <c r="C13106" t="s">
        <v>68945</v>
      </c>
      <c r="D13106" t="s">
        <v>68946</v>
      </c>
      <c r="E13106" t="s">
        <v>68944</v>
      </c>
      <c r="F13106" t="s">
        <v>407</v>
      </c>
      <c r="G13106">
        <v>2005</v>
      </c>
      <c r="H13106">
        <v>1863</v>
      </c>
      <c r="I13106">
        <v>21</v>
      </c>
      <c r="J13106">
        <v>178.2</v>
      </c>
      <c r="K13106">
        <v>47.8</v>
      </c>
      <c r="L13106">
        <v>37.700000000000003</v>
      </c>
      <c r="M13106">
        <v>0.2380776</v>
      </c>
      <c r="N13106" t="s">
        <v>94363</v>
      </c>
      <c r="O13106" t="s">
        <v>6</v>
      </c>
    </row>
    <row r="13107" spans="1:15" x14ac:dyDescent="0.25">
      <c r="A13107" t="s">
        <v>16583</v>
      </c>
      <c r="B13107" t="s">
        <v>47845</v>
      </c>
      <c r="C13107" t="s">
        <v>68948</v>
      </c>
      <c r="D13107" t="s">
        <v>68949</v>
      </c>
      <c r="E13107" t="s">
        <v>68947</v>
      </c>
      <c r="F13107" t="s">
        <v>407</v>
      </c>
      <c r="G13107">
        <v>1893</v>
      </c>
      <c r="H13107">
        <v>1759</v>
      </c>
      <c r="I13107">
        <v>21</v>
      </c>
      <c r="J13107">
        <v>178.2</v>
      </c>
      <c r="K13107">
        <v>47.8</v>
      </c>
      <c r="L13107">
        <v>37.700000000000003</v>
      </c>
      <c r="M13107">
        <v>0.2380776</v>
      </c>
      <c r="N13107" t="s">
        <v>94340</v>
      </c>
      <c r="O13107" t="s">
        <v>6</v>
      </c>
    </row>
    <row r="13108" spans="1:15" x14ac:dyDescent="0.25">
      <c r="A13108" t="s">
        <v>16584</v>
      </c>
      <c r="B13108" t="s">
        <v>47846</v>
      </c>
      <c r="C13108" t="s">
        <v>68951</v>
      </c>
      <c r="D13108" t="s">
        <v>68952</v>
      </c>
      <c r="E13108" t="s">
        <v>68950</v>
      </c>
      <c r="F13108" t="s">
        <v>407</v>
      </c>
      <c r="G13108">
        <v>2005</v>
      </c>
      <c r="H13108">
        <v>1863</v>
      </c>
      <c r="I13108">
        <v>21</v>
      </c>
      <c r="J13108">
        <v>178.2</v>
      </c>
      <c r="K13108">
        <v>47.8</v>
      </c>
      <c r="L13108">
        <v>37.700000000000003</v>
      </c>
      <c r="M13108">
        <v>0.2380776</v>
      </c>
      <c r="N13108" t="s">
        <v>94363</v>
      </c>
      <c r="O13108" t="s">
        <v>6</v>
      </c>
    </row>
    <row r="13109" spans="1:15" x14ac:dyDescent="0.25">
      <c r="A13109" t="s">
        <v>16585</v>
      </c>
      <c r="B13109" t="s">
        <v>47847</v>
      </c>
      <c r="C13109" t="s">
        <v>68954</v>
      </c>
      <c r="D13109" t="s">
        <v>68955</v>
      </c>
      <c r="E13109" t="s">
        <v>68953</v>
      </c>
      <c r="F13109" t="s">
        <v>407</v>
      </c>
      <c r="G13109">
        <v>2205</v>
      </c>
      <c r="H13109">
        <v>2049</v>
      </c>
      <c r="I13109">
        <v>28</v>
      </c>
      <c r="J13109">
        <v>157.4</v>
      </c>
      <c r="K13109">
        <v>53</v>
      </c>
      <c r="L13109">
        <v>53.2</v>
      </c>
      <c r="M13109">
        <v>0.35889840000000001</v>
      </c>
      <c r="N13109" t="s">
        <v>94372</v>
      </c>
      <c r="O13109" t="s">
        <v>6</v>
      </c>
    </row>
    <row r="13110" spans="1:15" x14ac:dyDescent="0.25">
      <c r="A13110" t="s">
        <v>16586</v>
      </c>
      <c r="B13110" t="s">
        <v>47848</v>
      </c>
      <c r="C13110" t="s">
        <v>68957</v>
      </c>
      <c r="D13110" t="s">
        <v>68958</v>
      </c>
      <c r="E13110" t="s">
        <v>68956</v>
      </c>
      <c r="F13110" t="s">
        <v>407</v>
      </c>
      <c r="G13110">
        <v>2371</v>
      </c>
      <c r="H13110">
        <v>2204</v>
      </c>
      <c r="I13110">
        <v>28</v>
      </c>
      <c r="J13110">
        <v>157.4</v>
      </c>
      <c r="K13110">
        <v>53</v>
      </c>
      <c r="L13110">
        <v>53.2</v>
      </c>
      <c r="M13110">
        <v>0.35889840000000001</v>
      </c>
      <c r="N13110" t="s">
        <v>94377</v>
      </c>
      <c r="O13110" t="s">
        <v>6</v>
      </c>
    </row>
    <row r="13111" spans="1:15" x14ac:dyDescent="0.25">
      <c r="A13111" t="s">
        <v>16587</v>
      </c>
      <c r="B13111" t="s">
        <v>47849</v>
      </c>
      <c r="C13111" t="s">
        <v>68960</v>
      </c>
      <c r="D13111" t="s">
        <v>68961</v>
      </c>
      <c r="E13111" t="s">
        <v>68959</v>
      </c>
      <c r="F13111" t="s">
        <v>407</v>
      </c>
      <c r="G13111">
        <v>1587</v>
      </c>
      <c r="H13111">
        <v>1474</v>
      </c>
      <c r="I13111">
        <v>15</v>
      </c>
      <c r="J13111">
        <v>128.19999999999999</v>
      </c>
      <c r="K13111">
        <v>47.8</v>
      </c>
      <c r="L13111">
        <v>37.700000000000003</v>
      </c>
      <c r="M13111">
        <v>0.17025000000000001</v>
      </c>
      <c r="N13111" t="s">
        <v>94353</v>
      </c>
      <c r="O13111" t="s">
        <v>6</v>
      </c>
    </row>
    <row r="13112" spans="1:15" x14ac:dyDescent="0.25">
      <c r="A13112" t="s">
        <v>16588</v>
      </c>
      <c r="B13112" t="s">
        <v>47850</v>
      </c>
      <c r="C13112" t="s">
        <v>68963</v>
      </c>
      <c r="D13112" t="s">
        <v>68964</v>
      </c>
      <c r="E13112" t="s">
        <v>68962</v>
      </c>
      <c r="F13112" t="s">
        <v>407</v>
      </c>
      <c r="G13112">
        <v>1781</v>
      </c>
      <c r="H13112">
        <v>1656</v>
      </c>
      <c r="I13112">
        <v>15</v>
      </c>
      <c r="J13112">
        <v>128.19999999999999</v>
      </c>
      <c r="K13112">
        <v>47.8</v>
      </c>
      <c r="L13112">
        <v>37.700000000000003</v>
      </c>
      <c r="M13112">
        <v>0.17025000000000001</v>
      </c>
      <c r="N13112" t="s">
        <v>94331</v>
      </c>
      <c r="O13112" t="s">
        <v>6</v>
      </c>
    </row>
    <row r="13113" spans="1:15" x14ac:dyDescent="0.25">
      <c r="A13113" t="s">
        <v>16589</v>
      </c>
      <c r="B13113" t="s">
        <v>47851</v>
      </c>
      <c r="C13113" t="s">
        <v>68966</v>
      </c>
      <c r="D13113" t="s">
        <v>68967</v>
      </c>
      <c r="E13113" t="s">
        <v>68965</v>
      </c>
      <c r="F13113" t="s">
        <v>407</v>
      </c>
      <c r="G13113">
        <v>1893</v>
      </c>
      <c r="H13113">
        <v>1759</v>
      </c>
      <c r="I13113">
        <v>18</v>
      </c>
      <c r="J13113">
        <v>178.2</v>
      </c>
      <c r="K13113">
        <v>47.8</v>
      </c>
      <c r="L13113">
        <v>37.700000000000003</v>
      </c>
      <c r="M13113">
        <v>0.209067</v>
      </c>
      <c r="N13113" t="s">
        <v>94340</v>
      </c>
      <c r="O13113" t="s">
        <v>6</v>
      </c>
    </row>
    <row r="13114" spans="1:15" x14ac:dyDescent="0.25">
      <c r="A13114" t="s">
        <v>16590</v>
      </c>
      <c r="B13114" t="s">
        <v>47852</v>
      </c>
      <c r="C13114" t="s">
        <v>68969</v>
      </c>
      <c r="D13114" t="s">
        <v>68970</v>
      </c>
      <c r="E13114" t="s">
        <v>68968</v>
      </c>
      <c r="F13114" t="s">
        <v>407</v>
      </c>
      <c r="G13114">
        <v>2005</v>
      </c>
      <c r="H13114">
        <v>1863</v>
      </c>
      <c r="I13114">
        <v>21</v>
      </c>
      <c r="J13114">
        <v>178.2</v>
      </c>
      <c r="K13114">
        <v>47.8</v>
      </c>
      <c r="L13114">
        <v>37.700000000000003</v>
      </c>
      <c r="M13114">
        <v>0.2380776</v>
      </c>
      <c r="N13114" t="s">
        <v>94363</v>
      </c>
      <c r="O13114" t="s">
        <v>6</v>
      </c>
    </row>
    <row r="13115" spans="1:15" x14ac:dyDescent="0.25">
      <c r="A13115" t="s">
        <v>16591</v>
      </c>
      <c r="B13115" t="s">
        <v>47853</v>
      </c>
      <c r="C13115" t="s">
        <v>68972</v>
      </c>
      <c r="D13115" t="s">
        <v>68973</v>
      </c>
      <c r="E13115" t="s">
        <v>68971</v>
      </c>
      <c r="F13115" t="s">
        <v>407</v>
      </c>
      <c r="G13115">
        <v>1781</v>
      </c>
      <c r="H13115">
        <v>1656</v>
      </c>
      <c r="I13115">
        <v>18</v>
      </c>
      <c r="J13115">
        <v>178.2</v>
      </c>
      <c r="K13115">
        <v>47.8</v>
      </c>
      <c r="L13115">
        <v>37.700000000000003</v>
      </c>
      <c r="M13115">
        <v>0.209067</v>
      </c>
      <c r="N13115" t="s">
        <v>94331</v>
      </c>
      <c r="O13115" t="s">
        <v>6</v>
      </c>
    </row>
    <row r="13116" spans="1:15" x14ac:dyDescent="0.25">
      <c r="A13116" t="s">
        <v>16592</v>
      </c>
      <c r="B13116" t="s">
        <v>47854</v>
      </c>
      <c r="C13116" t="s">
        <v>68975</v>
      </c>
      <c r="D13116" t="s">
        <v>68976</v>
      </c>
      <c r="E13116" t="s">
        <v>68974</v>
      </c>
      <c r="F13116" t="s">
        <v>407</v>
      </c>
      <c r="G13116">
        <v>1893</v>
      </c>
      <c r="H13116">
        <v>1759</v>
      </c>
      <c r="I13116">
        <v>18</v>
      </c>
      <c r="J13116">
        <v>178.2</v>
      </c>
      <c r="K13116">
        <v>47.8</v>
      </c>
      <c r="L13116">
        <v>37.700000000000003</v>
      </c>
      <c r="M13116">
        <v>0.209067</v>
      </c>
      <c r="N13116" t="s">
        <v>94340</v>
      </c>
      <c r="O13116" t="s">
        <v>6</v>
      </c>
    </row>
    <row r="13117" spans="1:15" x14ac:dyDescent="0.25">
      <c r="A13117" t="s">
        <v>16593</v>
      </c>
      <c r="B13117" t="s">
        <v>47855</v>
      </c>
      <c r="C13117" t="s">
        <v>68978</v>
      </c>
      <c r="D13117" t="s">
        <v>68979</v>
      </c>
      <c r="E13117" t="s">
        <v>68977</v>
      </c>
      <c r="F13117" t="s">
        <v>407</v>
      </c>
      <c r="G13117">
        <v>2005</v>
      </c>
      <c r="H13117">
        <v>1863</v>
      </c>
      <c r="I13117">
        <v>21</v>
      </c>
      <c r="J13117">
        <v>178.2</v>
      </c>
      <c r="K13117">
        <v>47.8</v>
      </c>
      <c r="L13117">
        <v>37.700000000000003</v>
      </c>
      <c r="M13117">
        <v>0.2380776</v>
      </c>
      <c r="N13117" t="s">
        <v>94363</v>
      </c>
      <c r="O13117" t="s">
        <v>6</v>
      </c>
    </row>
    <row r="13118" spans="1:15" x14ac:dyDescent="0.25">
      <c r="A13118" t="s">
        <v>16594</v>
      </c>
      <c r="B13118" t="s">
        <v>47856</v>
      </c>
      <c r="C13118" t="s">
        <v>68981</v>
      </c>
      <c r="D13118" t="s">
        <v>68982</v>
      </c>
      <c r="E13118" t="s">
        <v>68980</v>
      </c>
      <c r="F13118" t="s">
        <v>407</v>
      </c>
      <c r="G13118">
        <v>2205</v>
      </c>
      <c r="H13118">
        <v>2049</v>
      </c>
      <c r="I13118">
        <v>28</v>
      </c>
      <c r="J13118">
        <v>157.4</v>
      </c>
      <c r="K13118">
        <v>53</v>
      </c>
      <c r="L13118">
        <v>53.2</v>
      </c>
      <c r="M13118">
        <v>0.35889840000000001</v>
      </c>
      <c r="N13118" t="s">
        <v>94372</v>
      </c>
      <c r="O13118" t="s">
        <v>6</v>
      </c>
    </row>
    <row r="13119" spans="1:15" x14ac:dyDescent="0.25">
      <c r="A13119" t="s">
        <v>16595</v>
      </c>
      <c r="B13119" t="s">
        <v>47857</v>
      </c>
      <c r="C13119" t="s">
        <v>68984</v>
      </c>
      <c r="D13119" t="s">
        <v>68985</v>
      </c>
      <c r="E13119" t="s">
        <v>68983</v>
      </c>
      <c r="F13119" t="s">
        <v>407</v>
      </c>
      <c r="G13119">
        <v>2371</v>
      </c>
      <c r="H13119">
        <v>2204</v>
      </c>
      <c r="I13119">
        <v>28</v>
      </c>
      <c r="J13119">
        <v>157.4</v>
      </c>
      <c r="K13119">
        <v>53</v>
      </c>
      <c r="L13119">
        <v>53.2</v>
      </c>
      <c r="M13119">
        <v>0.35889840000000001</v>
      </c>
      <c r="N13119" t="s">
        <v>94377</v>
      </c>
      <c r="O13119" t="s">
        <v>6</v>
      </c>
    </row>
    <row r="13120" spans="1:15" x14ac:dyDescent="0.25">
      <c r="A13120" t="s">
        <v>16596</v>
      </c>
      <c r="B13120" t="s">
        <v>47858</v>
      </c>
      <c r="C13120" t="s">
        <v>68987</v>
      </c>
      <c r="D13120" t="s">
        <v>68988</v>
      </c>
      <c r="E13120" t="s">
        <v>68986</v>
      </c>
      <c r="F13120" t="s">
        <v>407</v>
      </c>
      <c r="G13120">
        <v>1587</v>
      </c>
      <c r="H13120">
        <v>1474</v>
      </c>
      <c r="I13120">
        <v>15</v>
      </c>
      <c r="J13120">
        <v>128.19999999999999</v>
      </c>
      <c r="K13120">
        <v>47.8</v>
      </c>
      <c r="L13120">
        <v>37.700000000000003</v>
      </c>
      <c r="M13120">
        <v>0.17025000000000001</v>
      </c>
      <c r="N13120" t="s">
        <v>94353</v>
      </c>
      <c r="O13120" t="s">
        <v>6</v>
      </c>
    </row>
    <row r="13121" spans="1:15" x14ac:dyDescent="0.25">
      <c r="A13121" t="s">
        <v>16597</v>
      </c>
      <c r="B13121" t="s">
        <v>47859</v>
      </c>
      <c r="C13121" t="s">
        <v>68990</v>
      </c>
      <c r="D13121" t="s">
        <v>68991</v>
      </c>
      <c r="E13121" t="s">
        <v>68989</v>
      </c>
      <c r="F13121" t="s">
        <v>407</v>
      </c>
      <c r="G13121">
        <v>1781</v>
      </c>
      <c r="H13121">
        <v>1656</v>
      </c>
      <c r="I13121">
        <v>15</v>
      </c>
      <c r="J13121">
        <v>128.19999999999999</v>
      </c>
      <c r="K13121">
        <v>47.8</v>
      </c>
      <c r="L13121">
        <v>37.700000000000003</v>
      </c>
      <c r="M13121">
        <v>0.17025000000000001</v>
      </c>
      <c r="N13121" t="s">
        <v>94331</v>
      </c>
      <c r="O13121" t="s">
        <v>6</v>
      </c>
    </row>
    <row r="13122" spans="1:15" x14ac:dyDescent="0.25">
      <c r="A13122" t="s">
        <v>16598</v>
      </c>
      <c r="B13122" t="s">
        <v>47860</v>
      </c>
      <c r="C13122" t="s">
        <v>68993</v>
      </c>
      <c r="D13122" t="s">
        <v>68994</v>
      </c>
      <c r="E13122" t="s">
        <v>68992</v>
      </c>
      <c r="F13122" t="s">
        <v>407</v>
      </c>
      <c r="G13122">
        <v>1893</v>
      </c>
      <c r="H13122">
        <v>1759</v>
      </c>
      <c r="I13122">
        <v>18</v>
      </c>
      <c r="J13122">
        <v>178.2</v>
      </c>
      <c r="K13122">
        <v>47.8</v>
      </c>
      <c r="L13122">
        <v>37.700000000000003</v>
      </c>
      <c r="M13122">
        <v>0.209067</v>
      </c>
      <c r="N13122" t="s">
        <v>94340</v>
      </c>
      <c r="O13122" t="s">
        <v>6</v>
      </c>
    </row>
    <row r="13123" spans="1:15" x14ac:dyDescent="0.25">
      <c r="A13123" t="s">
        <v>16599</v>
      </c>
      <c r="B13123" t="s">
        <v>47861</v>
      </c>
      <c r="C13123" t="s">
        <v>68996</v>
      </c>
      <c r="D13123" t="s">
        <v>68997</v>
      </c>
      <c r="E13123" t="s">
        <v>68995</v>
      </c>
      <c r="F13123" t="s">
        <v>407</v>
      </c>
      <c r="G13123">
        <v>2005</v>
      </c>
      <c r="H13123">
        <v>1863</v>
      </c>
      <c r="I13123">
        <v>21</v>
      </c>
      <c r="J13123">
        <v>178.2</v>
      </c>
      <c r="K13123">
        <v>47.8</v>
      </c>
      <c r="L13123">
        <v>37.700000000000003</v>
      </c>
      <c r="M13123">
        <v>0.2380776</v>
      </c>
      <c r="N13123" t="s">
        <v>94363</v>
      </c>
      <c r="O13123" t="s">
        <v>6</v>
      </c>
    </row>
    <row r="13124" spans="1:15" x14ac:dyDescent="0.25">
      <c r="A13124" t="s">
        <v>16600</v>
      </c>
      <c r="B13124" t="s">
        <v>47862</v>
      </c>
      <c r="C13124" t="s">
        <v>68999</v>
      </c>
      <c r="D13124" t="s">
        <v>69000</v>
      </c>
      <c r="E13124" t="s">
        <v>68998</v>
      </c>
      <c r="F13124" t="s">
        <v>407</v>
      </c>
      <c r="G13124">
        <v>2005</v>
      </c>
      <c r="H13124">
        <v>1863</v>
      </c>
      <c r="I13124">
        <v>21</v>
      </c>
      <c r="J13124">
        <v>178.2</v>
      </c>
      <c r="K13124">
        <v>47.8</v>
      </c>
      <c r="L13124">
        <v>37.700000000000003</v>
      </c>
      <c r="M13124">
        <v>0.2380776</v>
      </c>
      <c r="N13124" t="s">
        <v>94363</v>
      </c>
      <c r="O13124" t="s">
        <v>6</v>
      </c>
    </row>
    <row r="13125" spans="1:15" x14ac:dyDescent="0.25">
      <c r="A13125" t="s">
        <v>16601</v>
      </c>
      <c r="B13125" t="s">
        <v>47863</v>
      </c>
      <c r="C13125" t="s">
        <v>69002</v>
      </c>
      <c r="D13125" t="s">
        <v>69003</v>
      </c>
      <c r="E13125" t="s">
        <v>69001</v>
      </c>
      <c r="F13125" t="s">
        <v>407</v>
      </c>
      <c r="G13125">
        <v>2205</v>
      </c>
      <c r="H13125">
        <v>2049</v>
      </c>
      <c r="I13125">
        <v>28</v>
      </c>
      <c r="J13125">
        <v>157.4</v>
      </c>
      <c r="K13125">
        <v>53</v>
      </c>
      <c r="L13125">
        <v>53.2</v>
      </c>
      <c r="M13125">
        <v>0.35889840000000001</v>
      </c>
      <c r="N13125" t="s">
        <v>94372</v>
      </c>
      <c r="O13125" t="s">
        <v>6</v>
      </c>
    </row>
    <row r="13126" spans="1:15" x14ac:dyDescent="0.25">
      <c r="A13126" t="s">
        <v>16602</v>
      </c>
      <c r="B13126" t="s">
        <v>47864</v>
      </c>
      <c r="C13126" t="s">
        <v>69005</v>
      </c>
      <c r="D13126" t="s">
        <v>69006</v>
      </c>
      <c r="E13126" t="s">
        <v>69004</v>
      </c>
      <c r="F13126" t="s">
        <v>407</v>
      </c>
      <c r="G13126">
        <v>2371</v>
      </c>
      <c r="H13126">
        <v>2204</v>
      </c>
      <c r="I13126">
        <v>28</v>
      </c>
      <c r="J13126">
        <v>157.4</v>
      </c>
      <c r="K13126">
        <v>53</v>
      </c>
      <c r="L13126">
        <v>53.2</v>
      </c>
      <c r="M13126">
        <v>0.35889840000000001</v>
      </c>
      <c r="N13126" t="s">
        <v>94377</v>
      </c>
      <c r="O13126" t="s">
        <v>6</v>
      </c>
    </row>
    <row r="13127" spans="1:15" x14ac:dyDescent="0.25">
      <c r="A13127" t="s">
        <v>16603</v>
      </c>
      <c r="B13127" t="s">
        <v>47865</v>
      </c>
      <c r="C13127" t="s">
        <v>69008</v>
      </c>
      <c r="D13127" t="s">
        <v>69009</v>
      </c>
      <c r="E13127" t="s">
        <v>69007</v>
      </c>
      <c r="F13127" t="s">
        <v>407</v>
      </c>
      <c r="G13127">
        <v>1893</v>
      </c>
      <c r="H13127">
        <v>1759</v>
      </c>
      <c r="I13127">
        <v>18</v>
      </c>
      <c r="J13127">
        <v>178.2</v>
      </c>
      <c r="K13127">
        <v>47.8</v>
      </c>
      <c r="L13127">
        <v>37.700000000000003</v>
      </c>
      <c r="M13127">
        <v>0.209067</v>
      </c>
      <c r="N13127" t="s">
        <v>94340</v>
      </c>
      <c r="O13127" t="s">
        <v>6</v>
      </c>
    </row>
    <row r="13128" spans="1:15" x14ac:dyDescent="0.25">
      <c r="A13128" t="s">
        <v>16604</v>
      </c>
      <c r="B13128" t="s">
        <v>47866</v>
      </c>
      <c r="C13128" t="s">
        <v>69011</v>
      </c>
      <c r="D13128" t="s">
        <v>69012</v>
      </c>
      <c r="E13128" t="s">
        <v>69010</v>
      </c>
      <c r="F13128" t="s">
        <v>407</v>
      </c>
      <c r="G13128">
        <v>2005</v>
      </c>
      <c r="H13128">
        <v>1863</v>
      </c>
      <c r="I13128">
        <v>21</v>
      </c>
      <c r="J13128">
        <v>178.2</v>
      </c>
      <c r="K13128">
        <v>47.8</v>
      </c>
      <c r="L13128">
        <v>37.700000000000003</v>
      </c>
      <c r="M13128">
        <v>0.2380776</v>
      </c>
      <c r="N13128" t="s">
        <v>94363</v>
      </c>
      <c r="O13128" t="s">
        <v>6</v>
      </c>
    </row>
    <row r="13129" spans="1:15" x14ac:dyDescent="0.25">
      <c r="A13129" t="s">
        <v>16605</v>
      </c>
      <c r="B13129" t="s">
        <v>47867</v>
      </c>
      <c r="C13129" t="s">
        <v>69014</v>
      </c>
      <c r="D13129" t="s">
        <v>69015</v>
      </c>
      <c r="E13129" t="s">
        <v>69013</v>
      </c>
      <c r="F13129" t="s">
        <v>407</v>
      </c>
      <c r="G13129">
        <v>2205</v>
      </c>
      <c r="H13129">
        <v>2049</v>
      </c>
      <c r="I13129">
        <v>28</v>
      </c>
      <c r="J13129">
        <v>157.4</v>
      </c>
      <c r="K13129">
        <v>53</v>
      </c>
      <c r="L13129">
        <v>53.2</v>
      </c>
      <c r="M13129">
        <v>0.35889840000000001</v>
      </c>
      <c r="N13129" t="s">
        <v>94372</v>
      </c>
      <c r="O13129" t="s">
        <v>6</v>
      </c>
    </row>
    <row r="13130" spans="1:15" x14ac:dyDescent="0.25">
      <c r="A13130" t="s">
        <v>16606</v>
      </c>
      <c r="B13130" t="s">
        <v>47868</v>
      </c>
      <c r="C13130" t="s">
        <v>69017</v>
      </c>
      <c r="D13130" t="s">
        <v>69018</v>
      </c>
      <c r="E13130" t="s">
        <v>69016</v>
      </c>
      <c r="F13130" t="s">
        <v>407</v>
      </c>
      <c r="G13130">
        <v>2371</v>
      </c>
      <c r="H13130">
        <v>2204</v>
      </c>
      <c r="I13130">
        <v>28</v>
      </c>
      <c r="J13130">
        <v>157.4</v>
      </c>
      <c r="K13130">
        <v>53</v>
      </c>
      <c r="L13130">
        <v>53.2</v>
      </c>
      <c r="M13130">
        <v>0.35889840000000001</v>
      </c>
      <c r="N13130" t="s">
        <v>94377</v>
      </c>
      <c r="O13130" t="s">
        <v>6</v>
      </c>
    </row>
    <row r="13131" spans="1:15" x14ac:dyDescent="0.25">
      <c r="A13131" t="s">
        <v>16607</v>
      </c>
      <c r="B13131" t="s">
        <v>47869</v>
      </c>
      <c r="C13131" t="s">
        <v>69020</v>
      </c>
      <c r="D13131" t="s">
        <v>69021</v>
      </c>
      <c r="E13131" t="s">
        <v>69019</v>
      </c>
      <c r="F13131" t="s">
        <v>407</v>
      </c>
      <c r="G13131">
        <v>1587</v>
      </c>
      <c r="H13131">
        <v>1474</v>
      </c>
      <c r="I13131">
        <v>15</v>
      </c>
      <c r="J13131">
        <v>128.19999999999999</v>
      </c>
      <c r="K13131">
        <v>47.8</v>
      </c>
      <c r="L13131">
        <v>37.700000000000003</v>
      </c>
      <c r="M13131">
        <v>0.17025000000000001</v>
      </c>
      <c r="N13131" t="s">
        <v>94353</v>
      </c>
      <c r="O13131" t="s">
        <v>6</v>
      </c>
    </row>
    <row r="13132" spans="1:15" x14ac:dyDescent="0.25">
      <c r="A13132" t="s">
        <v>16608</v>
      </c>
      <c r="B13132" t="s">
        <v>47870</v>
      </c>
      <c r="C13132" t="s">
        <v>69023</v>
      </c>
      <c r="D13132" t="s">
        <v>69024</v>
      </c>
      <c r="E13132" t="s">
        <v>69022</v>
      </c>
      <c r="F13132" t="s">
        <v>407</v>
      </c>
      <c r="G13132">
        <v>1781</v>
      </c>
      <c r="H13132">
        <v>1656</v>
      </c>
      <c r="I13132">
        <v>15</v>
      </c>
      <c r="J13132">
        <v>128.19999999999999</v>
      </c>
      <c r="K13132">
        <v>47.8</v>
      </c>
      <c r="L13132">
        <v>37.700000000000003</v>
      </c>
      <c r="M13132">
        <v>0.17025000000000001</v>
      </c>
      <c r="N13132" t="s">
        <v>94331</v>
      </c>
      <c r="O13132" t="s">
        <v>6</v>
      </c>
    </row>
    <row r="13133" spans="1:15" x14ac:dyDescent="0.25">
      <c r="A13133" t="s">
        <v>16609</v>
      </c>
      <c r="B13133" t="s">
        <v>47871</v>
      </c>
      <c r="C13133" t="s">
        <v>69026</v>
      </c>
      <c r="D13133" t="s">
        <v>69027</v>
      </c>
      <c r="E13133" t="s">
        <v>69025</v>
      </c>
      <c r="F13133" t="s">
        <v>407</v>
      </c>
      <c r="G13133">
        <v>1893</v>
      </c>
      <c r="H13133">
        <v>1759</v>
      </c>
      <c r="I13133">
        <v>18</v>
      </c>
      <c r="J13133">
        <v>178.2</v>
      </c>
      <c r="K13133">
        <v>47.8</v>
      </c>
      <c r="L13133">
        <v>37.700000000000003</v>
      </c>
      <c r="M13133">
        <v>0.209067</v>
      </c>
      <c r="N13133" t="s">
        <v>94340</v>
      </c>
      <c r="O13133" t="s">
        <v>6</v>
      </c>
    </row>
    <row r="13134" spans="1:15" x14ac:dyDescent="0.25">
      <c r="A13134" t="s">
        <v>16610</v>
      </c>
      <c r="B13134" t="s">
        <v>47872</v>
      </c>
      <c r="C13134" t="s">
        <v>69029</v>
      </c>
      <c r="D13134" t="s">
        <v>69030</v>
      </c>
      <c r="E13134" t="s">
        <v>69028</v>
      </c>
      <c r="F13134" t="s">
        <v>407</v>
      </c>
      <c r="G13134">
        <v>2005</v>
      </c>
      <c r="H13134">
        <v>1863</v>
      </c>
      <c r="I13134">
        <v>21</v>
      </c>
      <c r="J13134">
        <v>178.2</v>
      </c>
      <c r="K13134">
        <v>47.8</v>
      </c>
      <c r="L13134">
        <v>37.700000000000003</v>
      </c>
      <c r="M13134">
        <v>0.2380776</v>
      </c>
      <c r="N13134" t="s">
        <v>94363</v>
      </c>
      <c r="O13134" t="s">
        <v>6</v>
      </c>
    </row>
    <row r="13135" spans="1:15" x14ac:dyDescent="0.25">
      <c r="A13135" t="s">
        <v>16611</v>
      </c>
      <c r="B13135" t="s">
        <v>47873</v>
      </c>
      <c r="C13135" t="s">
        <v>69032</v>
      </c>
      <c r="D13135" t="s">
        <v>69033</v>
      </c>
      <c r="E13135" t="s">
        <v>69031</v>
      </c>
      <c r="F13135" t="s">
        <v>407</v>
      </c>
      <c r="G13135">
        <v>1372</v>
      </c>
      <c r="H13135">
        <v>1276</v>
      </c>
      <c r="I13135">
        <v>11</v>
      </c>
      <c r="J13135">
        <v>128.19999999999999</v>
      </c>
      <c r="K13135">
        <v>47.8</v>
      </c>
      <c r="L13135">
        <v>37.700000000000003</v>
      </c>
      <c r="M13135">
        <v>0.141648</v>
      </c>
      <c r="N13135" t="s">
        <v>94358</v>
      </c>
      <c r="O13135" t="s">
        <v>6</v>
      </c>
    </row>
    <row r="13136" spans="1:15" x14ac:dyDescent="0.25">
      <c r="A13136" t="s">
        <v>16612</v>
      </c>
      <c r="B13136" t="s">
        <v>47874</v>
      </c>
      <c r="C13136" t="s">
        <v>69035</v>
      </c>
      <c r="D13136" t="s">
        <v>69036</v>
      </c>
      <c r="E13136" t="s">
        <v>69034</v>
      </c>
      <c r="F13136" t="s">
        <v>407</v>
      </c>
      <c r="G13136">
        <v>1587</v>
      </c>
      <c r="H13136">
        <v>1474</v>
      </c>
      <c r="I13136">
        <v>11</v>
      </c>
      <c r="J13136">
        <v>128.19999999999999</v>
      </c>
      <c r="K13136">
        <v>47.8</v>
      </c>
      <c r="L13136">
        <v>37.700000000000003</v>
      </c>
      <c r="M13136">
        <v>0.141648</v>
      </c>
      <c r="N13136" t="s">
        <v>94353</v>
      </c>
      <c r="O13136" t="s">
        <v>6</v>
      </c>
    </row>
    <row r="13137" spans="1:15" x14ac:dyDescent="0.25">
      <c r="A13137" t="s">
        <v>16613</v>
      </c>
      <c r="B13137" t="s">
        <v>47875</v>
      </c>
      <c r="C13137" t="s">
        <v>69038</v>
      </c>
      <c r="D13137" t="s">
        <v>69039</v>
      </c>
      <c r="E13137" t="s">
        <v>69037</v>
      </c>
      <c r="F13137" t="s">
        <v>407</v>
      </c>
      <c r="G13137">
        <v>1781</v>
      </c>
      <c r="H13137">
        <v>1656</v>
      </c>
      <c r="I13137">
        <v>15</v>
      </c>
      <c r="J13137">
        <v>128.19999999999999</v>
      </c>
      <c r="K13137">
        <v>47.8</v>
      </c>
      <c r="L13137">
        <v>37.700000000000003</v>
      </c>
      <c r="M13137">
        <v>0.17025000000000001</v>
      </c>
      <c r="N13137" t="s">
        <v>94331</v>
      </c>
      <c r="O13137" t="s">
        <v>6</v>
      </c>
    </row>
    <row r="13138" spans="1:15" x14ac:dyDescent="0.25">
      <c r="A13138" t="s">
        <v>16614</v>
      </c>
      <c r="B13138" t="s">
        <v>47876</v>
      </c>
      <c r="C13138" t="s">
        <v>69041</v>
      </c>
      <c r="D13138" t="s">
        <v>69042</v>
      </c>
      <c r="E13138" t="s">
        <v>69040</v>
      </c>
      <c r="F13138" t="s">
        <v>407</v>
      </c>
      <c r="G13138">
        <v>1372</v>
      </c>
      <c r="H13138">
        <v>1276</v>
      </c>
      <c r="I13138">
        <v>11</v>
      </c>
      <c r="J13138">
        <v>128.19999999999999</v>
      </c>
      <c r="K13138">
        <v>47.8</v>
      </c>
      <c r="L13138">
        <v>37.700000000000003</v>
      </c>
      <c r="M13138">
        <v>0.141648</v>
      </c>
      <c r="N13138" t="s">
        <v>94358</v>
      </c>
      <c r="O13138" t="s">
        <v>6</v>
      </c>
    </row>
    <row r="13139" spans="1:15" x14ac:dyDescent="0.25">
      <c r="A13139" t="s">
        <v>16615</v>
      </c>
      <c r="B13139" t="s">
        <v>47877</v>
      </c>
      <c r="C13139" t="s">
        <v>69044</v>
      </c>
      <c r="D13139" t="s">
        <v>69045</v>
      </c>
      <c r="E13139" t="s">
        <v>69043</v>
      </c>
      <c r="F13139" t="s">
        <v>407</v>
      </c>
      <c r="G13139">
        <v>1587</v>
      </c>
      <c r="H13139">
        <v>1474</v>
      </c>
      <c r="I13139">
        <v>11</v>
      </c>
      <c r="J13139">
        <v>128.19999999999999</v>
      </c>
      <c r="K13139">
        <v>47.8</v>
      </c>
      <c r="L13139">
        <v>37.700000000000003</v>
      </c>
      <c r="M13139">
        <v>0.141648</v>
      </c>
      <c r="N13139" t="s">
        <v>94353</v>
      </c>
      <c r="O13139" t="s">
        <v>6</v>
      </c>
    </row>
    <row r="13140" spans="1:15" x14ac:dyDescent="0.25">
      <c r="A13140" t="s">
        <v>16616</v>
      </c>
      <c r="B13140" t="s">
        <v>47878</v>
      </c>
      <c r="C13140" t="s">
        <v>69047</v>
      </c>
      <c r="D13140" t="s">
        <v>69048</v>
      </c>
      <c r="E13140" t="s">
        <v>69046</v>
      </c>
      <c r="F13140" t="s">
        <v>407</v>
      </c>
      <c r="G13140">
        <v>1587</v>
      </c>
      <c r="H13140">
        <v>1474</v>
      </c>
      <c r="I13140">
        <v>18</v>
      </c>
      <c r="J13140">
        <v>178.2</v>
      </c>
      <c r="K13140">
        <v>47.8</v>
      </c>
      <c r="L13140">
        <v>37.700000000000003</v>
      </c>
      <c r="M13140">
        <v>0.209067</v>
      </c>
      <c r="N13140" t="s">
        <v>94353</v>
      </c>
      <c r="O13140" t="s">
        <v>6</v>
      </c>
    </row>
    <row r="13141" spans="1:15" x14ac:dyDescent="0.25">
      <c r="A13141" t="s">
        <v>16617</v>
      </c>
      <c r="B13141" t="s">
        <v>47879</v>
      </c>
      <c r="C13141" t="s">
        <v>69050</v>
      </c>
      <c r="D13141" t="s">
        <v>69051</v>
      </c>
      <c r="E13141" t="s">
        <v>69049</v>
      </c>
      <c r="F13141" t="s">
        <v>407</v>
      </c>
      <c r="G13141">
        <v>1781</v>
      </c>
      <c r="H13141">
        <v>1656</v>
      </c>
      <c r="I13141">
        <v>18</v>
      </c>
      <c r="J13141">
        <v>178.2</v>
      </c>
      <c r="K13141">
        <v>47.8</v>
      </c>
      <c r="L13141">
        <v>37.700000000000003</v>
      </c>
      <c r="M13141">
        <v>0.209067</v>
      </c>
      <c r="N13141" t="s">
        <v>94331</v>
      </c>
      <c r="O13141" t="s">
        <v>6</v>
      </c>
    </row>
    <row r="13142" spans="1:15" x14ac:dyDescent="0.25">
      <c r="A13142" t="s">
        <v>16618</v>
      </c>
      <c r="B13142" t="s">
        <v>47880</v>
      </c>
      <c r="C13142" t="s">
        <v>69053</v>
      </c>
      <c r="D13142" t="s">
        <v>69054</v>
      </c>
      <c r="E13142" t="s">
        <v>69052</v>
      </c>
      <c r="F13142" t="s">
        <v>407</v>
      </c>
      <c r="G13142">
        <v>1893</v>
      </c>
      <c r="H13142">
        <v>1759</v>
      </c>
      <c r="I13142">
        <v>18</v>
      </c>
      <c r="J13142">
        <v>178.2</v>
      </c>
      <c r="K13142">
        <v>47.8</v>
      </c>
      <c r="L13142">
        <v>37.700000000000003</v>
      </c>
      <c r="M13142">
        <v>0.209067</v>
      </c>
      <c r="N13142" t="s">
        <v>94340</v>
      </c>
      <c r="O13142" t="s">
        <v>6</v>
      </c>
    </row>
    <row r="13143" spans="1:15" x14ac:dyDescent="0.25">
      <c r="A13143" t="s">
        <v>16619</v>
      </c>
      <c r="B13143" t="s">
        <v>47881</v>
      </c>
      <c r="C13143" t="s">
        <v>69056</v>
      </c>
      <c r="D13143" t="s">
        <v>69057</v>
      </c>
      <c r="E13143" t="s">
        <v>69055</v>
      </c>
      <c r="F13143" t="s">
        <v>407</v>
      </c>
      <c r="G13143">
        <v>2005</v>
      </c>
      <c r="H13143">
        <v>1863</v>
      </c>
      <c r="I13143">
        <v>21</v>
      </c>
      <c r="J13143">
        <v>178.2</v>
      </c>
      <c r="K13143">
        <v>47.8</v>
      </c>
      <c r="L13143">
        <v>37.700000000000003</v>
      </c>
      <c r="M13143">
        <v>0.2380776</v>
      </c>
      <c r="N13143" t="s">
        <v>94363</v>
      </c>
      <c r="O13143" t="s">
        <v>6</v>
      </c>
    </row>
    <row r="13144" spans="1:15" x14ac:dyDescent="0.25">
      <c r="A13144" t="s">
        <v>16620</v>
      </c>
      <c r="B13144" t="s">
        <v>47882</v>
      </c>
      <c r="C13144" t="s">
        <v>69059</v>
      </c>
      <c r="D13144" t="s">
        <v>69060</v>
      </c>
      <c r="E13144" t="s">
        <v>69058</v>
      </c>
      <c r="F13144" t="s">
        <v>407</v>
      </c>
      <c r="G13144">
        <v>2205</v>
      </c>
      <c r="H13144">
        <v>2049</v>
      </c>
      <c r="I13144">
        <v>28</v>
      </c>
      <c r="J13144">
        <v>157.4</v>
      </c>
      <c r="K13144">
        <v>53</v>
      </c>
      <c r="L13144">
        <v>53.2</v>
      </c>
      <c r="M13144">
        <v>0.35889840000000001</v>
      </c>
      <c r="N13144" t="s">
        <v>94372</v>
      </c>
      <c r="O13144" t="s">
        <v>6</v>
      </c>
    </row>
    <row r="13145" spans="1:15" x14ac:dyDescent="0.25">
      <c r="A13145" t="s">
        <v>16621</v>
      </c>
      <c r="B13145" t="s">
        <v>47883</v>
      </c>
      <c r="C13145" t="s">
        <v>69062</v>
      </c>
      <c r="D13145" t="s">
        <v>69063</v>
      </c>
      <c r="E13145" t="s">
        <v>69061</v>
      </c>
      <c r="F13145" t="s">
        <v>407</v>
      </c>
      <c r="G13145">
        <v>2371</v>
      </c>
      <c r="H13145">
        <v>2204</v>
      </c>
      <c r="I13145">
        <v>28</v>
      </c>
      <c r="J13145">
        <v>157.4</v>
      </c>
      <c r="K13145">
        <v>53</v>
      </c>
      <c r="L13145">
        <v>53.2</v>
      </c>
      <c r="M13145">
        <v>0.35889840000000001</v>
      </c>
      <c r="N13145" t="s">
        <v>94377</v>
      </c>
      <c r="O13145" t="s">
        <v>6</v>
      </c>
    </row>
    <row r="13146" spans="1:15" x14ac:dyDescent="0.25">
      <c r="A13146" t="s">
        <v>16622</v>
      </c>
      <c r="B13146" t="s">
        <v>47884</v>
      </c>
      <c r="C13146" t="s">
        <v>69065</v>
      </c>
      <c r="D13146" t="s">
        <v>69066</v>
      </c>
      <c r="E13146" t="s">
        <v>69064</v>
      </c>
      <c r="F13146" t="s">
        <v>407</v>
      </c>
      <c r="G13146">
        <v>1587</v>
      </c>
      <c r="H13146">
        <v>1474</v>
      </c>
      <c r="I13146">
        <v>18</v>
      </c>
      <c r="J13146">
        <v>178.2</v>
      </c>
      <c r="K13146">
        <v>47.8</v>
      </c>
      <c r="L13146">
        <v>37.700000000000003</v>
      </c>
      <c r="M13146">
        <v>0.209067</v>
      </c>
      <c r="N13146" t="s">
        <v>94353</v>
      </c>
      <c r="O13146" t="s">
        <v>6</v>
      </c>
    </row>
    <row r="13147" spans="1:15" x14ac:dyDescent="0.25">
      <c r="A13147" t="s">
        <v>16623</v>
      </c>
      <c r="B13147" t="s">
        <v>47885</v>
      </c>
      <c r="C13147" t="s">
        <v>69068</v>
      </c>
      <c r="D13147" t="s">
        <v>69069</v>
      </c>
      <c r="E13147" t="s">
        <v>69067</v>
      </c>
      <c r="F13147" t="s">
        <v>407</v>
      </c>
      <c r="G13147">
        <v>1781</v>
      </c>
      <c r="H13147">
        <v>1656</v>
      </c>
      <c r="I13147">
        <v>18</v>
      </c>
      <c r="J13147">
        <v>178.2</v>
      </c>
      <c r="K13147">
        <v>47.8</v>
      </c>
      <c r="L13147">
        <v>37.700000000000003</v>
      </c>
      <c r="M13147">
        <v>0.209067</v>
      </c>
      <c r="N13147" t="s">
        <v>94331</v>
      </c>
      <c r="O13147" t="s">
        <v>6</v>
      </c>
    </row>
    <row r="13148" spans="1:15" x14ac:dyDescent="0.25">
      <c r="A13148" t="s">
        <v>16624</v>
      </c>
      <c r="B13148" t="s">
        <v>47886</v>
      </c>
      <c r="C13148" t="s">
        <v>69071</v>
      </c>
      <c r="D13148" t="s">
        <v>69072</v>
      </c>
      <c r="E13148" t="s">
        <v>69070</v>
      </c>
      <c r="F13148" t="s">
        <v>407</v>
      </c>
      <c r="G13148">
        <v>1893</v>
      </c>
      <c r="H13148">
        <v>1759</v>
      </c>
      <c r="I13148">
        <v>18</v>
      </c>
      <c r="J13148">
        <v>178.2</v>
      </c>
      <c r="K13148">
        <v>47.8</v>
      </c>
      <c r="L13148">
        <v>37.700000000000003</v>
      </c>
      <c r="M13148">
        <v>0.209067</v>
      </c>
      <c r="N13148" t="s">
        <v>94340</v>
      </c>
      <c r="O13148" t="s">
        <v>6</v>
      </c>
    </row>
    <row r="13149" spans="1:15" x14ac:dyDescent="0.25">
      <c r="A13149" t="s">
        <v>16625</v>
      </c>
      <c r="B13149" t="s">
        <v>47887</v>
      </c>
      <c r="C13149" t="s">
        <v>69074</v>
      </c>
      <c r="D13149" t="s">
        <v>69075</v>
      </c>
      <c r="E13149" t="s">
        <v>69073</v>
      </c>
      <c r="F13149" t="s">
        <v>407</v>
      </c>
      <c r="G13149">
        <v>2005</v>
      </c>
      <c r="H13149">
        <v>1863</v>
      </c>
      <c r="I13149">
        <v>21</v>
      </c>
      <c r="J13149">
        <v>178.2</v>
      </c>
      <c r="K13149">
        <v>47.8</v>
      </c>
      <c r="L13149">
        <v>37.700000000000003</v>
      </c>
      <c r="M13149">
        <v>0.2380776</v>
      </c>
      <c r="N13149" t="s">
        <v>94363</v>
      </c>
      <c r="O13149" t="s">
        <v>6</v>
      </c>
    </row>
    <row r="13150" spans="1:15" x14ac:dyDescent="0.25">
      <c r="A13150" t="s">
        <v>16626</v>
      </c>
      <c r="B13150" t="s">
        <v>47888</v>
      </c>
      <c r="C13150" t="s">
        <v>69077</v>
      </c>
      <c r="D13150" t="s">
        <v>69078</v>
      </c>
      <c r="E13150" t="s">
        <v>69076</v>
      </c>
      <c r="F13150" t="s">
        <v>407</v>
      </c>
      <c r="G13150">
        <v>1587</v>
      </c>
      <c r="H13150">
        <v>1474</v>
      </c>
      <c r="I13150">
        <v>15</v>
      </c>
      <c r="J13150">
        <v>128.19999999999999</v>
      </c>
      <c r="K13150">
        <v>47.8</v>
      </c>
      <c r="L13150">
        <v>37.700000000000003</v>
      </c>
      <c r="M13150">
        <v>0.17025000000000001</v>
      </c>
      <c r="N13150" t="s">
        <v>94353</v>
      </c>
      <c r="O13150" t="s">
        <v>6</v>
      </c>
    </row>
    <row r="13151" spans="1:15" x14ac:dyDescent="0.25">
      <c r="A13151" t="s">
        <v>16627</v>
      </c>
      <c r="B13151" t="s">
        <v>47889</v>
      </c>
      <c r="C13151" t="s">
        <v>69080</v>
      </c>
      <c r="D13151" t="s">
        <v>69081</v>
      </c>
      <c r="E13151" t="s">
        <v>69079</v>
      </c>
      <c r="F13151" t="s">
        <v>407</v>
      </c>
      <c r="G13151">
        <v>1781</v>
      </c>
      <c r="H13151">
        <v>1656</v>
      </c>
      <c r="I13151">
        <v>15</v>
      </c>
      <c r="J13151">
        <v>128.19999999999999</v>
      </c>
      <c r="K13151">
        <v>47.8</v>
      </c>
      <c r="L13151">
        <v>37.700000000000003</v>
      </c>
      <c r="M13151">
        <v>0.17025000000000001</v>
      </c>
      <c r="N13151" t="s">
        <v>94331</v>
      </c>
      <c r="O13151" t="s">
        <v>6</v>
      </c>
    </row>
    <row r="13152" spans="1:15" x14ac:dyDescent="0.25">
      <c r="A13152" t="s">
        <v>16628</v>
      </c>
      <c r="B13152" t="s">
        <v>47890</v>
      </c>
      <c r="C13152" t="s">
        <v>69083</v>
      </c>
      <c r="D13152" t="s">
        <v>69084</v>
      </c>
      <c r="E13152" t="s">
        <v>69082</v>
      </c>
      <c r="F13152" t="s">
        <v>407</v>
      </c>
      <c r="G13152">
        <v>1781</v>
      </c>
      <c r="H13152">
        <v>1656</v>
      </c>
      <c r="I13152">
        <v>18</v>
      </c>
      <c r="J13152">
        <v>178.2</v>
      </c>
      <c r="K13152">
        <v>47.8</v>
      </c>
      <c r="L13152">
        <v>37.700000000000003</v>
      </c>
      <c r="M13152">
        <v>0.209067</v>
      </c>
      <c r="N13152" t="s">
        <v>94331</v>
      </c>
      <c r="O13152" t="s">
        <v>6</v>
      </c>
    </row>
    <row r="13153" spans="1:15" x14ac:dyDescent="0.25">
      <c r="A13153" t="s">
        <v>16629</v>
      </c>
      <c r="B13153" t="s">
        <v>47891</v>
      </c>
      <c r="C13153" t="s">
        <v>69086</v>
      </c>
      <c r="D13153" t="s">
        <v>69087</v>
      </c>
      <c r="E13153" t="s">
        <v>69085</v>
      </c>
      <c r="F13153" t="s">
        <v>407</v>
      </c>
      <c r="G13153">
        <v>1893</v>
      </c>
      <c r="H13153">
        <v>1759</v>
      </c>
      <c r="I13153">
        <v>18</v>
      </c>
      <c r="J13153">
        <v>178.2</v>
      </c>
      <c r="K13153">
        <v>47.8</v>
      </c>
      <c r="L13153">
        <v>37.700000000000003</v>
      </c>
      <c r="M13153">
        <v>0.209067</v>
      </c>
      <c r="N13153" t="s">
        <v>94340</v>
      </c>
      <c r="O13153" t="s">
        <v>6</v>
      </c>
    </row>
    <row r="13154" spans="1:15" x14ac:dyDescent="0.25">
      <c r="A13154" t="s">
        <v>16630</v>
      </c>
      <c r="B13154" t="s">
        <v>47892</v>
      </c>
      <c r="C13154" t="s">
        <v>69089</v>
      </c>
      <c r="D13154" t="s">
        <v>69090</v>
      </c>
      <c r="E13154" t="s">
        <v>69088</v>
      </c>
      <c r="F13154" t="s">
        <v>407</v>
      </c>
      <c r="G13154">
        <v>2005</v>
      </c>
      <c r="H13154">
        <v>1863</v>
      </c>
      <c r="I13154">
        <v>21</v>
      </c>
      <c r="J13154">
        <v>178.2</v>
      </c>
      <c r="K13154">
        <v>47.8</v>
      </c>
      <c r="L13154">
        <v>37.700000000000003</v>
      </c>
      <c r="M13154">
        <v>0.2380776</v>
      </c>
      <c r="N13154" t="s">
        <v>94363</v>
      </c>
      <c r="O13154" t="s">
        <v>6</v>
      </c>
    </row>
    <row r="13155" spans="1:15" x14ac:dyDescent="0.25">
      <c r="A13155" t="s">
        <v>16631</v>
      </c>
      <c r="B13155" t="s">
        <v>47893</v>
      </c>
      <c r="C13155" t="s">
        <v>69092</v>
      </c>
      <c r="D13155" t="s">
        <v>69093</v>
      </c>
      <c r="E13155" t="s">
        <v>69091</v>
      </c>
      <c r="F13155" t="s">
        <v>407</v>
      </c>
      <c r="G13155">
        <v>2205</v>
      </c>
      <c r="H13155">
        <v>2049</v>
      </c>
      <c r="I13155">
        <v>28</v>
      </c>
      <c r="J13155">
        <v>157.4</v>
      </c>
      <c r="K13155">
        <v>53</v>
      </c>
      <c r="L13155">
        <v>53.2</v>
      </c>
      <c r="M13155">
        <v>0.35889840000000001</v>
      </c>
      <c r="N13155" t="s">
        <v>94372</v>
      </c>
      <c r="O13155" t="s">
        <v>6</v>
      </c>
    </row>
    <row r="13156" spans="1:15" x14ac:dyDescent="0.25">
      <c r="A13156" t="s">
        <v>16632</v>
      </c>
      <c r="B13156" t="s">
        <v>47894</v>
      </c>
      <c r="C13156" t="s">
        <v>69095</v>
      </c>
      <c r="D13156" t="s">
        <v>69096</v>
      </c>
      <c r="E13156" t="s">
        <v>69094</v>
      </c>
      <c r="F13156" t="s">
        <v>407</v>
      </c>
      <c r="G13156">
        <v>2371</v>
      </c>
      <c r="H13156">
        <v>2204</v>
      </c>
      <c r="I13156">
        <v>28</v>
      </c>
      <c r="J13156">
        <v>157.4</v>
      </c>
      <c r="K13156">
        <v>53</v>
      </c>
      <c r="L13156">
        <v>53.2</v>
      </c>
      <c r="M13156">
        <v>0.35889840000000001</v>
      </c>
      <c r="N13156" t="s">
        <v>94377</v>
      </c>
      <c r="O13156" t="s">
        <v>6</v>
      </c>
    </row>
    <row r="13157" spans="1:15" x14ac:dyDescent="0.25">
      <c r="A13157" t="s">
        <v>16633</v>
      </c>
      <c r="B13157" t="s">
        <v>47895</v>
      </c>
      <c r="C13157" t="s">
        <v>69098</v>
      </c>
      <c r="D13157" t="s">
        <v>69099</v>
      </c>
      <c r="E13157" t="s">
        <v>69097</v>
      </c>
      <c r="F13157" t="s">
        <v>407</v>
      </c>
      <c r="G13157">
        <v>1587</v>
      </c>
      <c r="H13157">
        <v>1474</v>
      </c>
      <c r="I13157">
        <v>15</v>
      </c>
      <c r="J13157">
        <v>128.19999999999999</v>
      </c>
      <c r="K13157">
        <v>47.8</v>
      </c>
      <c r="L13157">
        <v>37.700000000000003</v>
      </c>
      <c r="M13157">
        <v>0.17025000000000001</v>
      </c>
      <c r="N13157" t="s">
        <v>94353</v>
      </c>
      <c r="O13157" t="s">
        <v>6</v>
      </c>
    </row>
    <row r="13158" spans="1:15" x14ac:dyDescent="0.25">
      <c r="A13158" t="s">
        <v>16634</v>
      </c>
      <c r="B13158" t="s">
        <v>47896</v>
      </c>
      <c r="C13158" t="s">
        <v>69101</v>
      </c>
      <c r="D13158" t="s">
        <v>69102</v>
      </c>
      <c r="E13158" t="s">
        <v>69100</v>
      </c>
      <c r="F13158" t="s">
        <v>407</v>
      </c>
      <c r="G13158">
        <v>1781</v>
      </c>
      <c r="H13158">
        <v>1656</v>
      </c>
      <c r="I13158">
        <v>15</v>
      </c>
      <c r="J13158">
        <v>128.19999999999999</v>
      </c>
      <c r="K13158">
        <v>47.8</v>
      </c>
      <c r="L13158">
        <v>37.700000000000003</v>
      </c>
      <c r="M13158">
        <v>0.17025000000000001</v>
      </c>
      <c r="N13158" t="s">
        <v>94331</v>
      </c>
      <c r="O13158" t="s">
        <v>6</v>
      </c>
    </row>
    <row r="13159" spans="1:15" x14ac:dyDescent="0.25">
      <c r="A13159" t="s">
        <v>16635</v>
      </c>
      <c r="B13159" t="s">
        <v>47897</v>
      </c>
      <c r="C13159" t="s">
        <v>69104</v>
      </c>
      <c r="D13159" t="s">
        <v>69105</v>
      </c>
      <c r="E13159" t="s">
        <v>69103</v>
      </c>
      <c r="F13159" t="s">
        <v>407</v>
      </c>
      <c r="G13159">
        <v>1893</v>
      </c>
      <c r="H13159">
        <v>1759</v>
      </c>
      <c r="I13159">
        <v>18</v>
      </c>
      <c r="J13159">
        <v>178.2</v>
      </c>
      <c r="K13159">
        <v>47.8</v>
      </c>
      <c r="L13159">
        <v>37.700000000000003</v>
      </c>
      <c r="M13159">
        <v>0.209067</v>
      </c>
      <c r="N13159" t="s">
        <v>94340</v>
      </c>
      <c r="O13159" t="s">
        <v>6</v>
      </c>
    </row>
    <row r="13160" spans="1:15" x14ac:dyDescent="0.25">
      <c r="A13160" t="s">
        <v>16636</v>
      </c>
      <c r="B13160" t="s">
        <v>47898</v>
      </c>
      <c r="C13160" t="s">
        <v>69107</v>
      </c>
      <c r="D13160" t="s">
        <v>69108</v>
      </c>
      <c r="E13160" t="s">
        <v>69106</v>
      </c>
      <c r="F13160" t="s">
        <v>407</v>
      </c>
      <c r="G13160">
        <v>2005</v>
      </c>
      <c r="H13160">
        <v>1863</v>
      </c>
      <c r="I13160">
        <v>21</v>
      </c>
      <c r="J13160">
        <v>178.2</v>
      </c>
      <c r="K13160">
        <v>47.8</v>
      </c>
      <c r="L13160">
        <v>37.700000000000003</v>
      </c>
      <c r="M13160">
        <v>0.2380776</v>
      </c>
      <c r="N13160" t="s">
        <v>94363</v>
      </c>
      <c r="O13160" t="s">
        <v>6</v>
      </c>
    </row>
    <row r="13161" spans="1:15" x14ac:dyDescent="0.25">
      <c r="A13161" t="s">
        <v>16637</v>
      </c>
      <c r="B13161" t="s">
        <v>47899</v>
      </c>
      <c r="C13161" t="s">
        <v>69109</v>
      </c>
      <c r="D13161" t="s">
        <v>69109</v>
      </c>
      <c r="E13161" t="s">
        <v>69109</v>
      </c>
      <c r="F13161" t="s">
        <v>407</v>
      </c>
      <c r="G13161">
        <v>1372</v>
      </c>
      <c r="H13161">
        <v>1276</v>
      </c>
      <c r="I13161">
        <v>13</v>
      </c>
      <c r="J13161">
        <v>128.19999999999999</v>
      </c>
      <c r="K13161">
        <v>47.8</v>
      </c>
      <c r="L13161">
        <v>37.700000000000003</v>
      </c>
      <c r="M13161">
        <v>0.14062649999999999</v>
      </c>
      <c r="N13161" t="s">
        <v>94296</v>
      </c>
      <c r="O13161" t="s">
        <v>6</v>
      </c>
    </row>
    <row r="13162" spans="1:15" x14ac:dyDescent="0.25">
      <c r="A13162" t="s">
        <v>16638</v>
      </c>
      <c r="B13162" t="s">
        <v>47900</v>
      </c>
      <c r="C13162" t="s">
        <v>69110</v>
      </c>
      <c r="D13162" t="s">
        <v>69110</v>
      </c>
      <c r="E13162" t="s">
        <v>69110</v>
      </c>
      <c r="F13162" t="s">
        <v>407</v>
      </c>
      <c r="G13162">
        <v>1587</v>
      </c>
      <c r="H13162">
        <v>1474</v>
      </c>
      <c r="I13162">
        <v>13</v>
      </c>
      <c r="J13162">
        <v>128.19999999999999</v>
      </c>
      <c r="K13162">
        <v>47.8</v>
      </c>
      <c r="L13162">
        <v>37.700000000000003</v>
      </c>
      <c r="M13162">
        <v>0.14062649999999999</v>
      </c>
      <c r="N13162" t="s">
        <v>94289</v>
      </c>
      <c r="O13162" t="s">
        <v>6</v>
      </c>
    </row>
    <row r="13163" spans="1:15" x14ac:dyDescent="0.25">
      <c r="A13163" t="s">
        <v>16639</v>
      </c>
      <c r="B13163" t="s">
        <v>47901</v>
      </c>
      <c r="C13163" t="s">
        <v>69111</v>
      </c>
      <c r="D13163" t="s">
        <v>69111</v>
      </c>
      <c r="E13163" t="s">
        <v>69111</v>
      </c>
      <c r="F13163" t="s">
        <v>407</v>
      </c>
      <c r="G13163">
        <v>1781</v>
      </c>
      <c r="H13163">
        <v>1656</v>
      </c>
      <c r="I13163">
        <v>13</v>
      </c>
      <c r="J13163">
        <v>128.19999999999999</v>
      </c>
      <c r="K13163">
        <v>47.8</v>
      </c>
      <c r="L13163">
        <v>37.700000000000003</v>
      </c>
      <c r="M13163">
        <v>0.14062649999999999</v>
      </c>
      <c r="N13163" t="s">
        <v>94303</v>
      </c>
      <c r="O13163" t="s">
        <v>6</v>
      </c>
    </row>
    <row r="13164" spans="1:15" x14ac:dyDescent="0.25">
      <c r="A13164" t="s">
        <v>16640</v>
      </c>
      <c r="B13164" t="s">
        <v>47902</v>
      </c>
      <c r="C13164" t="s">
        <v>69112</v>
      </c>
      <c r="D13164" t="s">
        <v>69112</v>
      </c>
      <c r="E13164" t="s">
        <v>69112</v>
      </c>
      <c r="F13164" t="s">
        <v>407</v>
      </c>
      <c r="G13164">
        <v>1372</v>
      </c>
      <c r="H13164">
        <v>1276</v>
      </c>
      <c r="I13164">
        <v>10</v>
      </c>
      <c r="J13164">
        <v>128.19999999999999</v>
      </c>
      <c r="K13164">
        <v>47.8</v>
      </c>
      <c r="L13164">
        <v>37.700000000000003</v>
      </c>
      <c r="M13164">
        <v>0.11679150000000001</v>
      </c>
      <c r="N13164" t="s">
        <v>94296</v>
      </c>
      <c r="O13164" t="s">
        <v>6</v>
      </c>
    </row>
    <row r="13165" spans="1:15" x14ac:dyDescent="0.25">
      <c r="A13165" t="s">
        <v>16641</v>
      </c>
      <c r="B13165" t="s">
        <v>47903</v>
      </c>
      <c r="C13165" t="s">
        <v>69113</v>
      </c>
      <c r="D13165" t="s">
        <v>69113</v>
      </c>
      <c r="E13165" t="s">
        <v>69113</v>
      </c>
      <c r="F13165" t="s">
        <v>407</v>
      </c>
      <c r="G13165">
        <v>1587</v>
      </c>
      <c r="H13165">
        <v>1474</v>
      </c>
      <c r="I13165">
        <v>10</v>
      </c>
      <c r="J13165">
        <v>128.19999999999999</v>
      </c>
      <c r="K13165">
        <v>47.8</v>
      </c>
      <c r="L13165">
        <v>37.700000000000003</v>
      </c>
      <c r="M13165">
        <v>0.11679150000000001</v>
      </c>
      <c r="N13165" t="s">
        <v>94289</v>
      </c>
      <c r="O13165" t="s">
        <v>6</v>
      </c>
    </row>
    <row r="13166" spans="1:15" x14ac:dyDescent="0.25">
      <c r="A13166" t="s">
        <v>16642</v>
      </c>
      <c r="B13166" t="s">
        <v>47904</v>
      </c>
      <c r="C13166" t="s">
        <v>69114</v>
      </c>
      <c r="D13166" t="s">
        <v>69114</v>
      </c>
      <c r="E13166" t="s">
        <v>69114</v>
      </c>
      <c r="F13166" t="s">
        <v>407</v>
      </c>
      <c r="G13166">
        <v>1372</v>
      </c>
      <c r="H13166">
        <v>1276</v>
      </c>
      <c r="I13166">
        <v>10</v>
      </c>
      <c r="J13166">
        <v>128.19999999999999</v>
      </c>
      <c r="K13166">
        <v>47.8</v>
      </c>
      <c r="L13166">
        <v>37.700000000000003</v>
      </c>
      <c r="M13166">
        <v>0.11679150000000001</v>
      </c>
      <c r="N13166" t="s">
        <v>94296</v>
      </c>
      <c r="O13166" t="s">
        <v>6</v>
      </c>
    </row>
    <row r="13167" spans="1:15" x14ac:dyDescent="0.25">
      <c r="A13167" t="s">
        <v>16643</v>
      </c>
      <c r="B13167" t="s">
        <v>47905</v>
      </c>
      <c r="C13167" t="s">
        <v>69115</v>
      </c>
      <c r="D13167" t="s">
        <v>69115</v>
      </c>
      <c r="E13167" t="s">
        <v>69115</v>
      </c>
      <c r="F13167" t="s">
        <v>407</v>
      </c>
      <c r="G13167">
        <v>1587</v>
      </c>
      <c r="H13167">
        <v>1474</v>
      </c>
      <c r="I13167">
        <v>10</v>
      </c>
      <c r="J13167">
        <v>128.19999999999999</v>
      </c>
      <c r="K13167">
        <v>47.8</v>
      </c>
      <c r="L13167">
        <v>37.700000000000003</v>
      </c>
      <c r="M13167">
        <v>0.11679150000000001</v>
      </c>
      <c r="N13167" t="s">
        <v>94289</v>
      </c>
      <c r="O13167" t="s">
        <v>6</v>
      </c>
    </row>
    <row r="13168" spans="1:15" x14ac:dyDescent="0.25">
      <c r="A13168" t="s">
        <v>16644</v>
      </c>
      <c r="B13168" t="s">
        <v>47906</v>
      </c>
      <c r="C13168" t="s">
        <v>69116</v>
      </c>
      <c r="D13168" t="s">
        <v>69116</v>
      </c>
      <c r="E13168" t="s">
        <v>69116</v>
      </c>
      <c r="F13168" t="s">
        <v>407</v>
      </c>
      <c r="G13168">
        <v>1893</v>
      </c>
      <c r="H13168">
        <v>1759</v>
      </c>
      <c r="I13168">
        <v>18</v>
      </c>
      <c r="J13168">
        <v>178.2</v>
      </c>
      <c r="K13168">
        <v>47.8</v>
      </c>
      <c r="L13168">
        <v>37.700000000000003</v>
      </c>
      <c r="M13168">
        <v>0.19714950000000001</v>
      </c>
      <c r="N13168" t="s">
        <v>94310</v>
      </c>
      <c r="O13168" t="s">
        <v>6</v>
      </c>
    </row>
    <row r="13169" spans="1:15" x14ac:dyDescent="0.25">
      <c r="A13169" t="s">
        <v>16645</v>
      </c>
      <c r="B13169" t="s">
        <v>47907</v>
      </c>
      <c r="C13169" t="s">
        <v>69117</v>
      </c>
      <c r="D13169" t="s">
        <v>69117</v>
      </c>
      <c r="E13169" t="s">
        <v>69117</v>
      </c>
      <c r="F13169" t="s">
        <v>407</v>
      </c>
      <c r="G13169">
        <v>2005</v>
      </c>
      <c r="H13169">
        <v>1863</v>
      </c>
      <c r="I13169">
        <v>18</v>
      </c>
      <c r="J13169">
        <v>178.2</v>
      </c>
      <c r="K13169">
        <v>47.8</v>
      </c>
      <c r="L13169">
        <v>37.700000000000003</v>
      </c>
      <c r="M13169">
        <v>0.19714950000000001</v>
      </c>
      <c r="N13169" t="s">
        <v>94317</v>
      </c>
      <c r="O13169" t="s">
        <v>6</v>
      </c>
    </row>
    <row r="13170" spans="1:15" x14ac:dyDescent="0.25">
      <c r="A13170" t="s">
        <v>16646</v>
      </c>
      <c r="B13170" t="s">
        <v>47908</v>
      </c>
      <c r="C13170" t="s">
        <v>69118</v>
      </c>
      <c r="D13170" t="s">
        <v>69118</v>
      </c>
      <c r="E13170" t="s">
        <v>69118</v>
      </c>
      <c r="F13170" t="s">
        <v>407</v>
      </c>
      <c r="G13170">
        <v>1587</v>
      </c>
      <c r="H13170">
        <v>1474</v>
      </c>
      <c r="I13170">
        <v>13</v>
      </c>
      <c r="J13170">
        <v>128.19999999999999</v>
      </c>
      <c r="K13170">
        <v>47.8</v>
      </c>
      <c r="L13170">
        <v>37.700000000000003</v>
      </c>
      <c r="M13170">
        <v>0.14062649999999999</v>
      </c>
      <c r="N13170" t="s">
        <v>94289</v>
      </c>
      <c r="O13170" t="s">
        <v>6</v>
      </c>
    </row>
    <row r="13171" spans="1:15" x14ac:dyDescent="0.25">
      <c r="A13171" t="s">
        <v>16647</v>
      </c>
      <c r="B13171" t="s">
        <v>47909</v>
      </c>
      <c r="C13171" t="s">
        <v>69119</v>
      </c>
      <c r="D13171" t="s">
        <v>69119</v>
      </c>
      <c r="E13171" t="s">
        <v>69119</v>
      </c>
      <c r="F13171" t="s">
        <v>407</v>
      </c>
      <c r="G13171">
        <v>1781</v>
      </c>
      <c r="H13171">
        <v>1656</v>
      </c>
      <c r="I13171">
        <v>13</v>
      </c>
      <c r="J13171">
        <v>128.19999999999999</v>
      </c>
      <c r="K13171">
        <v>47.8</v>
      </c>
      <c r="L13171">
        <v>37.700000000000003</v>
      </c>
      <c r="M13171">
        <v>0.14062649999999999</v>
      </c>
      <c r="N13171" t="s">
        <v>94303</v>
      </c>
      <c r="O13171" t="s">
        <v>6</v>
      </c>
    </row>
    <row r="13172" spans="1:15" x14ac:dyDescent="0.25">
      <c r="A13172" t="s">
        <v>16648</v>
      </c>
      <c r="B13172" t="s">
        <v>47910</v>
      </c>
      <c r="C13172" t="s">
        <v>69120</v>
      </c>
      <c r="D13172" t="s">
        <v>69120</v>
      </c>
      <c r="E13172" t="s">
        <v>69120</v>
      </c>
      <c r="F13172" t="s">
        <v>407</v>
      </c>
      <c r="G13172">
        <v>1893</v>
      </c>
      <c r="H13172">
        <v>1759</v>
      </c>
      <c r="I13172">
        <v>15</v>
      </c>
      <c r="J13172">
        <v>178.2</v>
      </c>
      <c r="K13172">
        <v>47.8</v>
      </c>
      <c r="L13172">
        <v>37.700000000000003</v>
      </c>
      <c r="M13172">
        <v>0.17297399999999999</v>
      </c>
      <c r="N13172" t="s">
        <v>94310</v>
      </c>
      <c r="O13172" t="s">
        <v>6</v>
      </c>
    </row>
    <row r="13173" spans="1:15" x14ac:dyDescent="0.25">
      <c r="A13173" t="s">
        <v>16649</v>
      </c>
      <c r="B13173" t="s">
        <v>47911</v>
      </c>
      <c r="C13173" t="s">
        <v>69121</v>
      </c>
      <c r="D13173" t="s">
        <v>69121</v>
      </c>
      <c r="E13173" t="s">
        <v>69121</v>
      </c>
      <c r="F13173" t="s">
        <v>407</v>
      </c>
      <c r="G13173">
        <v>2005</v>
      </c>
      <c r="H13173">
        <v>1863</v>
      </c>
      <c r="I13173">
        <v>18</v>
      </c>
      <c r="J13173">
        <v>178.2</v>
      </c>
      <c r="K13173">
        <v>47.8</v>
      </c>
      <c r="L13173">
        <v>37.700000000000003</v>
      </c>
      <c r="M13173">
        <v>0.19714950000000001</v>
      </c>
      <c r="N13173" t="s">
        <v>94317</v>
      </c>
      <c r="O13173" t="s">
        <v>6</v>
      </c>
    </row>
    <row r="13174" spans="1:15" x14ac:dyDescent="0.25">
      <c r="A13174" t="s">
        <v>16650</v>
      </c>
      <c r="B13174" t="s">
        <v>47912</v>
      </c>
      <c r="C13174" t="s">
        <v>69122</v>
      </c>
      <c r="D13174" t="s">
        <v>69122</v>
      </c>
      <c r="E13174" t="s">
        <v>69122</v>
      </c>
      <c r="F13174" t="s">
        <v>407</v>
      </c>
      <c r="G13174">
        <v>1372</v>
      </c>
      <c r="H13174">
        <v>1276</v>
      </c>
      <c r="I13174">
        <v>10</v>
      </c>
      <c r="J13174">
        <v>128.19999999999999</v>
      </c>
      <c r="K13174">
        <v>47.8</v>
      </c>
      <c r="L13174">
        <v>37.700000000000003</v>
      </c>
      <c r="M13174">
        <v>0.11679150000000001</v>
      </c>
      <c r="N13174" t="s">
        <v>94296</v>
      </c>
      <c r="O13174" t="s">
        <v>6</v>
      </c>
    </row>
    <row r="13175" spans="1:15" x14ac:dyDescent="0.25">
      <c r="A13175" t="s">
        <v>16651</v>
      </c>
      <c r="B13175" t="s">
        <v>47913</v>
      </c>
      <c r="C13175" t="s">
        <v>69123</v>
      </c>
      <c r="D13175" t="s">
        <v>69123</v>
      </c>
      <c r="E13175" t="s">
        <v>69123</v>
      </c>
      <c r="F13175" t="s">
        <v>407</v>
      </c>
      <c r="G13175">
        <v>1587</v>
      </c>
      <c r="H13175">
        <v>1474</v>
      </c>
      <c r="I13175">
        <v>10</v>
      </c>
      <c r="J13175">
        <v>128.19999999999999</v>
      </c>
      <c r="K13175">
        <v>47.8</v>
      </c>
      <c r="L13175">
        <v>37.700000000000003</v>
      </c>
      <c r="M13175">
        <v>0.11679150000000001</v>
      </c>
      <c r="N13175" t="s">
        <v>94289</v>
      </c>
      <c r="O13175" t="s">
        <v>6</v>
      </c>
    </row>
    <row r="13176" spans="1:15" x14ac:dyDescent="0.25">
      <c r="A13176" t="s">
        <v>16652</v>
      </c>
      <c r="B13176" t="s">
        <v>47914</v>
      </c>
      <c r="C13176" t="s">
        <v>69124</v>
      </c>
      <c r="D13176" t="s">
        <v>69124</v>
      </c>
      <c r="E13176" t="s">
        <v>69124</v>
      </c>
      <c r="F13176" t="s">
        <v>407</v>
      </c>
      <c r="G13176">
        <v>1781</v>
      </c>
      <c r="H13176">
        <v>1656</v>
      </c>
      <c r="I13176">
        <v>13</v>
      </c>
      <c r="J13176">
        <v>128.19999999999999</v>
      </c>
      <c r="K13176">
        <v>47.8</v>
      </c>
      <c r="L13176">
        <v>37.700000000000003</v>
      </c>
      <c r="M13176">
        <v>0.14062649999999999</v>
      </c>
      <c r="N13176" t="s">
        <v>94303</v>
      </c>
      <c r="O13176" t="s">
        <v>6</v>
      </c>
    </row>
    <row r="13177" spans="1:15" x14ac:dyDescent="0.25">
      <c r="A13177" t="s">
        <v>16653</v>
      </c>
      <c r="B13177" t="s">
        <v>47915</v>
      </c>
      <c r="C13177" t="s">
        <v>69125</v>
      </c>
      <c r="D13177" t="s">
        <v>69125</v>
      </c>
      <c r="E13177" t="s">
        <v>69125</v>
      </c>
      <c r="F13177" t="s">
        <v>407</v>
      </c>
      <c r="G13177">
        <v>1372</v>
      </c>
      <c r="H13177">
        <v>1276</v>
      </c>
      <c r="I13177">
        <v>10</v>
      </c>
      <c r="J13177">
        <v>128.19999999999999</v>
      </c>
      <c r="K13177">
        <v>47.8</v>
      </c>
      <c r="L13177">
        <v>37.700000000000003</v>
      </c>
      <c r="M13177">
        <v>0.11679150000000001</v>
      </c>
      <c r="N13177" t="s">
        <v>94296</v>
      </c>
      <c r="O13177" t="s">
        <v>6</v>
      </c>
    </row>
    <row r="13178" spans="1:15" x14ac:dyDescent="0.25">
      <c r="A13178" t="s">
        <v>16654</v>
      </c>
      <c r="B13178" t="s">
        <v>47916</v>
      </c>
      <c r="C13178" t="s">
        <v>69126</v>
      </c>
      <c r="D13178" t="s">
        <v>69126</v>
      </c>
      <c r="E13178" t="s">
        <v>69126</v>
      </c>
      <c r="F13178" t="s">
        <v>407</v>
      </c>
      <c r="G13178">
        <v>1587</v>
      </c>
      <c r="H13178">
        <v>1474</v>
      </c>
      <c r="I13178">
        <v>10</v>
      </c>
      <c r="J13178">
        <v>128.19999999999999</v>
      </c>
      <c r="K13178">
        <v>47.8</v>
      </c>
      <c r="L13178">
        <v>37.700000000000003</v>
      </c>
      <c r="M13178">
        <v>0.11679150000000001</v>
      </c>
      <c r="N13178" t="s">
        <v>94289</v>
      </c>
      <c r="O13178" t="s">
        <v>6</v>
      </c>
    </row>
    <row r="13179" spans="1:15" x14ac:dyDescent="0.25">
      <c r="A13179" t="s">
        <v>16655</v>
      </c>
      <c r="B13179" t="s">
        <v>47917</v>
      </c>
      <c r="C13179" t="s">
        <v>69127</v>
      </c>
      <c r="D13179" t="s">
        <v>69127</v>
      </c>
      <c r="E13179" t="s">
        <v>69127</v>
      </c>
      <c r="F13179" t="s">
        <v>407</v>
      </c>
      <c r="G13179">
        <v>1781</v>
      </c>
      <c r="H13179">
        <v>1656</v>
      </c>
      <c r="I13179">
        <v>15</v>
      </c>
      <c r="J13179">
        <v>178.2</v>
      </c>
      <c r="K13179">
        <v>47.8</v>
      </c>
      <c r="L13179">
        <v>37.700000000000003</v>
      </c>
      <c r="M13179">
        <v>0.17297399999999999</v>
      </c>
      <c r="N13179" t="s">
        <v>94303</v>
      </c>
      <c r="O13179" t="s">
        <v>6</v>
      </c>
    </row>
    <row r="13180" spans="1:15" x14ac:dyDescent="0.25">
      <c r="A13180" t="s">
        <v>16656</v>
      </c>
      <c r="B13180" t="s">
        <v>47918</v>
      </c>
      <c r="C13180" t="s">
        <v>69128</v>
      </c>
      <c r="D13180" t="s">
        <v>69128</v>
      </c>
      <c r="E13180" t="s">
        <v>69128</v>
      </c>
      <c r="F13180" t="s">
        <v>407</v>
      </c>
      <c r="G13180">
        <v>1893</v>
      </c>
      <c r="H13180">
        <v>1759</v>
      </c>
      <c r="I13180">
        <v>15</v>
      </c>
      <c r="J13180">
        <v>178.2</v>
      </c>
      <c r="K13180">
        <v>47.8</v>
      </c>
      <c r="L13180">
        <v>37.700000000000003</v>
      </c>
      <c r="M13180">
        <v>0.17297399999999999</v>
      </c>
      <c r="N13180" t="s">
        <v>94310</v>
      </c>
      <c r="O13180" t="s">
        <v>6</v>
      </c>
    </row>
    <row r="13181" spans="1:15" x14ac:dyDescent="0.25">
      <c r="A13181" t="s">
        <v>16657</v>
      </c>
      <c r="B13181" t="s">
        <v>47919</v>
      </c>
      <c r="C13181" t="s">
        <v>69129</v>
      </c>
      <c r="D13181" t="s">
        <v>69129</v>
      </c>
      <c r="E13181" t="s">
        <v>69129</v>
      </c>
      <c r="F13181" t="s">
        <v>407</v>
      </c>
      <c r="G13181">
        <v>2005</v>
      </c>
      <c r="H13181">
        <v>1863</v>
      </c>
      <c r="I13181">
        <v>18</v>
      </c>
      <c r="J13181">
        <v>178.2</v>
      </c>
      <c r="K13181">
        <v>47.8</v>
      </c>
      <c r="L13181">
        <v>37.700000000000003</v>
      </c>
      <c r="M13181">
        <v>0.19714950000000001</v>
      </c>
      <c r="N13181" t="s">
        <v>94317</v>
      </c>
      <c r="O13181" t="s">
        <v>6</v>
      </c>
    </row>
    <row r="13182" spans="1:15" x14ac:dyDescent="0.25">
      <c r="A13182" t="s">
        <v>16658</v>
      </c>
      <c r="B13182" t="s">
        <v>47920</v>
      </c>
      <c r="C13182" t="s">
        <v>69130</v>
      </c>
      <c r="D13182" t="s">
        <v>69130</v>
      </c>
      <c r="E13182" t="s">
        <v>69130</v>
      </c>
      <c r="F13182" t="s">
        <v>407</v>
      </c>
      <c r="G13182">
        <v>1587</v>
      </c>
      <c r="H13182">
        <v>1474</v>
      </c>
      <c r="I13182">
        <v>13</v>
      </c>
      <c r="J13182">
        <v>128.19999999999999</v>
      </c>
      <c r="K13182">
        <v>47.8</v>
      </c>
      <c r="L13182">
        <v>37.700000000000003</v>
      </c>
      <c r="M13182">
        <v>0.14062649999999999</v>
      </c>
      <c r="N13182" t="s">
        <v>94289</v>
      </c>
      <c r="O13182" t="s">
        <v>6</v>
      </c>
    </row>
    <row r="13183" spans="1:15" x14ac:dyDescent="0.25">
      <c r="A13183" t="s">
        <v>16659</v>
      </c>
      <c r="B13183" t="s">
        <v>47921</v>
      </c>
      <c r="C13183" t="s">
        <v>69131</v>
      </c>
      <c r="D13183" t="s">
        <v>69131</v>
      </c>
      <c r="E13183" t="s">
        <v>69131</v>
      </c>
      <c r="F13183" t="s">
        <v>407</v>
      </c>
      <c r="G13183">
        <v>1781</v>
      </c>
      <c r="H13183">
        <v>1656</v>
      </c>
      <c r="I13183">
        <v>13</v>
      </c>
      <c r="J13183">
        <v>128.19999999999999</v>
      </c>
      <c r="K13183">
        <v>47.8</v>
      </c>
      <c r="L13183">
        <v>37.700000000000003</v>
      </c>
      <c r="M13183">
        <v>0.14062649999999999</v>
      </c>
      <c r="N13183" t="s">
        <v>94303</v>
      </c>
      <c r="O13183" t="s">
        <v>6</v>
      </c>
    </row>
    <row r="13184" spans="1:15" x14ac:dyDescent="0.25">
      <c r="A13184" t="s">
        <v>16660</v>
      </c>
      <c r="B13184" t="s">
        <v>47922</v>
      </c>
      <c r="C13184" t="s">
        <v>69132</v>
      </c>
      <c r="D13184" t="s">
        <v>69132</v>
      </c>
      <c r="E13184" t="s">
        <v>69132</v>
      </c>
      <c r="F13184" t="s">
        <v>407</v>
      </c>
      <c r="G13184">
        <v>1893</v>
      </c>
      <c r="H13184">
        <v>1759</v>
      </c>
      <c r="I13184">
        <v>15</v>
      </c>
      <c r="J13184">
        <v>178.2</v>
      </c>
      <c r="K13184">
        <v>47.8</v>
      </c>
      <c r="L13184">
        <v>37.700000000000003</v>
      </c>
      <c r="M13184">
        <v>0.17297399999999999</v>
      </c>
      <c r="N13184" t="s">
        <v>94310</v>
      </c>
      <c r="O13184" t="s">
        <v>6</v>
      </c>
    </row>
    <row r="13185" spans="1:15" x14ac:dyDescent="0.25">
      <c r="A13185" t="s">
        <v>16661</v>
      </c>
      <c r="B13185" t="s">
        <v>47923</v>
      </c>
      <c r="C13185" t="s">
        <v>69133</v>
      </c>
      <c r="D13185" t="s">
        <v>69133</v>
      </c>
      <c r="E13185" t="s">
        <v>69133</v>
      </c>
      <c r="F13185" t="s">
        <v>407</v>
      </c>
      <c r="G13185">
        <v>2005</v>
      </c>
      <c r="H13185">
        <v>1863</v>
      </c>
      <c r="I13185">
        <v>18</v>
      </c>
      <c r="J13185">
        <v>178.2</v>
      </c>
      <c r="K13185">
        <v>47.8</v>
      </c>
      <c r="L13185">
        <v>37.700000000000003</v>
      </c>
      <c r="M13185">
        <v>0.19714950000000001</v>
      </c>
      <c r="N13185" t="s">
        <v>94317</v>
      </c>
      <c r="O13185" t="s">
        <v>6</v>
      </c>
    </row>
    <row r="13186" spans="1:15" x14ac:dyDescent="0.25">
      <c r="A13186" t="s">
        <v>16662</v>
      </c>
      <c r="B13186" t="s">
        <v>47924</v>
      </c>
      <c r="C13186" t="s">
        <v>69134</v>
      </c>
      <c r="D13186" t="s">
        <v>69134</v>
      </c>
      <c r="E13186" t="s">
        <v>69134</v>
      </c>
      <c r="F13186" t="s">
        <v>407</v>
      </c>
      <c r="G13186">
        <v>1372</v>
      </c>
      <c r="H13186">
        <v>1276</v>
      </c>
      <c r="I13186">
        <v>10</v>
      </c>
      <c r="J13186">
        <v>128.19999999999999</v>
      </c>
      <c r="K13186">
        <v>47.8</v>
      </c>
      <c r="L13186">
        <v>37.700000000000003</v>
      </c>
      <c r="M13186">
        <v>0.11679150000000001</v>
      </c>
      <c r="N13186" t="s">
        <v>94296</v>
      </c>
      <c r="O13186" t="s">
        <v>6</v>
      </c>
    </row>
    <row r="13187" spans="1:15" x14ac:dyDescent="0.25">
      <c r="A13187" t="s">
        <v>16663</v>
      </c>
      <c r="B13187" t="s">
        <v>47925</v>
      </c>
      <c r="C13187" t="s">
        <v>69135</v>
      </c>
      <c r="D13187" t="s">
        <v>69135</v>
      </c>
      <c r="E13187" t="s">
        <v>69135</v>
      </c>
      <c r="F13187" t="s">
        <v>407</v>
      </c>
      <c r="G13187">
        <v>1587</v>
      </c>
      <c r="H13187">
        <v>1474</v>
      </c>
      <c r="I13187">
        <v>10</v>
      </c>
      <c r="J13187">
        <v>128.19999999999999</v>
      </c>
      <c r="K13187">
        <v>47.8</v>
      </c>
      <c r="L13187">
        <v>37.700000000000003</v>
      </c>
      <c r="M13187">
        <v>0.11679150000000001</v>
      </c>
      <c r="N13187" t="s">
        <v>94289</v>
      </c>
      <c r="O13187" t="s">
        <v>6</v>
      </c>
    </row>
    <row r="13188" spans="1:15" x14ac:dyDescent="0.25">
      <c r="A13188" t="s">
        <v>16664</v>
      </c>
      <c r="B13188" t="s">
        <v>47926</v>
      </c>
      <c r="C13188" t="s">
        <v>69136</v>
      </c>
      <c r="D13188" t="s">
        <v>69136</v>
      </c>
      <c r="E13188" t="s">
        <v>69136</v>
      </c>
      <c r="F13188" t="s">
        <v>407</v>
      </c>
      <c r="G13188">
        <v>1781</v>
      </c>
      <c r="H13188">
        <v>1656</v>
      </c>
      <c r="I13188">
        <v>13</v>
      </c>
      <c r="J13188">
        <v>128.19999999999999</v>
      </c>
      <c r="K13188">
        <v>47.8</v>
      </c>
      <c r="L13188">
        <v>37.700000000000003</v>
      </c>
      <c r="M13188">
        <v>0.14062649999999999</v>
      </c>
      <c r="N13188" t="s">
        <v>94303</v>
      </c>
      <c r="O13188" t="s">
        <v>6</v>
      </c>
    </row>
    <row r="13189" spans="1:15" x14ac:dyDescent="0.25">
      <c r="A13189" t="s">
        <v>16665</v>
      </c>
      <c r="B13189" t="s">
        <v>47927</v>
      </c>
      <c r="C13189" t="s">
        <v>69138</v>
      </c>
      <c r="D13189" t="s">
        <v>69139</v>
      </c>
      <c r="E13189" t="s">
        <v>69137</v>
      </c>
      <c r="F13189" t="s">
        <v>407</v>
      </c>
      <c r="G13189">
        <v>1781</v>
      </c>
      <c r="H13189">
        <v>1656</v>
      </c>
      <c r="I13189">
        <v>14</v>
      </c>
      <c r="J13189">
        <v>128.19999999999999</v>
      </c>
      <c r="K13189">
        <v>47.8</v>
      </c>
      <c r="L13189">
        <v>37.700000000000003</v>
      </c>
      <c r="M13189">
        <v>0.11655</v>
      </c>
      <c r="N13189" t="s">
        <v>94321</v>
      </c>
      <c r="O13189" t="s">
        <v>6</v>
      </c>
    </row>
    <row r="13190" spans="1:15" x14ac:dyDescent="0.25">
      <c r="A13190" t="s">
        <v>16666</v>
      </c>
      <c r="B13190" t="s">
        <v>47928</v>
      </c>
      <c r="C13190" t="s">
        <v>69141</v>
      </c>
      <c r="D13190" t="s">
        <v>69142</v>
      </c>
      <c r="E13190" t="s">
        <v>69140</v>
      </c>
      <c r="F13190" t="s">
        <v>407</v>
      </c>
      <c r="G13190">
        <v>1893</v>
      </c>
      <c r="H13190">
        <v>1759</v>
      </c>
      <c r="I13190">
        <v>14</v>
      </c>
      <c r="J13190">
        <v>128.19999999999999</v>
      </c>
      <c r="K13190">
        <v>47.8</v>
      </c>
      <c r="L13190">
        <v>37.700000000000003</v>
      </c>
      <c r="M13190">
        <v>0.11655</v>
      </c>
      <c r="N13190" t="s">
        <v>94326</v>
      </c>
      <c r="O13190" t="s">
        <v>6</v>
      </c>
    </row>
    <row r="13191" spans="1:15" x14ac:dyDescent="0.25">
      <c r="A13191" t="s">
        <v>16667</v>
      </c>
      <c r="B13191" t="s">
        <v>47929</v>
      </c>
      <c r="C13191" t="s">
        <v>69144</v>
      </c>
      <c r="D13191" t="s">
        <v>69145</v>
      </c>
      <c r="E13191" t="s">
        <v>69143</v>
      </c>
      <c r="F13191" t="s">
        <v>407</v>
      </c>
      <c r="G13191">
        <v>1372</v>
      </c>
      <c r="H13191">
        <v>1276</v>
      </c>
      <c r="I13191">
        <v>12</v>
      </c>
      <c r="J13191">
        <v>128.19999999999999</v>
      </c>
      <c r="K13191">
        <v>47.8</v>
      </c>
      <c r="L13191">
        <v>37.700000000000003</v>
      </c>
      <c r="M13191">
        <v>9.6969600000000003E-2</v>
      </c>
      <c r="N13191" t="s">
        <v>95337</v>
      </c>
      <c r="O13191" t="s">
        <v>6</v>
      </c>
    </row>
    <row r="13192" spans="1:15" x14ac:dyDescent="0.25">
      <c r="A13192" t="s">
        <v>16668</v>
      </c>
      <c r="B13192" t="s">
        <v>47930</v>
      </c>
      <c r="C13192" t="s">
        <v>69147</v>
      </c>
      <c r="D13192" t="s">
        <v>69148</v>
      </c>
      <c r="E13192" t="s">
        <v>69146</v>
      </c>
      <c r="F13192" t="s">
        <v>407</v>
      </c>
      <c r="G13192">
        <v>1587</v>
      </c>
      <c r="H13192">
        <v>1474</v>
      </c>
      <c r="I13192">
        <v>12</v>
      </c>
      <c r="J13192">
        <v>128.19999999999999</v>
      </c>
      <c r="K13192">
        <v>47.8</v>
      </c>
      <c r="L13192">
        <v>37.700000000000003</v>
      </c>
      <c r="M13192">
        <v>9.6969600000000003E-2</v>
      </c>
      <c r="N13192" t="s">
        <v>95336</v>
      </c>
      <c r="O13192" t="s">
        <v>6</v>
      </c>
    </row>
    <row r="13193" spans="1:15" x14ac:dyDescent="0.25">
      <c r="A13193" t="s">
        <v>16669</v>
      </c>
      <c r="B13193" t="s">
        <v>47931</v>
      </c>
      <c r="C13193" t="s">
        <v>69150</v>
      </c>
      <c r="D13193" t="s">
        <v>69151</v>
      </c>
      <c r="E13193" t="s">
        <v>69149</v>
      </c>
      <c r="F13193" t="s">
        <v>407</v>
      </c>
      <c r="G13193">
        <v>1781</v>
      </c>
      <c r="H13193">
        <v>1656</v>
      </c>
      <c r="I13193">
        <v>12</v>
      </c>
      <c r="J13193">
        <v>128.19999999999999</v>
      </c>
      <c r="K13193">
        <v>47.8</v>
      </c>
      <c r="L13193">
        <v>37.700000000000003</v>
      </c>
      <c r="M13193">
        <v>9.6969600000000003E-2</v>
      </c>
      <c r="N13193" t="s">
        <v>94321</v>
      </c>
      <c r="O13193" t="s">
        <v>6</v>
      </c>
    </row>
    <row r="13194" spans="1:15" x14ac:dyDescent="0.25">
      <c r="A13194" t="s">
        <v>16670</v>
      </c>
      <c r="B13194" t="s">
        <v>47932</v>
      </c>
      <c r="C13194" t="s">
        <v>69153</v>
      </c>
      <c r="D13194" t="s">
        <v>69154</v>
      </c>
      <c r="E13194" t="s">
        <v>69152</v>
      </c>
      <c r="F13194" t="s">
        <v>407</v>
      </c>
      <c r="G13194">
        <v>1372</v>
      </c>
      <c r="H13194">
        <v>1276</v>
      </c>
      <c r="I13194">
        <v>10</v>
      </c>
      <c r="J13194">
        <v>128.19999999999999</v>
      </c>
      <c r="K13194">
        <v>47.8</v>
      </c>
      <c r="L13194">
        <v>37.700000000000003</v>
      </c>
      <c r="M13194">
        <v>7.7389200000000005E-2</v>
      </c>
      <c r="N13194" t="s">
        <v>95337</v>
      </c>
      <c r="O13194" t="s">
        <v>6</v>
      </c>
    </row>
    <row r="13195" spans="1:15" x14ac:dyDescent="0.25">
      <c r="A13195" t="s">
        <v>16671</v>
      </c>
      <c r="B13195" t="s">
        <v>47933</v>
      </c>
      <c r="C13195" t="s">
        <v>69156</v>
      </c>
      <c r="D13195" t="s">
        <v>69157</v>
      </c>
      <c r="E13195" t="s">
        <v>69155</v>
      </c>
      <c r="F13195" t="s">
        <v>407</v>
      </c>
      <c r="G13195">
        <v>1587</v>
      </c>
      <c r="H13195">
        <v>1474</v>
      </c>
      <c r="I13195">
        <v>10</v>
      </c>
      <c r="J13195">
        <v>128.19999999999999</v>
      </c>
      <c r="K13195">
        <v>47.8</v>
      </c>
      <c r="L13195">
        <v>37.700000000000003</v>
      </c>
      <c r="M13195">
        <v>7.7389200000000005E-2</v>
      </c>
      <c r="N13195" t="s">
        <v>95336</v>
      </c>
      <c r="O13195" t="s">
        <v>6</v>
      </c>
    </row>
    <row r="13196" spans="1:15" x14ac:dyDescent="0.25">
      <c r="A13196" t="s">
        <v>16672</v>
      </c>
      <c r="B13196" t="s">
        <v>47934</v>
      </c>
      <c r="C13196" t="s">
        <v>69159</v>
      </c>
      <c r="D13196" t="s">
        <v>69160</v>
      </c>
      <c r="E13196" t="s">
        <v>69158</v>
      </c>
      <c r="F13196" t="s">
        <v>407</v>
      </c>
      <c r="G13196">
        <v>1781</v>
      </c>
      <c r="H13196">
        <v>1656</v>
      </c>
      <c r="I13196">
        <v>14</v>
      </c>
      <c r="J13196">
        <v>128.19999999999999</v>
      </c>
      <c r="K13196">
        <v>47.8</v>
      </c>
      <c r="L13196">
        <v>37.700000000000003</v>
      </c>
      <c r="M13196">
        <v>0.11655</v>
      </c>
      <c r="N13196" t="s">
        <v>94321</v>
      </c>
      <c r="O13196" t="s">
        <v>6</v>
      </c>
    </row>
    <row r="13197" spans="1:15" x14ac:dyDescent="0.25">
      <c r="A13197" t="s">
        <v>16673</v>
      </c>
      <c r="B13197" t="s">
        <v>47935</v>
      </c>
      <c r="C13197" t="s">
        <v>69162</v>
      </c>
      <c r="D13197" t="s">
        <v>69163</v>
      </c>
      <c r="E13197" t="s">
        <v>69161</v>
      </c>
      <c r="F13197" t="s">
        <v>407</v>
      </c>
      <c r="G13197">
        <v>1893</v>
      </c>
      <c r="H13197">
        <v>1759</v>
      </c>
      <c r="I13197">
        <v>14</v>
      </c>
      <c r="J13197">
        <v>128.19999999999999</v>
      </c>
      <c r="K13197">
        <v>47.8</v>
      </c>
      <c r="L13197">
        <v>37.700000000000003</v>
      </c>
      <c r="M13197">
        <v>0.11655</v>
      </c>
      <c r="N13197" t="s">
        <v>94326</v>
      </c>
      <c r="O13197" t="s">
        <v>6</v>
      </c>
    </row>
    <row r="13198" spans="1:15" x14ac:dyDescent="0.25">
      <c r="A13198" t="s">
        <v>16674</v>
      </c>
      <c r="B13198" t="s">
        <v>47936</v>
      </c>
      <c r="C13198" t="s">
        <v>69165</v>
      </c>
      <c r="D13198" t="s">
        <v>69166</v>
      </c>
      <c r="E13198" t="s">
        <v>69164</v>
      </c>
      <c r="F13198" t="s">
        <v>407</v>
      </c>
      <c r="G13198">
        <v>1372</v>
      </c>
      <c r="H13198">
        <v>1276</v>
      </c>
      <c r="I13198">
        <v>12</v>
      </c>
      <c r="J13198">
        <v>128.19999999999999</v>
      </c>
      <c r="K13198">
        <v>47.8</v>
      </c>
      <c r="L13198">
        <v>37.700000000000003</v>
      </c>
      <c r="M13198">
        <v>9.6969600000000003E-2</v>
      </c>
      <c r="N13198" t="s">
        <v>95337</v>
      </c>
      <c r="O13198" t="s">
        <v>6</v>
      </c>
    </row>
    <row r="13199" spans="1:15" x14ac:dyDescent="0.25">
      <c r="A13199" t="s">
        <v>16675</v>
      </c>
      <c r="B13199" t="s">
        <v>47937</v>
      </c>
      <c r="C13199" t="s">
        <v>69168</v>
      </c>
      <c r="D13199" t="s">
        <v>69169</v>
      </c>
      <c r="E13199" t="s">
        <v>69167</v>
      </c>
      <c r="F13199" t="s">
        <v>407</v>
      </c>
      <c r="G13199">
        <v>1587</v>
      </c>
      <c r="H13199">
        <v>1474</v>
      </c>
      <c r="I13199">
        <v>12</v>
      </c>
      <c r="J13199">
        <v>128.19999999999999</v>
      </c>
      <c r="K13199">
        <v>47.8</v>
      </c>
      <c r="L13199">
        <v>37.700000000000003</v>
      </c>
      <c r="M13199">
        <v>9.6969600000000003E-2</v>
      </c>
      <c r="N13199" t="s">
        <v>95336</v>
      </c>
      <c r="O13199" t="s">
        <v>6</v>
      </c>
    </row>
    <row r="13200" spans="1:15" x14ac:dyDescent="0.25">
      <c r="A13200" t="s">
        <v>16676</v>
      </c>
      <c r="B13200" t="s">
        <v>47938</v>
      </c>
      <c r="C13200" t="s">
        <v>69171</v>
      </c>
      <c r="D13200" t="s">
        <v>69172</v>
      </c>
      <c r="E13200" t="s">
        <v>69170</v>
      </c>
      <c r="F13200" t="s">
        <v>407</v>
      </c>
      <c r="G13200">
        <v>1781</v>
      </c>
      <c r="H13200">
        <v>1656</v>
      </c>
      <c r="I13200">
        <v>12</v>
      </c>
      <c r="J13200">
        <v>128.19999999999999</v>
      </c>
      <c r="K13200">
        <v>47.8</v>
      </c>
      <c r="L13200">
        <v>37.700000000000003</v>
      </c>
      <c r="M13200">
        <v>9.6969600000000003E-2</v>
      </c>
      <c r="N13200" t="s">
        <v>94321</v>
      </c>
      <c r="O13200" t="s">
        <v>6</v>
      </c>
    </row>
    <row r="13201" spans="1:15" x14ac:dyDescent="0.25">
      <c r="A13201" t="s">
        <v>16677</v>
      </c>
      <c r="B13201" t="s">
        <v>47939</v>
      </c>
      <c r="C13201" t="s">
        <v>69174</v>
      </c>
      <c r="D13201" t="s">
        <v>69175</v>
      </c>
      <c r="E13201" t="s">
        <v>69173</v>
      </c>
      <c r="F13201" t="s">
        <v>407</v>
      </c>
      <c r="G13201">
        <v>1372</v>
      </c>
      <c r="H13201">
        <v>1276</v>
      </c>
      <c r="I13201">
        <v>10</v>
      </c>
      <c r="J13201">
        <v>128.19999999999999</v>
      </c>
      <c r="K13201">
        <v>47.8</v>
      </c>
      <c r="L13201">
        <v>37.700000000000003</v>
      </c>
      <c r="M13201">
        <v>7.7389200000000005E-2</v>
      </c>
      <c r="N13201" t="s">
        <v>95337</v>
      </c>
      <c r="O13201" t="s">
        <v>6</v>
      </c>
    </row>
    <row r="13202" spans="1:15" x14ac:dyDescent="0.25">
      <c r="A13202" t="s">
        <v>16678</v>
      </c>
      <c r="B13202" t="s">
        <v>47940</v>
      </c>
      <c r="C13202" t="s">
        <v>69177</v>
      </c>
      <c r="D13202" t="s">
        <v>69178</v>
      </c>
      <c r="E13202" t="s">
        <v>69176</v>
      </c>
      <c r="F13202" t="s">
        <v>407</v>
      </c>
      <c r="G13202">
        <v>1587</v>
      </c>
      <c r="H13202">
        <v>1474</v>
      </c>
      <c r="I13202">
        <v>10</v>
      </c>
      <c r="J13202">
        <v>128.19999999999999</v>
      </c>
      <c r="K13202">
        <v>47.8</v>
      </c>
      <c r="L13202">
        <v>37.700000000000003</v>
      </c>
      <c r="M13202">
        <v>7.7389200000000005E-2</v>
      </c>
      <c r="N13202" t="s">
        <v>95336</v>
      </c>
      <c r="O13202" t="s">
        <v>6</v>
      </c>
    </row>
    <row r="13203" spans="1:15" x14ac:dyDescent="0.25">
      <c r="A13203" t="s">
        <v>16679</v>
      </c>
      <c r="B13203" t="s">
        <v>47941</v>
      </c>
      <c r="C13203" t="s">
        <v>69180</v>
      </c>
      <c r="D13203" t="s">
        <v>69181</v>
      </c>
      <c r="E13203" t="s">
        <v>69179</v>
      </c>
      <c r="F13203" t="s">
        <v>407</v>
      </c>
      <c r="G13203">
        <v>1781</v>
      </c>
      <c r="H13203">
        <v>1656</v>
      </c>
      <c r="I13203">
        <v>18</v>
      </c>
      <c r="J13203">
        <v>178.2</v>
      </c>
      <c r="K13203">
        <v>47.8</v>
      </c>
      <c r="L13203">
        <v>37.700000000000003</v>
      </c>
      <c r="M13203">
        <v>0.209067</v>
      </c>
      <c r="N13203" t="s">
        <v>94331</v>
      </c>
      <c r="O13203" t="s">
        <v>6</v>
      </c>
    </row>
    <row r="13204" spans="1:15" x14ac:dyDescent="0.25">
      <c r="A13204" t="s">
        <v>16680</v>
      </c>
      <c r="B13204" t="s">
        <v>47942</v>
      </c>
      <c r="C13204" t="s">
        <v>69183</v>
      </c>
      <c r="D13204" t="s">
        <v>69184</v>
      </c>
      <c r="E13204" t="s">
        <v>69182</v>
      </c>
      <c r="F13204" t="s">
        <v>407</v>
      </c>
      <c r="G13204">
        <v>1893</v>
      </c>
      <c r="H13204">
        <v>1759</v>
      </c>
      <c r="I13204">
        <v>18</v>
      </c>
      <c r="J13204">
        <v>178.2</v>
      </c>
      <c r="K13204">
        <v>47.8</v>
      </c>
      <c r="L13204">
        <v>37.700000000000003</v>
      </c>
      <c r="M13204">
        <v>0.209067</v>
      </c>
      <c r="N13204" t="s">
        <v>94340</v>
      </c>
      <c r="O13204" t="s">
        <v>6</v>
      </c>
    </row>
    <row r="13205" spans="1:15" x14ac:dyDescent="0.25">
      <c r="A13205" t="s">
        <v>16681</v>
      </c>
      <c r="B13205" t="s">
        <v>47943</v>
      </c>
      <c r="C13205" t="s">
        <v>69186</v>
      </c>
      <c r="D13205" t="s">
        <v>69187</v>
      </c>
      <c r="E13205" t="s">
        <v>69185</v>
      </c>
      <c r="F13205" t="s">
        <v>407</v>
      </c>
      <c r="G13205">
        <v>2005</v>
      </c>
      <c r="H13205">
        <v>1863</v>
      </c>
      <c r="I13205">
        <v>21</v>
      </c>
      <c r="J13205">
        <v>178.2</v>
      </c>
      <c r="K13205">
        <v>47.8</v>
      </c>
      <c r="L13205">
        <v>37.700000000000003</v>
      </c>
      <c r="M13205">
        <v>0.2380776</v>
      </c>
      <c r="N13205" t="s">
        <v>94363</v>
      </c>
      <c r="O13205" t="s">
        <v>6</v>
      </c>
    </row>
    <row r="13206" spans="1:15" x14ac:dyDescent="0.25">
      <c r="A13206" t="s">
        <v>16682</v>
      </c>
      <c r="B13206" t="s">
        <v>47944</v>
      </c>
      <c r="C13206" t="s">
        <v>69189</v>
      </c>
      <c r="D13206" t="s">
        <v>69190</v>
      </c>
      <c r="E13206" t="s">
        <v>69188</v>
      </c>
      <c r="F13206" t="s">
        <v>407</v>
      </c>
      <c r="G13206">
        <v>1372</v>
      </c>
      <c r="H13206">
        <v>1276</v>
      </c>
      <c r="I13206">
        <v>15</v>
      </c>
      <c r="J13206">
        <v>128.19999999999999</v>
      </c>
      <c r="K13206">
        <v>47.8</v>
      </c>
      <c r="L13206">
        <v>37.700000000000003</v>
      </c>
      <c r="M13206">
        <v>0.17025000000000001</v>
      </c>
      <c r="N13206" t="s">
        <v>94358</v>
      </c>
      <c r="O13206" t="s">
        <v>6</v>
      </c>
    </row>
    <row r="13207" spans="1:15" x14ac:dyDescent="0.25">
      <c r="A13207" t="s">
        <v>16683</v>
      </c>
      <c r="B13207" t="s">
        <v>47945</v>
      </c>
      <c r="C13207" t="s">
        <v>69192</v>
      </c>
      <c r="D13207" t="s">
        <v>69193</v>
      </c>
      <c r="E13207" t="s">
        <v>69191</v>
      </c>
      <c r="F13207" t="s">
        <v>407</v>
      </c>
      <c r="G13207">
        <v>1587</v>
      </c>
      <c r="H13207">
        <v>1474</v>
      </c>
      <c r="I13207">
        <v>15</v>
      </c>
      <c r="J13207">
        <v>128.19999999999999</v>
      </c>
      <c r="K13207">
        <v>47.8</v>
      </c>
      <c r="L13207">
        <v>37.700000000000003</v>
      </c>
      <c r="M13207">
        <v>0.17025000000000001</v>
      </c>
      <c r="N13207" t="s">
        <v>94353</v>
      </c>
      <c r="O13207" t="s">
        <v>6</v>
      </c>
    </row>
    <row r="13208" spans="1:15" x14ac:dyDescent="0.25">
      <c r="A13208" t="s">
        <v>16684</v>
      </c>
      <c r="B13208" t="s">
        <v>47946</v>
      </c>
      <c r="C13208" t="s">
        <v>69195</v>
      </c>
      <c r="D13208" t="s">
        <v>69196</v>
      </c>
      <c r="E13208" t="s">
        <v>69194</v>
      </c>
      <c r="F13208" t="s">
        <v>407</v>
      </c>
      <c r="G13208">
        <v>1781</v>
      </c>
      <c r="H13208">
        <v>1656</v>
      </c>
      <c r="I13208">
        <v>15</v>
      </c>
      <c r="J13208">
        <v>128.19999999999999</v>
      </c>
      <c r="K13208">
        <v>47.8</v>
      </c>
      <c r="L13208">
        <v>37.700000000000003</v>
      </c>
      <c r="M13208">
        <v>0.17025000000000001</v>
      </c>
      <c r="N13208" t="s">
        <v>94331</v>
      </c>
      <c r="O13208" t="s">
        <v>6</v>
      </c>
    </row>
    <row r="13209" spans="1:15" x14ac:dyDescent="0.25">
      <c r="A13209" t="s">
        <v>16685</v>
      </c>
      <c r="B13209" t="s">
        <v>47947</v>
      </c>
      <c r="C13209" t="s">
        <v>69198</v>
      </c>
      <c r="D13209" t="s">
        <v>69199</v>
      </c>
      <c r="E13209" t="s">
        <v>69197</v>
      </c>
      <c r="F13209" t="s">
        <v>407</v>
      </c>
      <c r="G13209">
        <v>1893</v>
      </c>
      <c r="H13209">
        <v>1759</v>
      </c>
      <c r="I13209">
        <v>18</v>
      </c>
      <c r="J13209">
        <v>178.2</v>
      </c>
      <c r="K13209">
        <v>47.8</v>
      </c>
      <c r="L13209">
        <v>37.700000000000003</v>
      </c>
      <c r="M13209">
        <v>0.209067</v>
      </c>
      <c r="N13209" t="s">
        <v>94340</v>
      </c>
      <c r="O13209" t="s">
        <v>6</v>
      </c>
    </row>
    <row r="13210" spans="1:15" x14ac:dyDescent="0.25">
      <c r="A13210" t="s">
        <v>16686</v>
      </c>
      <c r="B13210" t="s">
        <v>47948</v>
      </c>
      <c r="C13210" t="s">
        <v>69201</v>
      </c>
      <c r="D13210" t="s">
        <v>69202</v>
      </c>
      <c r="E13210" t="s">
        <v>69200</v>
      </c>
      <c r="F13210" t="s">
        <v>407</v>
      </c>
      <c r="G13210">
        <v>2005</v>
      </c>
      <c r="H13210">
        <v>1863</v>
      </c>
      <c r="I13210">
        <v>21</v>
      </c>
      <c r="J13210">
        <v>178.2</v>
      </c>
      <c r="K13210">
        <v>47.8</v>
      </c>
      <c r="L13210">
        <v>37.700000000000003</v>
      </c>
      <c r="M13210">
        <v>0.2380776</v>
      </c>
      <c r="N13210" t="s">
        <v>94363</v>
      </c>
      <c r="O13210" t="s">
        <v>6</v>
      </c>
    </row>
    <row r="13211" spans="1:15" x14ac:dyDescent="0.25">
      <c r="A13211" t="s">
        <v>16687</v>
      </c>
      <c r="B13211" t="s">
        <v>47949</v>
      </c>
      <c r="C13211" t="s">
        <v>69204</v>
      </c>
      <c r="D13211" t="s">
        <v>69205</v>
      </c>
      <c r="E13211" t="s">
        <v>69203</v>
      </c>
      <c r="F13211" t="s">
        <v>407</v>
      </c>
      <c r="G13211">
        <v>1372</v>
      </c>
      <c r="H13211">
        <v>1276</v>
      </c>
      <c r="I13211">
        <v>11</v>
      </c>
      <c r="J13211">
        <v>128.19999999999999</v>
      </c>
      <c r="K13211">
        <v>47.8</v>
      </c>
      <c r="L13211">
        <v>37.700000000000003</v>
      </c>
      <c r="M13211">
        <v>0.141648</v>
      </c>
      <c r="N13211" t="s">
        <v>94358</v>
      </c>
      <c r="O13211" t="s">
        <v>6</v>
      </c>
    </row>
    <row r="13212" spans="1:15" x14ac:dyDescent="0.25">
      <c r="A13212" t="s">
        <v>16688</v>
      </c>
      <c r="B13212" t="s">
        <v>47950</v>
      </c>
      <c r="C13212" t="s">
        <v>69207</v>
      </c>
      <c r="D13212" t="s">
        <v>69208</v>
      </c>
      <c r="E13212" t="s">
        <v>69206</v>
      </c>
      <c r="F13212" t="s">
        <v>407</v>
      </c>
      <c r="G13212">
        <v>1587</v>
      </c>
      <c r="H13212">
        <v>1474</v>
      </c>
      <c r="I13212">
        <v>11</v>
      </c>
      <c r="J13212">
        <v>128.19999999999999</v>
      </c>
      <c r="K13212">
        <v>47.8</v>
      </c>
      <c r="L13212">
        <v>37.700000000000003</v>
      </c>
      <c r="M13212">
        <v>0.141648</v>
      </c>
      <c r="N13212" t="s">
        <v>94353</v>
      </c>
      <c r="O13212" t="s">
        <v>6</v>
      </c>
    </row>
    <row r="13213" spans="1:15" x14ac:dyDescent="0.25">
      <c r="A13213" t="s">
        <v>16689</v>
      </c>
      <c r="B13213" t="s">
        <v>47951</v>
      </c>
      <c r="C13213" t="s">
        <v>69210</v>
      </c>
      <c r="D13213" t="s">
        <v>69211</v>
      </c>
      <c r="E13213" t="s">
        <v>69209</v>
      </c>
      <c r="F13213" t="s">
        <v>407</v>
      </c>
      <c r="G13213">
        <v>1781</v>
      </c>
      <c r="H13213">
        <v>1656</v>
      </c>
      <c r="I13213">
        <v>15</v>
      </c>
      <c r="J13213">
        <v>128.19999999999999</v>
      </c>
      <c r="K13213">
        <v>47.8</v>
      </c>
      <c r="L13213">
        <v>37.700000000000003</v>
      </c>
      <c r="M13213">
        <v>0.17025000000000001</v>
      </c>
      <c r="N13213" t="s">
        <v>94331</v>
      </c>
      <c r="O13213" t="s">
        <v>6</v>
      </c>
    </row>
    <row r="13214" spans="1:15" x14ac:dyDescent="0.25">
      <c r="A13214" t="s">
        <v>16690</v>
      </c>
      <c r="B13214" t="s">
        <v>47952</v>
      </c>
      <c r="C13214" t="s">
        <v>69213</v>
      </c>
      <c r="D13214" t="s">
        <v>69214</v>
      </c>
      <c r="E13214" t="s">
        <v>69212</v>
      </c>
      <c r="F13214" t="s">
        <v>407</v>
      </c>
      <c r="G13214">
        <v>2005</v>
      </c>
      <c r="H13214">
        <v>1863</v>
      </c>
      <c r="I13214">
        <v>28</v>
      </c>
      <c r="J13214">
        <v>157.4</v>
      </c>
      <c r="K13214">
        <v>53</v>
      </c>
      <c r="L13214">
        <v>53.2</v>
      </c>
      <c r="M13214">
        <v>0.35889840000000001</v>
      </c>
      <c r="N13214" t="s">
        <v>94363</v>
      </c>
      <c r="O13214" t="s">
        <v>6</v>
      </c>
    </row>
    <row r="13215" spans="1:15" x14ac:dyDescent="0.25">
      <c r="A13215" t="s">
        <v>16691</v>
      </c>
      <c r="B13215" t="s">
        <v>47953</v>
      </c>
      <c r="C13215" t="s">
        <v>69216</v>
      </c>
      <c r="D13215" t="s">
        <v>69217</v>
      </c>
      <c r="E13215" t="s">
        <v>69215</v>
      </c>
      <c r="F13215" t="s">
        <v>407</v>
      </c>
      <c r="G13215">
        <v>2205</v>
      </c>
      <c r="H13215">
        <v>2049</v>
      </c>
      <c r="I13215">
        <v>28</v>
      </c>
      <c r="J13215">
        <v>157.4</v>
      </c>
      <c r="K13215">
        <v>53</v>
      </c>
      <c r="L13215">
        <v>53.2</v>
      </c>
      <c r="M13215">
        <v>0.35889840000000001</v>
      </c>
      <c r="N13215" t="s">
        <v>94372</v>
      </c>
      <c r="O13215" t="s">
        <v>6</v>
      </c>
    </row>
    <row r="13216" spans="1:15" x14ac:dyDescent="0.25">
      <c r="A13216" t="s">
        <v>16692</v>
      </c>
      <c r="B13216" t="s">
        <v>47954</v>
      </c>
      <c r="C13216" t="s">
        <v>69219</v>
      </c>
      <c r="D13216" t="s">
        <v>69220</v>
      </c>
      <c r="E13216" t="s">
        <v>69218</v>
      </c>
      <c r="F13216" t="s">
        <v>407</v>
      </c>
      <c r="G13216">
        <v>2371</v>
      </c>
      <c r="H13216">
        <v>2204</v>
      </c>
      <c r="I13216">
        <v>28</v>
      </c>
      <c r="J13216">
        <v>157.4</v>
      </c>
      <c r="K13216">
        <v>53</v>
      </c>
      <c r="L13216">
        <v>53.2</v>
      </c>
      <c r="M13216">
        <v>0.35889840000000001</v>
      </c>
      <c r="N13216" t="s">
        <v>94377</v>
      </c>
      <c r="O13216" t="s">
        <v>6</v>
      </c>
    </row>
    <row r="13217" spans="1:15" x14ac:dyDescent="0.25">
      <c r="A13217" t="s">
        <v>16693</v>
      </c>
      <c r="B13217" t="s">
        <v>47955</v>
      </c>
      <c r="C13217" t="s">
        <v>69222</v>
      </c>
      <c r="D13217" t="s">
        <v>69223</v>
      </c>
      <c r="E13217" t="s">
        <v>69221</v>
      </c>
      <c r="F13217" t="s">
        <v>407</v>
      </c>
      <c r="G13217">
        <v>1372</v>
      </c>
      <c r="H13217">
        <v>1276</v>
      </c>
      <c r="I13217">
        <v>11</v>
      </c>
      <c r="J13217">
        <v>128.19999999999999</v>
      </c>
      <c r="K13217">
        <v>47.8</v>
      </c>
      <c r="L13217">
        <v>37.700000000000003</v>
      </c>
      <c r="M13217">
        <v>0.141648</v>
      </c>
      <c r="N13217" t="s">
        <v>94358</v>
      </c>
      <c r="O13217" t="s">
        <v>6</v>
      </c>
    </row>
    <row r="13218" spans="1:15" x14ac:dyDescent="0.25">
      <c r="A13218" t="s">
        <v>16694</v>
      </c>
      <c r="B13218" t="s">
        <v>47956</v>
      </c>
      <c r="C13218" t="s">
        <v>69225</v>
      </c>
      <c r="D13218" t="s">
        <v>69226</v>
      </c>
      <c r="E13218" t="s">
        <v>69224</v>
      </c>
      <c r="F13218" t="s">
        <v>407</v>
      </c>
      <c r="G13218">
        <v>1587</v>
      </c>
      <c r="H13218">
        <v>1474</v>
      </c>
      <c r="I13218">
        <v>11</v>
      </c>
      <c r="J13218">
        <v>128.19999999999999</v>
      </c>
      <c r="K13218">
        <v>47.8</v>
      </c>
      <c r="L13218">
        <v>37.700000000000003</v>
      </c>
      <c r="M13218">
        <v>0.141648</v>
      </c>
      <c r="N13218" t="s">
        <v>94353</v>
      </c>
      <c r="O13218" t="s">
        <v>6</v>
      </c>
    </row>
    <row r="13219" spans="1:15" x14ac:dyDescent="0.25">
      <c r="A13219" t="s">
        <v>16695</v>
      </c>
      <c r="B13219" t="s">
        <v>47957</v>
      </c>
      <c r="C13219" t="s">
        <v>69228</v>
      </c>
      <c r="D13219" t="s">
        <v>69229</v>
      </c>
      <c r="E13219" t="s">
        <v>69227</v>
      </c>
      <c r="F13219" t="s">
        <v>407</v>
      </c>
      <c r="G13219">
        <v>1372</v>
      </c>
      <c r="H13219">
        <v>1276</v>
      </c>
      <c r="I13219">
        <v>11</v>
      </c>
      <c r="J13219">
        <v>128.19999999999999</v>
      </c>
      <c r="K13219">
        <v>47.8</v>
      </c>
      <c r="L13219">
        <v>37.700000000000003</v>
      </c>
      <c r="M13219">
        <v>0.141648</v>
      </c>
      <c r="N13219" t="s">
        <v>94358</v>
      </c>
      <c r="O13219" t="s">
        <v>6</v>
      </c>
    </row>
    <row r="13220" spans="1:15" x14ac:dyDescent="0.25">
      <c r="A13220" t="s">
        <v>16696</v>
      </c>
      <c r="B13220" t="s">
        <v>47958</v>
      </c>
      <c r="C13220" t="s">
        <v>69231</v>
      </c>
      <c r="D13220" t="s">
        <v>69232</v>
      </c>
      <c r="E13220" t="s">
        <v>69230</v>
      </c>
      <c r="F13220" t="s">
        <v>407</v>
      </c>
      <c r="G13220">
        <v>1587</v>
      </c>
      <c r="H13220">
        <v>1474</v>
      </c>
      <c r="I13220">
        <v>11</v>
      </c>
      <c r="J13220">
        <v>128.19999999999999</v>
      </c>
      <c r="K13220">
        <v>47.8</v>
      </c>
      <c r="L13220">
        <v>37.700000000000003</v>
      </c>
      <c r="M13220">
        <v>0.141648</v>
      </c>
      <c r="N13220" t="s">
        <v>94353</v>
      </c>
      <c r="O13220" t="s">
        <v>6</v>
      </c>
    </row>
    <row r="13221" spans="1:15" x14ac:dyDescent="0.25">
      <c r="A13221" t="s">
        <v>16697</v>
      </c>
      <c r="B13221" t="s">
        <v>47959</v>
      </c>
      <c r="C13221" t="s">
        <v>69234</v>
      </c>
      <c r="D13221" t="s">
        <v>69235</v>
      </c>
      <c r="E13221" t="s">
        <v>69233</v>
      </c>
      <c r="F13221" t="s">
        <v>407</v>
      </c>
      <c r="G13221">
        <v>1781</v>
      </c>
      <c r="H13221">
        <v>1656</v>
      </c>
      <c r="I13221">
        <v>15</v>
      </c>
      <c r="J13221">
        <v>128.19999999999999</v>
      </c>
      <c r="K13221">
        <v>47.8</v>
      </c>
      <c r="L13221">
        <v>37.700000000000003</v>
      </c>
      <c r="M13221">
        <v>0.17025000000000001</v>
      </c>
      <c r="N13221" t="s">
        <v>94331</v>
      </c>
      <c r="O13221" t="s">
        <v>6</v>
      </c>
    </row>
    <row r="13222" spans="1:15" x14ac:dyDescent="0.25">
      <c r="A13222" t="s">
        <v>16698</v>
      </c>
      <c r="B13222" t="s">
        <v>47960</v>
      </c>
      <c r="C13222" t="s">
        <v>69237</v>
      </c>
      <c r="D13222" t="s">
        <v>69238</v>
      </c>
      <c r="E13222" t="s">
        <v>69236</v>
      </c>
      <c r="F13222" t="s">
        <v>407</v>
      </c>
      <c r="G13222">
        <v>2005</v>
      </c>
      <c r="H13222">
        <v>1863</v>
      </c>
      <c r="I13222">
        <v>28</v>
      </c>
      <c r="J13222">
        <v>157.4</v>
      </c>
      <c r="K13222">
        <v>53</v>
      </c>
      <c r="L13222">
        <v>53.2</v>
      </c>
      <c r="M13222">
        <v>0.35889840000000001</v>
      </c>
      <c r="N13222" t="s">
        <v>94363</v>
      </c>
      <c r="O13222" t="s">
        <v>6</v>
      </c>
    </row>
    <row r="13223" spans="1:15" x14ac:dyDescent="0.25">
      <c r="A13223" t="s">
        <v>16699</v>
      </c>
      <c r="B13223" t="s">
        <v>47961</v>
      </c>
      <c r="C13223" t="s">
        <v>69240</v>
      </c>
      <c r="D13223" t="s">
        <v>69241</v>
      </c>
      <c r="E13223" t="s">
        <v>69239</v>
      </c>
      <c r="F13223" t="s">
        <v>407</v>
      </c>
      <c r="G13223">
        <v>2205</v>
      </c>
      <c r="H13223">
        <v>2049</v>
      </c>
      <c r="I13223">
        <v>28</v>
      </c>
      <c r="J13223">
        <v>157.4</v>
      </c>
      <c r="K13223">
        <v>53</v>
      </c>
      <c r="L13223">
        <v>53.2</v>
      </c>
      <c r="M13223">
        <v>0.35889840000000001</v>
      </c>
      <c r="N13223" t="s">
        <v>94372</v>
      </c>
      <c r="O13223" t="s">
        <v>6</v>
      </c>
    </row>
    <row r="13224" spans="1:15" x14ac:dyDescent="0.25">
      <c r="A13224" t="s">
        <v>16700</v>
      </c>
      <c r="B13224" t="s">
        <v>47962</v>
      </c>
      <c r="C13224" t="s">
        <v>69243</v>
      </c>
      <c r="D13224" t="s">
        <v>69244</v>
      </c>
      <c r="E13224" t="s">
        <v>69242</v>
      </c>
      <c r="F13224" t="s">
        <v>407</v>
      </c>
      <c r="G13224">
        <v>2371</v>
      </c>
      <c r="H13224">
        <v>2204</v>
      </c>
      <c r="I13224">
        <v>28</v>
      </c>
      <c r="J13224">
        <v>157.4</v>
      </c>
      <c r="K13224">
        <v>53</v>
      </c>
      <c r="L13224">
        <v>53.2</v>
      </c>
      <c r="M13224">
        <v>0.35889840000000001</v>
      </c>
      <c r="N13224" t="s">
        <v>94377</v>
      </c>
      <c r="O13224" t="s">
        <v>6</v>
      </c>
    </row>
    <row r="13225" spans="1:15" x14ac:dyDescent="0.25">
      <c r="A13225" t="s">
        <v>16701</v>
      </c>
      <c r="B13225" t="s">
        <v>47963</v>
      </c>
      <c r="C13225" t="s">
        <v>69246</v>
      </c>
      <c r="D13225" t="s">
        <v>69247</v>
      </c>
      <c r="E13225" t="s">
        <v>69245</v>
      </c>
      <c r="F13225" t="s">
        <v>407</v>
      </c>
      <c r="G13225">
        <v>1893</v>
      </c>
      <c r="H13225">
        <v>1759</v>
      </c>
      <c r="I13225">
        <v>21</v>
      </c>
      <c r="J13225">
        <v>178.2</v>
      </c>
      <c r="K13225">
        <v>47.8</v>
      </c>
      <c r="L13225">
        <v>37.700000000000003</v>
      </c>
      <c r="M13225">
        <v>0.2380776</v>
      </c>
      <c r="N13225" t="s">
        <v>94340</v>
      </c>
      <c r="O13225" t="s">
        <v>6</v>
      </c>
    </row>
    <row r="13226" spans="1:15" x14ac:dyDescent="0.25">
      <c r="A13226" t="s">
        <v>16702</v>
      </c>
      <c r="B13226" t="s">
        <v>47964</v>
      </c>
      <c r="C13226" t="s">
        <v>69249</v>
      </c>
      <c r="D13226" t="s">
        <v>69250</v>
      </c>
      <c r="E13226" t="s">
        <v>69248</v>
      </c>
      <c r="F13226" t="s">
        <v>407</v>
      </c>
      <c r="G13226">
        <v>2005</v>
      </c>
      <c r="H13226">
        <v>1863</v>
      </c>
      <c r="I13226">
        <v>21</v>
      </c>
      <c r="J13226">
        <v>178.2</v>
      </c>
      <c r="K13226">
        <v>47.8</v>
      </c>
      <c r="L13226">
        <v>37.700000000000003</v>
      </c>
      <c r="M13226">
        <v>0.2380776</v>
      </c>
      <c r="N13226" t="s">
        <v>94363</v>
      </c>
      <c r="O13226" t="s">
        <v>6</v>
      </c>
    </row>
    <row r="13227" spans="1:15" x14ac:dyDescent="0.25">
      <c r="A13227" t="s">
        <v>16703</v>
      </c>
      <c r="B13227" t="s">
        <v>47965</v>
      </c>
      <c r="C13227" t="s">
        <v>69252</v>
      </c>
      <c r="D13227" t="s">
        <v>69253</v>
      </c>
      <c r="E13227" t="s">
        <v>69251</v>
      </c>
      <c r="F13227" t="s">
        <v>407</v>
      </c>
      <c r="G13227">
        <v>1587</v>
      </c>
      <c r="H13227">
        <v>1474</v>
      </c>
      <c r="I13227">
        <v>15</v>
      </c>
      <c r="J13227">
        <v>128.19999999999999</v>
      </c>
      <c r="K13227">
        <v>47.8</v>
      </c>
      <c r="L13227">
        <v>37.700000000000003</v>
      </c>
      <c r="M13227">
        <v>0.17025000000000001</v>
      </c>
      <c r="N13227" t="s">
        <v>94353</v>
      </c>
      <c r="O13227" t="s">
        <v>6</v>
      </c>
    </row>
    <row r="13228" spans="1:15" x14ac:dyDescent="0.25">
      <c r="A13228" t="s">
        <v>16704</v>
      </c>
      <c r="B13228" t="s">
        <v>47966</v>
      </c>
      <c r="C13228" t="s">
        <v>69255</v>
      </c>
      <c r="D13228" t="s">
        <v>69256</v>
      </c>
      <c r="E13228" t="s">
        <v>69254</v>
      </c>
      <c r="F13228" t="s">
        <v>407</v>
      </c>
      <c r="G13228">
        <v>1781</v>
      </c>
      <c r="H13228">
        <v>1656</v>
      </c>
      <c r="I13228">
        <v>15</v>
      </c>
      <c r="J13228">
        <v>128.19999999999999</v>
      </c>
      <c r="K13228">
        <v>47.8</v>
      </c>
      <c r="L13228">
        <v>37.700000000000003</v>
      </c>
      <c r="M13228">
        <v>0.17025000000000001</v>
      </c>
      <c r="N13228" t="s">
        <v>94331</v>
      </c>
      <c r="O13228" t="s">
        <v>6</v>
      </c>
    </row>
    <row r="13229" spans="1:15" x14ac:dyDescent="0.25">
      <c r="A13229" t="s">
        <v>16705</v>
      </c>
      <c r="B13229" t="s">
        <v>47967</v>
      </c>
      <c r="C13229" t="s">
        <v>69258</v>
      </c>
      <c r="D13229" t="s">
        <v>69259</v>
      </c>
      <c r="E13229" t="s">
        <v>69257</v>
      </c>
      <c r="F13229" t="s">
        <v>407</v>
      </c>
      <c r="G13229">
        <v>1893</v>
      </c>
      <c r="H13229">
        <v>1759</v>
      </c>
      <c r="I13229">
        <v>18</v>
      </c>
      <c r="J13229">
        <v>178.2</v>
      </c>
      <c r="K13229">
        <v>47.8</v>
      </c>
      <c r="L13229">
        <v>37.700000000000003</v>
      </c>
      <c r="M13229">
        <v>0.209067</v>
      </c>
      <c r="N13229" t="s">
        <v>94340</v>
      </c>
      <c r="O13229" t="s">
        <v>6</v>
      </c>
    </row>
    <row r="13230" spans="1:15" x14ac:dyDescent="0.25">
      <c r="A13230" t="s">
        <v>16706</v>
      </c>
      <c r="B13230" t="s">
        <v>47968</v>
      </c>
      <c r="C13230" t="s">
        <v>69261</v>
      </c>
      <c r="D13230" t="s">
        <v>69262</v>
      </c>
      <c r="E13230" t="s">
        <v>69260</v>
      </c>
      <c r="F13230" t="s">
        <v>407</v>
      </c>
      <c r="G13230">
        <v>2005</v>
      </c>
      <c r="H13230">
        <v>1863</v>
      </c>
      <c r="I13230">
        <v>21</v>
      </c>
      <c r="J13230">
        <v>178.2</v>
      </c>
      <c r="K13230">
        <v>47.8</v>
      </c>
      <c r="L13230">
        <v>37.700000000000003</v>
      </c>
      <c r="M13230">
        <v>0.2380776</v>
      </c>
      <c r="N13230" t="s">
        <v>94363</v>
      </c>
      <c r="O13230" t="s">
        <v>6</v>
      </c>
    </row>
    <row r="13231" spans="1:15" x14ac:dyDescent="0.25">
      <c r="A13231" t="s">
        <v>16707</v>
      </c>
      <c r="B13231" t="s">
        <v>47969</v>
      </c>
      <c r="C13231" t="s">
        <v>69264</v>
      </c>
      <c r="D13231" t="s">
        <v>69265</v>
      </c>
      <c r="E13231" t="s">
        <v>69263</v>
      </c>
      <c r="F13231" t="s">
        <v>407</v>
      </c>
      <c r="G13231">
        <v>1372</v>
      </c>
      <c r="H13231">
        <v>1276</v>
      </c>
      <c r="I13231">
        <v>11</v>
      </c>
      <c r="J13231">
        <v>128.19999999999999</v>
      </c>
      <c r="K13231">
        <v>47.8</v>
      </c>
      <c r="L13231">
        <v>37.700000000000003</v>
      </c>
      <c r="M13231">
        <v>0.141648</v>
      </c>
      <c r="N13231" t="s">
        <v>94358</v>
      </c>
      <c r="O13231" t="s">
        <v>6</v>
      </c>
    </row>
    <row r="13232" spans="1:15" x14ac:dyDescent="0.25">
      <c r="A13232" t="s">
        <v>16708</v>
      </c>
      <c r="B13232" t="s">
        <v>47970</v>
      </c>
      <c r="C13232" t="s">
        <v>69267</v>
      </c>
      <c r="D13232" t="s">
        <v>69268</v>
      </c>
      <c r="E13232" t="s">
        <v>69266</v>
      </c>
      <c r="F13232" t="s">
        <v>407</v>
      </c>
      <c r="G13232">
        <v>1587</v>
      </c>
      <c r="H13232">
        <v>1474</v>
      </c>
      <c r="I13232">
        <v>11</v>
      </c>
      <c r="J13232">
        <v>128.19999999999999</v>
      </c>
      <c r="K13232">
        <v>47.8</v>
      </c>
      <c r="L13232">
        <v>37.700000000000003</v>
      </c>
      <c r="M13232">
        <v>0.141648</v>
      </c>
      <c r="N13232" t="s">
        <v>94353</v>
      </c>
      <c r="O13232" t="s">
        <v>6</v>
      </c>
    </row>
    <row r="13233" spans="1:15" x14ac:dyDescent="0.25">
      <c r="A13233" t="s">
        <v>16709</v>
      </c>
      <c r="B13233" t="s">
        <v>47971</v>
      </c>
      <c r="C13233" t="s">
        <v>69270</v>
      </c>
      <c r="D13233" t="s">
        <v>69271</v>
      </c>
      <c r="E13233" t="s">
        <v>69269</v>
      </c>
      <c r="F13233" t="s">
        <v>407</v>
      </c>
      <c r="G13233">
        <v>1781</v>
      </c>
      <c r="H13233">
        <v>1656</v>
      </c>
      <c r="I13233">
        <v>15</v>
      </c>
      <c r="J13233">
        <v>128.19999999999999</v>
      </c>
      <c r="K13233">
        <v>47.8</v>
      </c>
      <c r="L13233">
        <v>37.700000000000003</v>
      </c>
      <c r="M13233">
        <v>0.17025000000000001</v>
      </c>
      <c r="N13233" t="s">
        <v>94331</v>
      </c>
      <c r="O13233" t="s">
        <v>6</v>
      </c>
    </row>
    <row r="13234" spans="1:15" x14ac:dyDescent="0.25">
      <c r="A13234" t="s">
        <v>16710</v>
      </c>
      <c r="B13234" t="s">
        <v>47972</v>
      </c>
      <c r="C13234" t="s">
        <v>69273</v>
      </c>
      <c r="D13234" t="s">
        <v>69274</v>
      </c>
      <c r="E13234" t="s">
        <v>69272</v>
      </c>
      <c r="F13234" t="s">
        <v>407</v>
      </c>
      <c r="G13234">
        <v>1372</v>
      </c>
      <c r="H13234">
        <v>1276</v>
      </c>
      <c r="I13234">
        <v>11</v>
      </c>
      <c r="J13234">
        <v>128.19999999999999</v>
      </c>
      <c r="K13234">
        <v>47.8</v>
      </c>
      <c r="L13234">
        <v>37.700000000000003</v>
      </c>
      <c r="M13234">
        <v>0.141648</v>
      </c>
      <c r="N13234" t="s">
        <v>94358</v>
      </c>
      <c r="O13234" t="s">
        <v>6</v>
      </c>
    </row>
    <row r="13235" spans="1:15" x14ac:dyDescent="0.25">
      <c r="A13235" t="s">
        <v>16711</v>
      </c>
      <c r="B13235" t="s">
        <v>47973</v>
      </c>
      <c r="C13235" t="s">
        <v>69276</v>
      </c>
      <c r="D13235" t="s">
        <v>69277</v>
      </c>
      <c r="E13235" t="s">
        <v>69275</v>
      </c>
      <c r="F13235" t="s">
        <v>407</v>
      </c>
      <c r="G13235">
        <v>1587</v>
      </c>
      <c r="H13235">
        <v>1474</v>
      </c>
      <c r="I13235">
        <v>11</v>
      </c>
      <c r="J13235">
        <v>128.19999999999999</v>
      </c>
      <c r="K13235">
        <v>47.8</v>
      </c>
      <c r="L13235">
        <v>37.700000000000003</v>
      </c>
      <c r="M13235">
        <v>0.141648</v>
      </c>
      <c r="N13235" t="s">
        <v>94353</v>
      </c>
      <c r="O13235" t="s">
        <v>6</v>
      </c>
    </row>
    <row r="13236" spans="1:15" x14ac:dyDescent="0.25">
      <c r="A13236" t="s">
        <v>16712</v>
      </c>
      <c r="B13236" t="s">
        <v>47974</v>
      </c>
      <c r="C13236" t="s">
        <v>69279</v>
      </c>
      <c r="D13236" t="s">
        <v>69280</v>
      </c>
      <c r="E13236" t="s">
        <v>69278</v>
      </c>
      <c r="F13236" t="s">
        <v>407</v>
      </c>
      <c r="G13236">
        <v>1781</v>
      </c>
      <c r="H13236">
        <v>1656</v>
      </c>
      <c r="I13236">
        <v>18</v>
      </c>
      <c r="J13236">
        <v>178.2</v>
      </c>
      <c r="K13236">
        <v>47.8</v>
      </c>
      <c r="L13236">
        <v>37.700000000000003</v>
      </c>
      <c r="M13236">
        <v>0.209067</v>
      </c>
      <c r="N13236" t="s">
        <v>94331</v>
      </c>
      <c r="O13236" t="s">
        <v>6</v>
      </c>
    </row>
    <row r="13237" spans="1:15" x14ac:dyDescent="0.25">
      <c r="A13237" t="s">
        <v>16713</v>
      </c>
      <c r="B13237" t="s">
        <v>47975</v>
      </c>
      <c r="C13237" t="s">
        <v>69282</v>
      </c>
      <c r="D13237" t="s">
        <v>69283</v>
      </c>
      <c r="E13237" t="s">
        <v>69281</v>
      </c>
      <c r="F13237" t="s">
        <v>407</v>
      </c>
      <c r="G13237">
        <v>1893</v>
      </c>
      <c r="H13237">
        <v>1759</v>
      </c>
      <c r="I13237">
        <v>18</v>
      </c>
      <c r="J13237">
        <v>178.2</v>
      </c>
      <c r="K13237">
        <v>47.8</v>
      </c>
      <c r="L13237">
        <v>37.700000000000003</v>
      </c>
      <c r="M13237">
        <v>0.209067</v>
      </c>
      <c r="N13237" t="s">
        <v>94340</v>
      </c>
      <c r="O13237" t="s">
        <v>6</v>
      </c>
    </row>
    <row r="13238" spans="1:15" x14ac:dyDescent="0.25">
      <c r="A13238" t="s">
        <v>16714</v>
      </c>
      <c r="B13238" t="s">
        <v>47976</v>
      </c>
      <c r="C13238" t="s">
        <v>69285</v>
      </c>
      <c r="D13238" t="s">
        <v>69286</v>
      </c>
      <c r="E13238" t="s">
        <v>69284</v>
      </c>
      <c r="F13238" t="s">
        <v>407</v>
      </c>
      <c r="G13238">
        <v>2005</v>
      </c>
      <c r="H13238">
        <v>1863</v>
      </c>
      <c r="I13238">
        <v>21</v>
      </c>
      <c r="J13238">
        <v>178.2</v>
      </c>
      <c r="K13238">
        <v>47.8</v>
      </c>
      <c r="L13238">
        <v>37.700000000000003</v>
      </c>
      <c r="M13238">
        <v>0.2380776</v>
      </c>
      <c r="N13238" t="s">
        <v>94363</v>
      </c>
      <c r="O13238" t="s">
        <v>6</v>
      </c>
    </row>
    <row r="13239" spans="1:15" x14ac:dyDescent="0.25">
      <c r="A13239" t="s">
        <v>16715</v>
      </c>
      <c r="B13239" t="s">
        <v>47977</v>
      </c>
      <c r="C13239" t="s">
        <v>69288</v>
      </c>
      <c r="D13239" t="s">
        <v>69289</v>
      </c>
      <c r="E13239" t="s">
        <v>69287</v>
      </c>
      <c r="F13239" t="s">
        <v>407</v>
      </c>
      <c r="G13239">
        <v>2205</v>
      </c>
      <c r="H13239">
        <v>2049</v>
      </c>
      <c r="I13239">
        <v>28</v>
      </c>
      <c r="J13239">
        <v>157.4</v>
      </c>
      <c r="K13239">
        <v>53</v>
      </c>
      <c r="L13239">
        <v>53.2</v>
      </c>
      <c r="M13239">
        <v>0.35889840000000001</v>
      </c>
      <c r="N13239" t="s">
        <v>94372</v>
      </c>
      <c r="O13239" t="s">
        <v>6</v>
      </c>
    </row>
    <row r="13240" spans="1:15" x14ac:dyDescent="0.25">
      <c r="A13240" t="s">
        <v>16716</v>
      </c>
      <c r="B13240" t="s">
        <v>47978</v>
      </c>
      <c r="C13240" t="s">
        <v>69291</v>
      </c>
      <c r="D13240" t="s">
        <v>69292</v>
      </c>
      <c r="E13240" t="s">
        <v>69290</v>
      </c>
      <c r="F13240" t="s">
        <v>407</v>
      </c>
      <c r="G13240">
        <v>2371</v>
      </c>
      <c r="H13240">
        <v>2204</v>
      </c>
      <c r="I13240">
        <v>28</v>
      </c>
      <c r="J13240">
        <v>157.4</v>
      </c>
      <c r="K13240">
        <v>53</v>
      </c>
      <c r="L13240">
        <v>53.2</v>
      </c>
      <c r="M13240">
        <v>0.35889840000000001</v>
      </c>
      <c r="N13240" t="s">
        <v>94377</v>
      </c>
      <c r="O13240" t="s">
        <v>6</v>
      </c>
    </row>
    <row r="13241" spans="1:15" x14ac:dyDescent="0.25">
      <c r="A13241" t="s">
        <v>16717</v>
      </c>
      <c r="B13241" t="s">
        <v>47979</v>
      </c>
      <c r="C13241" t="s">
        <v>69294</v>
      </c>
      <c r="D13241" t="s">
        <v>69295</v>
      </c>
      <c r="E13241" t="s">
        <v>69293</v>
      </c>
      <c r="F13241" t="s">
        <v>407</v>
      </c>
      <c r="G13241">
        <v>1587</v>
      </c>
      <c r="H13241">
        <v>1474</v>
      </c>
      <c r="I13241">
        <v>15</v>
      </c>
      <c r="J13241">
        <v>128.19999999999999</v>
      </c>
      <c r="K13241">
        <v>47.8</v>
      </c>
      <c r="L13241">
        <v>37.700000000000003</v>
      </c>
      <c r="M13241">
        <v>0.17025000000000001</v>
      </c>
      <c r="N13241" t="s">
        <v>94353</v>
      </c>
      <c r="O13241" t="s">
        <v>6</v>
      </c>
    </row>
    <row r="13242" spans="1:15" x14ac:dyDescent="0.25">
      <c r="A13242" t="s">
        <v>16718</v>
      </c>
      <c r="B13242" t="s">
        <v>47980</v>
      </c>
      <c r="C13242" t="s">
        <v>69297</v>
      </c>
      <c r="D13242" t="s">
        <v>69298</v>
      </c>
      <c r="E13242" t="s">
        <v>69296</v>
      </c>
      <c r="F13242" t="s">
        <v>407</v>
      </c>
      <c r="G13242">
        <v>1781</v>
      </c>
      <c r="H13242">
        <v>1656</v>
      </c>
      <c r="I13242">
        <v>15</v>
      </c>
      <c r="J13242">
        <v>128.19999999999999</v>
      </c>
      <c r="K13242">
        <v>47.8</v>
      </c>
      <c r="L13242">
        <v>37.700000000000003</v>
      </c>
      <c r="M13242">
        <v>0.17025000000000001</v>
      </c>
      <c r="N13242" t="s">
        <v>94331</v>
      </c>
      <c r="O13242" t="s">
        <v>6</v>
      </c>
    </row>
    <row r="13243" spans="1:15" x14ac:dyDescent="0.25">
      <c r="A13243" t="s">
        <v>16719</v>
      </c>
      <c r="B13243" t="s">
        <v>47981</v>
      </c>
      <c r="C13243" t="s">
        <v>69300</v>
      </c>
      <c r="D13243" t="s">
        <v>69301</v>
      </c>
      <c r="E13243" t="s">
        <v>69299</v>
      </c>
      <c r="F13243" t="s">
        <v>407</v>
      </c>
      <c r="G13243">
        <v>1893</v>
      </c>
      <c r="H13243">
        <v>1759</v>
      </c>
      <c r="I13243">
        <v>18</v>
      </c>
      <c r="J13243">
        <v>178.2</v>
      </c>
      <c r="K13243">
        <v>47.8</v>
      </c>
      <c r="L13243">
        <v>37.700000000000003</v>
      </c>
      <c r="M13243">
        <v>0.209067</v>
      </c>
      <c r="N13243" t="s">
        <v>94340</v>
      </c>
      <c r="O13243" t="s">
        <v>6</v>
      </c>
    </row>
    <row r="13244" spans="1:15" x14ac:dyDescent="0.25">
      <c r="A13244" t="s">
        <v>16720</v>
      </c>
      <c r="B13244" t="s">
        <v>47982</v>
      </c>
      <c r="C13244" t="s">
        <v>69303</v>
      </c>
      <c r="D13244" t="s">
        <v>69304</v>
      </c>
      <c r="E13244" t="s">
        <v>69302</v>
      </c>
      <c r="F13244" t="s">
        <v>407</v>
      </c>
      <c r="G13244">
        <v>2005</v>
      </c>
      <c r="H13244">
        <v>1863</v>
      </c>
      <c r="I13244">
        <v>21</v>
      </c>
      <c r="J13244">
        <v>178.2</v>
      </c>
      <c r="K13244">
        <v>47.8</v>
      </c>
      <c r="L13244">
        <v>37.700000000000003</v>
      </c>
      <c r="M13244">
        <v>0.2380776</v>
      </c>
      <c r="N13244" t="s">
        <v>94363</v>
      </c>
      <c r="O13244" t="s">
        <v>6</v>
      </c>
    </row>
    <row r="13245" spans="1:15" x14ac:dyDescent="0.25">
      <c r="A13245" t="s">
        <v>16721</v>
      </c>
      <c r="B13245" t="s">
        <v>47983</v>
      </c>
      <c r="C13245" t="s">
        <v>69306</v>
      </c>
      <c r="D13245" t="s">
        <v>69307</v>
      </c>
      <c r="E13245" t="s">
        <v>69305</v>
      </c>
      <c r="F13245" t="s">
        <v>407</v>
      </c>
      <c r="G13245">
        <v>1372</v>
      </c>
      <c r="H13245">
        <v>1276</v>
      </c>
      <c r="I13245">
        <v>11</v>
      </c>
      <c r="J13245">
        <v>128.19999999999999</v>
      </c>
      <c r="K13245">
        <v>47.8</v>
      </c>
      <c r="L13245">
        <v>37.700000000000003</v>
      </c>
      <c r="M13245">
        <v>0.141648</v>
      </c>
      <c r="N13245" t="s">
        <v>94358</v>
      </c>
      <c r="O13245" t="s">
        <v>6</v>
      </c>
    </row>
    <row r="13246" spans="1:15" x14ac:dyDescent="0.25">
      <c r="A13246" t="s">
        <v>16722</v>
      </c>
      <c r="B13246" t="s">
        <v>47984</v>
      </c>
      <c r="C13246" t="s">
        <v>69309</v>
      </c>
      <c r="D13246" t="s">
        <v>69310</v>
      </c>
      <c r="E13246" t="s">
        <v>69308</v>
      </c>
      <c r="F13246" t="s">
        <v>407</v>
      </c>
      <c r="G13246">
        <v>1587</v>
      </c>
      <c r="H13246">
        <v>1474</v>
      </c>
      <c r="I13246">
        <v>11</v>
      </c>
      <c r="J13246">
        <v>128.19999999999999</v>
      </c>
      <c r="K13246">
        <v>47.8</v>
      </c>
      <c r="L13246">
        <v>37.700000000000003</v>
      </c>
      <c r="M13246">
        <v>0.141648</v>
      </c>
      <c r="N13246" t="s">
        <v>94353</v>
      </c>
      <c r="O13246" t="s">
        <v>6</v>
      </c>
    </row>
    <row r="13247" spans="1:15" x14ac:dyDescent="0.25">
      <c r="A13247" t="s">
        <v>16723</v>
      </c>
      <c r="B13247" t="s">
        <v>47985</v>
      </c>
      <c r="C13247" t="s">
        <v>69312</v>
      </c>
      <c r="D13247" t="s">
        <v>69313</v>
      </c>
      <c r="E13247" t="s">
        <v>69311</v>
      </c>
      <c r="F13247" t="s">
        <v>407</v>
      </c>
      <c r="G13247">
        <v>1781</v>
      </c>
      <c r="H13247">
        <v>1656</v>
      </c>
      <c r="I13247">
        <v>15</v>
      </c>
      <c r="J13247">
        <v>128.19999999999999</v>
      </c>
      <c r="K13247">
        <v>47.8</v>
      </c>
      <c r="L13247">
        <v>37.700000000000003</v>
      </c>
      <c r="M13247">
        <v>0.17025000000000001</v>
      </c>
      <c r="N13247" t="s">
        <v>94331</v>
      </c>
      <c r="O13247" t="s">
        <v>6</v>
      </c>
    </row>
    <row r="13248" spans="1:15" x14ac:dyDescent="0.25">
      <c r="A13248" t="s">
        <v>16724</v>
      </c>
      <c r="B13248" t="s">
        <v>47986</v>
      </c>
      <c r="C13248" t="s">
        <v>69314</v>
      </c>
      <c r="D13248" t="s">
        <v>69314</v>
      </c>
      <c r="E13248" t="s">
        <v>69314</v>
      </c>
      <c r="F13248" t="s">
        <v>407</v>
      </c>
      <c r="G13248">
        <v>1781</v>
      </c>
      <c r="H13248">
        <v>1656</v>
      </c>
      <c r="I13248">
        <v>13</v>
      </c>
      <c r="J13248">
        <v>128.19999999999999</v>
      </c>
      <c r="K13248">
        <v>47.8</v>
      </c>
      <c r="L13248">
        <v>37.700000000000003</v>
      </c>
      <c r="M13248">
        <v>0.14062649999999999</v>
      </c>
      <c r="N13248" t="s">
        <v>94303</v>
      </c>
      <c r="O13248" t="s">
        <v>6</v>
      </c>
    </row>
    <row r="13249" spans="1:15" x14ac:dyDescent="0.25">
      <c r="A13249" t="s">
        <v>16725</v>
      </c>
      <c r="B13249" t="s">
        <v>47987</v>
      </c>
      <c r="C13249" t="s">
        <v>69315</v>
      </c>
      <c r="D13249" t="s">
        <v>69315</v>
      </c>
      <c r="E13249" t="s">
        <v>69315</v>
      </c>
      <c r="F13249" t="s">
        <v>407</v>
      </c>
      <c r="G13249">
        <v>1893</v>
      </c>
      <c r="H13249">
        <v>1759</v>
      </c>
      <c r="I13249">
        <v>15</v>
      </c>
      <c r="J13249">
        <v>178.2</v>
      </c>
      <c r="K13249">
        <v>47.8</v>
      </c>
      <c r="L13249">
        <v>37.700000000000003</v>
      </c>
      <c r="M13249">
        <v>0.17297399999999999</v>
      </c>
      <c r="N13249" t="s">
        <v>94310</v>
      </c>
      <c r="O13249" t="s">
        <v>6</v>
      </c>
    </row>
    <row r="13250" spans="1:15" x14ac:dyDescent="0.25">
      <c r="A13250" t="s">
        <v>16726</v>
      </c>
      <c r="B13250" t="s">
        <v>47988</v>
      </c>
      <c r="C13250" t="s">
        <v>69316</v>
      </c>
      <c r="D13250" t="s">
        <v>69316</v>
      </c>
      <c r="E13250" t="s">
        <v>69316</v>
      </c>
      <c r="F13250" t="s">
        <v>407</v>
      </c>
      <c r="G13250">
        <v>2005</v>
      </c>
      <c r="H13250">
        <v>1863</v>
      </c>
      <c r="I13250">
        <v>18</v>
      </c>
      <c r="J13250">
        <v>178.2</v>
      </c>
      <c r="K13250">
        <v>47.8</v>
      </c>
      <c r="L13250">
        <v>37.700000000000003</v>
      </c>
      <c r="M13250">
        <v>0.19714950000000001</v>
      </c>
      <c r="N13250" t="s">
        <v>94317</v>
      </c>
      <c r="O13250" t="s">
        <v>6</v>
      </c>
    </row>
    <row r="13251" spans="1:15" x14ac:dyDescent="0.25">
      <c r="A13251" t="s">
        <v>16727</v>
      </c>
      <c r="B13251" t="s">
        <v>47989</v>
      </c>
      <c r="C13251" t="s">
        <v>69317</v>
      </c>
      <c r="D13251" t="s">
        <v>69317</v>
      </c>
      <c r="E13251" t="s">
        <v>69317</v>
      </c>
      <c r="F13251" t="s">
        <v>407</v>
      </c>
      <c r="G13251">
        <v>1372</v>
      </c>
      <c r="H13251">
        <v>1276</v>
      </c>
      <c r="I13251">
        <v>13</v>
      </c>
      <c r="J13251">
        <v>128.19999999999999</v>
      </c>
      <c r="K13251">
        <v>47.8</v>
      </c>
      <c r="L13251">
        <v>37.700000000000003</v>
      </c>
      <c r="M13251">
        <v>0.14062649999999999</v>
      </c>
      <c r="N13251" t="s">
        <v>94296</v>
      </c>
      <c r="O13251" t="s">
        <v>6</v>
      </c>
    </row>
    <row r="13252" spans="1:15" x14ac:dyDescent="0.25">
      <c r="A13252" t="s">
        <v>16728</v>
      </c>
      <c r="B13252" t="s">
        <v>47990</v>
      </c>
      <c r="C13252" t="s">
        <v>69318</v>
      </c>
      <c r="D13252" t="s">
        <v>69318</v>
      </c>
      <c r="E13252" t="s">
        <v>69318</v>
      </c>
      <c r="F13252" t="s">
        <v>407</v>
      </c>
      <c r="G13252">
        <v>1587</v>
      </c>
      <c r="H13252">
        <v>1474</v>
      </c>
      <c r="I13252">
        <v>13</v>
      </c>
      <c r="J13252">
        <v>128.19999999999999</v>
      </c>
      <c r="K13252">
        <v>47.8</v>
      </c>
      <c r="L13252">
        <v>37.700000000000003</v>
      </c>
      <c r="M13252">
        <v>0.14062649999999999</v>
      </c>
      <c r="N13252" t="s">
        <v>94289</v>
      </c>
      <c r="O13252" t="s">
        <v>6</v>
      </c>
    </row>
    <row r="13253" spans="1:15" x14ac:dyDescent="0.25">
      <c r="A13253" t="s">
        <v>16729</v>
      </c>
      <c r="B13253" t="s">
        <v>47991</v>
      </c>
      <c r="C13253" t="s">
        <v>69319</v>
      </c>
      <c r="D13253" t="s">
        <v>69319</v>
      </c>
      <c r="E13253" t="s">
        <v>69319</v>
      </c>
      <c r="F13253" t="s">
        <v>407</v>
      </c>
      <c r="G13253">
        <v>1781</v>
      </c>
      <c r="H13253">
        <v>1656</v>
      </c>
      <c r="I13253">
        <v>13</v>
      </c>
      <c r="J13253">
        <v>128.19999999999999</v>
      </c>
      <c r="K13253">
        <v>47.8</v>
      </c>
      <c r="L13253">
        <v>37.700000000000003</v>
      </c>
      <c r="M13253">
        <v>0.14062649999999999</v>
      </c>
      <c r="N13253" t="s">
        <v>94303</v>
      </c>
      <c r="O13253" t="s">
        <v>6</v>
      </c>
    </row>
    <row r="13254" spans="1:15" x14ac:dyDescent="0.25">
      <c r="A13254" t="s">
        <v>16730</v>
      </c>
      <c r="B13254" t="s">
        <v>47992</v>
      </c>
      <c r="C13254" t="s">
        <v>69320</v>
      </c>
      <c r="D13254" t="s">
        <v>69320</v>
      </c>
      <c r="E13254" t="s">
        <v>69320</v>
      </c>
      <c r="F13254" t="s">
        <v>407</v>
      </c>
      <c r="G13254">
        <v>1893</v>
      </c>
      <c r="H13254">
        <v>1759</v>
      </c>
      <c r="I13254">
        <v>15</v>
      </c>
      <c r="J13254">
        <v>178.2</v>
      </c>
      <c r="K13254">
        <v>47.8</v>
      </c>
      <c r="L13254">
        <v>37.700000000000003</v>
      </c>
      <c r="M13254">
        <v>0.17297399999999999</v>
      </c>
      <c r="N13254" t="s">
        <v>94310</v>
      </c>
      <c r="O13254" t="s">
        <v>6</v>
      </c>
    </row>
    <row r="13255" spans="1:15" x14ac:dyDescent="0.25">
      <c r="A13255" t="s">
        <v>16731</v>
      </c>
      <c r="B13255" t="s">
        <v>47993</v>
      </c>
      <c r="C13255" t="s">
        <v>69321</v>
      </c>
      <c r="D13255" t="s">
        <v>69321</v>
      </c>
      <c r="E13255" t="s">
        <v>69321</v>
      </c>
      <c r="F13255" t="s">
        <v>407</v>
      </c>
      <c r="G13255">
        <v>2005</v>
      </c>
      <c r="H13255">
        <v>1863</v>
      </c>
      <c r="I13255">
        <v>18</v>
      </c>
      <c r="J13255">
        <v>178.2</v>
      </c>
      <c r="K13255">
        <v>47.8</v>
      </c>
      <c r="L13255">
        <v>37.700000000000003</v>
      </c>
      <c r="M13255">
        <v>0.19714950000000001</v>
      </c>
      <c r="N13255" t="s">
        <v>94317</v>
      </c>
      <c r="O13255" t="s">
        <v>6</v>
      </c>
    </row>
    <row r="13256" spans="1:15" x14ac:dyDescent="0.25">
      <c r="A13256" t="s">
        <v>16732</v>
      </c>
      <c r="B13256" t="s">
        <v>47994</v>
      </c>
      <c r="C13256" t="s">
        <v>69322</v>
      </c>
      <c r="D13256" t="s">
        <v>69322</v>
      </c>
      <c r="E13256" t="s">
        <v>69322</v>
      </c>
      <c r="F13256" t="s">
        <v>407</v>
      </c>
      <c r="G13256">
        <v>1587</v>
      </c>
      <c r="H13256">
        <v>1474</v>
      </c>
      <c r="I13256">
        <v>13</v>
      </c>
      <c r="J13256">
        <v>128.19999999999999</v>
      </c>
      <c r="K13256">
        <v>47.8</v>
      </c>
      <c r="L13256">
        <v>37.700000000000003</v>
      </c>
      <c r="M13256">
        <v>0.14062649999999999</v>
      </c>
      <c r="N13256" t="s">
        <v>94289</v>
      </c>
      <c r="O13256" t="s">
        <v>6</v>
      </c>
    </row>
    <row r="13257" spans="1:15" x14ac:dyDescent="0.25">
      <c r="A13257" t="s">
        <v>16733</v>
      </c>
      <c r="B13257" t="s">
        <v>47995</v>
      </c>
      <c r="C13257" t="s">
        <v>69323</v>
      </c>
      <c r="D13257" t="s">
        <v>69323</v>
      </c>
      <c r="E13257" t="s">
        <v>69323</v>
      </c>
      <c r="F13257" t="s">
        <v>407</v>
      </c>
      <c r="G13257">
        <v>1781</v>
      </c>
      <c r="H13257">
        <v>1656</v>
      </c>
      <c r="I13257">
        <v>13</v>
      </c>
      <c r="J13257">
        <v>128.19999999999999</v>
      </c>
      <c r="K13257">
        <v>47.8</v>
      </c>
      <c r="L13257">
        <v>37.700000000000003</v>
      </c>
      <c r="M13257">
        <v>0.14062649999999999</v>
      </c>
      <c r="N13257" t="s">
        <v>94303</v>
      </c>
      <c r="O13257" t="s">
        <v>6</v>
      </c>
    </row>
    <row r="13258" spans="1:15" x14ac:dyDescent="0.25">
      <c r="A13258" t="s">
        <v>16734</v>
      </c>
      <c r="B13258" t="s">
        <v>47996</v>
      </c>
      <c r="C13258" t="s">
        <v>69324</v>
      </c>
      <c r="D13258" t="s">
        <v>69324</v>
      </c>
      <c r="E13258" t="s">
        <v>69324</v>
      </c>
      <c r="F13258" t="s">
        <v>407</v>
      </c>
      <c r="G13258">
        <v>1893</v>
      </c>
      <c r="H13258">
        <v>1759</v>
      </c>
      <c r="I13258">
        <v>15</v>
      </c>
      <c r="J13258">
        <v>178.2</v>
      </c>
      <c r="K13258">
        <v>47.8</v>
      </c>
      <c r="L13258">
        <v>37.700000000000003</v>
      </c>
      <c r="M13258">
        <v>0.17297399999999999</v>
      </c>
      <c r="N13258" t="s">
        <v>94310</v>
      </c>
      <c r="O13258" t="s">
        <v>6</v>
      </c>
    </row>
    <row r="13259" spans="1:15" x14ac:dyDescent="0.25">
      <c r="A13259" t="s">
        <v>16735</v>
      </c>
      <c r="B13259" t="s">
        <v>47997</v>
      </c>
      <c r="C13259" t="s">
        <v>69325</v>
      </c>
      <c r="D13259" t="s">
        <v>69325</v>
      </c>
      <c r="E13259" t="s">
        <v>69325</v>
      </c>
      <c r="F13259" t="s">
        <v>407</v>
      </c>
      <c r="G13259">
        <v>2005</v>
      </c>
      <c r="H13259">
        <v>1863</v>
      </c>
      <c r="I13259">
        <v>18</v>
      </c>
      <c r="J13259">
        <v>178.2</v>
      </c>
      <c r="K13259">
        <v>47.8</v>
      </c>
      <c r="L13259">
        <v>37.700000000000003</v>
      </c>
      <c r="M13259">
        <v>0.19714950000000001</v>
      </c>
      <c r="N13259" t="s">
        <v>94317</v>
      </c>
      <c r="O13259" t="s">
        <v>6</v>
      </c>
    </row>
    <row r="13260" spans="1:15" x14ac:dyDescent="0.25">
      <c r="A13260" t="s">
        <v>47998</v>
      </c>
      <c r="B13260" t="s">
        <v>47999</v>
      </c>
      <c r="C13260" t="s">
        <v>69326</v>
      </c>
      <c r="D13260" t="s">
        <v>69326</v>
      </c>
      <c r="E13260" t="s">
        <v>69326</v>
      </c>
      <c r="F13260" t="s">
        <v>407</v>
      </c>
      <c r="G13260">
        <v>1893</v>
      </c>
      <c r="H13260">
        <v>1759</v>
      </c>
      <c r="I13260">
        <v>15</v>
      </c>
      <c r="J13260">
        <v>178.2</v>
      </c>
      <c r="K13260">
        <v>47.8</v>
      </c>
      <c r="L13260">
        <v>37.700000000000003</v>
      </c>
      <c r="M13260">
        <v>0.17297399999999999</v>
      </c>
      <c r="N13260" t="s">
        <v>94310</v>
      </c>
      <c r="O13260" t="s">
        <v>6</v>
      </c>
    </row>
    <row r="13261" spans="1:15" x14ac:dyDescent="0.25">
      <c r="A13261" t="s">
        <v>48000</v>
      </c>
      <c r="B13261" t="s">
        <v>48001</v>
      </c>
      <c r="C13261" t="s">
        <v>69327</v>
      </c>
      <c r="D13261" t="s">
        <v>69327</v>
      </c>
      <c r="E13261" t="s">
        <v>69327</v>
      </c>
      <c r="F13261" t="s">
        <v>407</v>
      </c>
      <c r="G13261">
        <v>2005</v>
      </c>
      <c r="H13261">
        <v>1863</v>
      </c>
      <c r="I13261">
        <v>18</v>
      </c>
      <c r="J13261">
        <v>178.2</v>
      </c>
      <c r="K13261">
        <v>47.8</v>
      </c>
      <c r="L13261">
        <v>37.700000000000003</v>
      </c>
      <c r="M13261">
        <v>0.19714950000000001</v>
      </c>
      <c r="N13261" t="s">
        <v>94317</v>
      </c>
      <c r="O13261" t="s">
        <v>6</v>
      </c>
    </row>
    <row r="13262" spans="1:15" x14ac:dyDescent="0.25">
      <c r="A13262" t="s">
        <v>48002</v>
      </c>
      <c r="B13262" t="s">
        <v>48003</v>
      </c>
      <c r="C13262" t="s">
        <v>69328</v>
      </c>
      <c r="D13262" t="s">
        <v>69328</v>
      </c>
      <c r="E13262" t="s">
        <v>69328</v>
      </c>
      <c r="F13262" t="s">
        <v>407</v>
      </c>
      <c r="G13262">
        <v>1587</v>
      </c>
      <c r="H13262">
        <v>1474</v>
      </c>
      <c r="I13262">
        <v>13</v>
      </c>
      <c r="J13262">
        <v>128.19999999999999</v>
      </c>
      <c r="K13262">
        <v>47.8</v>
      </c>
      <c r="L13262">
        <v>37.700000000000003</v>
      </c>
      <c r="M13262">
        <v>0.14062649999999999</v>
      </c>
      <c r="N13262" t="s">
        <v>94289</v>
      </c>
      <c r="O13262" t="s">
        <v>6</v>
      </c>
    </row>
    <row r="13263" spans="1:15" x14ac:dyDescent="0.25">
      <c r="A13263" t="s">
        <v>48004</v>
      </c>
      <c r="B13263" t="s">
        <v>48005</v>
      </c>
      <c r="C13263" t="s">
        <v>69329</v>
      </c>
      <c r="D13263" t="s">
        <v>69329</v>
      </c>
      <c r="E13263" t="s">
        <v>69329</v>
      </c>
      <c r="F13263" t="s">
        <v>407</v>
      </c>
      <c r="G13263">
        <v>1781</v>
      </c>
      <c r="H13263">
        <v>1656</v>
      </c>
      <c r="I13263">
        <v>13</v>
      </c>
      <c r="J13263">
        <v>128.19999999999999</v>
      </c>
      <c r="K13263">
        <v>47.8</v>
      </c>
      <c r="L13263">
        <v>37.700000000000003</v>
      </c>
      <c r="M13263">
        <v>0.14062649999999999</v>
      </c>
      <c r="N13263" t="s">
        <v>94303</v>
      </c>
      <c r="O13263" t="s">
        <v>6</v>
      </c>
    </row>
    <row r="13264" spans="1:15" x14ac:dyDescent="0.25">
      <c r="A13264" t="s">
        <v>48006</v>
      </c>
      <c r="B13264" t="s">
        <v>48007</v>
      </c>
      <c r="C13264" t="s">
        <v>69330</v>
      </c>
      <c r="D13264" t="s">
        <v>69330</v>
      </c>
      <c r="E13264" t="s">
        <v>69330</v>
      </c>
      <c r="F13264" t="s">
        <v>407</v>
      </c>
      <c r="G13264">
        <v>1893</v>
      </c>
      <c r="H13264">
        <v>1759</v>
      </c>
      <c r="I13264">
        <v>15</v>
      </c>
      <c r="J13264">
        <v>178.2</v>
      </c>
      <c r="K13264">
        <v>47.8</v>
      </c>
      <c r="L13264">
        <v>37.700000000000003</v>
      </c>
      <c r="M13264">
        <v>0.17297399999999999</v>
      </c>
      <c r="N13264" t="s">
        <v>94310</v>
      </c>
      <c r="O13264" t="s">
        <v>6</v>
      </c>
    </row>
    <row r="13265" spans="1:15" x14ac:dyDescent="0.25">
      <c r="A13265" t="s">
        <v>48008</v>
      </c>
      <c r="B13265" t="s">
        <v>48009</v>
      </c>
      <c r="C13265" t="s">
        <v>69331</v>
      </c>
      <c r="D13265" t="s">
        <v>69331</v>
      </c>
      <c r="E13265" t="s">
        <v>69331</v>
      </c>
      <c r="F13265" t="s">
        <v>407</v>
      </c>
      <c r="G13265">
        <v>2005</v>
      </c>
      <c r="H13265">
        <v>1863</v>
      </c>
      <c r="I13265">
        <v>18</v>
      </c>
      <c r="J13265">
        <v>178.2</v>
      </c>
      <c r="K13265">
        <v>47.8</v>
      </c>
      <c r="L13265">
        <v>37.700000000000003</v>
      </c>
      <c r="M13265">
        <v>0.19714950000000001</v>
      </c>
      <c r="N13265" t="s">
        <v>94317</v>
      </c>
      <c r="O13265" t="s">
        <v>6</v>
      </c>
    </row>
    <row r="13266" spans="1:15" x14ac:dyDescent="0.25">
      <c r="A13266" t="s">
        <v>48010</v>
      </c>
      <c r="B13266" t="s">
        <v>48011</v>
      </c>
      <c r="C13266" t="s">
        <v>69332</v>
      </c>
      <c r="D13266" t="s">
        <v>69332</v>
      </c>
      <c r="E13266" t="s">
        <v>69332</v>
      </c>
      <c r="F13266" t="s">
        <v>407</v>
      </c>
      <c r="G13266">
        <v>1372</v>
      </c>
      <c r="H13266">
        <v>1276</v>
      </c>
      <c r="I13266">
        <v>10</v>
      </c>
      <c r="J13266">
        <v>128.19999999999999</v>
      </c>
      <c r="K13266">
        <v>47.8</v>
      </c>
      <c r="L13266">
        <v>37.700000000000003</v>
      </c>
      <c r="M13266">
        <v>0.11679150000000001</v>
      </c>
      <c r="N13266" t="s">
        <v>94296</v>
      </c>
      <c r="O13266" t="s">
        <v>6</v>
      </c>
    </row>
    <row r="13267" spans="1:15" x14ac:dyDescent="0.25">
      <c r="A13267" t="s">
        <v>48012</v>
      </c>
      <c r="B13267" t="s">
        <v>48013</v>
      </c>
      <c r="C13267" t="s">
        <v>69333</v>
      </c>
      <c r="D13267" t="s">
        <v>69333</v>
      </c>
      <c r="E13267" t="s">
        <v>69333</v>
      </c>
      <c r="F13267" t="s">
        <v>407</v>
      </c>
      <c r="G13267">
        <v>1587</v>
      </c>
      <c r="H13267">
        <v>1474</v>
      </c>
      <c r="I13267">
        <v>10</v>
      </c>
      <c r="J13267">
        <v>128.19999999999999</v>
      </c>
      <c r="K13267">
        <v>47.8</v>
      </c>
      <c r="L13267">
        <v>37.700000000000003</v>
      </c>
      <c r="M13267">
        <v>0.11679150000000001</v>
      </c>
      <c r="N13267" t="s">
        <v>94289</v>
      </c>
      <c r="O13267" t="s">
        <v>6</v>
      </c>
    </row>
    <row r="13268" spans="1:15" x14ac:dyDescent="0.25">
      <c r="A13268" t="s">
        <v>48014</v>
      </c>
      <c r="B13268" t="s">
        <v>48015</v>
      </c>
      <c r="C13268" t="s">
        <v>69334</v>
      </c>
      <c r="D13268" t="s">
        <v>69334</v>
      </c>
      <c r="E13268" t="s">
        <v>69334</v>
      </c>
      <c r="F13268" t="s">
        <v>407</v>
      </c>
      <c r="G13268">
        <v>1781</v>
      </c>
      <c r="H13268">
        <v>1656</v>
      </c>
      <c r="I13268">
        <v>13</v>
      </c>
      <c r="J13268">
        <v>128.19999999999999</v>
      </c>
      <c r="K13268">
        <v>47.8</v>
      </c>
      <c r="L13268">
        <v>37.700000000000003</v>
      </c>
      <c r="M13268">
        <v>0.14062649999999999</v>
      </c>
      <c r="N13268" t="s">
        <v>94303</v>
      </c>
      <c r="O13268" t="s">
        <v>6</v>
      </c>
    </row>
    <row r="13269" spans="1:15" x14ac:dyDescent="0.25">
      <c r="A13269" t="s">
        <v>48016</v>
      </c>
      <c r="B13269" t="s">
        <v>48017</v>
      </c>
      <c r="C13269" t="s">
        <v>69335</v>
      </c>
      <c r="D13269" t="s">
        <v>69335</v>
      </c>
      <c r="E13269" t="s">
        <v>69335</v>
      </c>
      <c r="F13269" t="s">
        <v>407</v>
      </c>
      <c r="G13269">
        <v>1372</v>
      </c>
      <c r="H13269">
        <v>1276</v>
      </c>
      <c r="I13269">
        <v>10</v>
      </c>
      <c r="J13269">
        <v>128.19999999999999</v>
      </c>
      <c r="K13269">
        <v>47.8</v>
      </c>
      <c r="L13269">
        <v>37.700000000000003</v>
      </c>
      <c r="M13269">
        <v>0.11679150000000001</v>
      </c>
      <c r="N13269" t="s">
        <v>94296</v>
      </c>
      <c r="O13269" t="s">
        <v>6</v>
      </c>
    </row>
    <row r="13270" spans="1:15" x14ac:dyDescent="0.25">
      <c r="A13270" t="s">
        <v>48018</v>
      </c>
      <c r="B13270" t="s">
        <v>48019</v>
      </c>
      <c r="C13270" t="s">
        <v>69336</v>
      </c>
      <c r="D13270" t="s">
        <v>69336</v>
      </c>
      <c r="E13270" t="s">
        <v>69336</v>
      </c>
      <c r="F13270" t="s">
        <v>407</v>
      </c>
      <c r="G13270">
        <v>1587</v>
      </c>
      <c r="H13270">
        <v>1474</v>
      </c>
      <c r="I13270">
        <v>10</v>
      </c>
      <c r="J13270">
        <v>128.19999999999999</v>
      </c>
      <c r="K13270">
        <v>47.8</v>
      </c>
      <c r="L13270">
        <v>37.700000000000003</v>
      </c>
      <c r="M13270">
        <v>0.11679150000000001</v>
      </c>
      <c r="N13270" t="s">
        <v>94289</v>
      </c>
      <c r="O13270" t="s">
        <v>6</v>
      </c>
    </row>
    <row r="13271" spans="1:15" x14ac:dyDescent="0.25">
      <c r="A13271" t="s">
        <v>48020</v>
      </c>
      <c r="B13271" t="s">
        <v>48021</v>
      </c>
      <c r="C13271" t="s">
        <v>69337</v>
      </c>
      <c r="D13271" t="s">
        <v>69337</v>
      </c>
      <c r="E13271" t="s">
        <v>69337</v>
      </c>
      <c r="F13271" t="s">
        <v>407</v>
      </c>
      <c r="G13271">
        <v>1587</v>
      </c>
      <c r="H13271">
        <v>1474</v>
      </c>
      <c r="I13271">
        <v>10</v>
      </c>
      <c r="J13271">
        <v>128.19999999999999</v>
      </c>
      <c r="K13271">
        <v>47.8</v>
      </c>
      <c r="L13271">
        <v>37.700000000000003</v>
      </c>
      <c r="M13271">
        <v>0.11679150000000001</v>
      </c>
      <c r="N13271" t="s">
        <v>94289</v>
      </c>
      <c r="O13271" t="s">
        <v>6</v>
      </c>
    </row>
    <row r="13272" spans="1:15" x14ac:dyDescent="0.25">
      <c r="A13272" t="s">
        <v>48022</v>
      </c>
      <c r="B13272" t="s">
        <v>48023</v>
      </c>
      <c r="C13272" t="s">
        <v>69338</v>
      </c>
      <c r="D13272" t="s">
        <v>69338</v>
      </c>
      <c r="E13272" t="s">
        <v>69338</v>
      </c>
      <c r="F13272" t="s">
        <v>407</v>
      </c>
      <c r="G13272">
        <v>1781</v>
      </c>
      <c r="H13272">
        <v>1656</v>
      </c>
      <c r="I13272">
        <v>13</v>
      </c>
      <c r="J13272">
        <v>128.19999999999999</v>
      </c>
      <c r="K13272">
        <v>47.8</v>
      </c>
      <c r="L13272">
        <v>37.700000000000003</v>
      </c>
      <c r="M13272">
        <v>0.14062649999999999</v>
      </c>
      <c r="N13272" t="s">
        <v>94303</v>
      </c>
      <c r="O13272" t="s">
        <v>6</v>
      </c>
    </row>
    <row r="13273" spans="1:15" x14ac:dyDescent="0.25">
      <c r="A13273" t="s">
        <v>16736</v>
      </c>
      <c r="B13273" t="s">
        <v>48024</v>
      </c>
      <c r="C13273" t="s">
        <v>69340</v>
      </c>
      <c r="D13273" t="s">
        <v>69341</v>
      </c>
      <c r="E13273" t="s">
        <v>69339</v>
      </c>
      <c r="F13273" t="s">
        <v>407</v>
      </c>
      <c r="G13273">
        <v>1781</v>
      </c>
      <c r="H13273">
        <v>1656</v>
      </c>
      <c r="I13273">
        <v>14</v>
      </c>
      <c r="J13273">
        <v>128.19999999999999</v>
      </c>
      <c r="K13273">
        <v>47.8</v>
      </c>
      <c r="L13273">
        <v>37.700000000000003</v>
      </c>
      <c r="M13273">
        <v>0.11655</v>
      </c>
      <c r="N13273" t="s">
        <v>94321</v>
      </c>
      <c r="O13273" t="s">
        <v>6</v>
      </c>
    </row>
    <row r="13274" spans="1:15" x14ac:dyDescent="0.25">
      <c r="A13274" t="s">
        <v>16737</v>
      </c>
      <c r="B13274" t="s">
        <v>48025</v>
      </c>
      <c r="C13274" t="s">
        <v>69343</v>
      </c>
      <c r="D13274" t="s">
        <v>69344</v>
      </c>
      <c r="E13274" t="s">
        <v>69342</v>
      </c>
      <c r="F13274" t="s">
        <v>407</v>
      </c>
      <c r="G13274">
        <v>1893</v>
      </c>
      <c r="H13274">
        <v>1759</v>
      </c>
      <c r="I13274">
        <v>14</v>
      </c>
      <c r="J13274">
        <v>128.19999999999999</v>
      </c>
      <c r="K13274">
        <v>47.8</v>
      </c>
      <c r="L13274">
        <v>37.700000000000003</v>
      </c>
      <c r="M13274">
        <v>0.11655</v>
      </c>
      <c r="N13274" t="s">
        <v>94326</v>
      </c>
      <c r="O13274" t="s">
        <v>6</v>
      </c>
    </row>
    <row r="13275" spans="1:15" x14ac:dyDescent="0.25">
      <c r="A13275" t="s">
        <v>16738</v>
      </c>
      <c r="B13275" t="s">
        <v>48026</v>
      </c>
      <c r="C13275" t="s">
        <v>69346</v>
      </c>
      <c r="D13275" t="s">
        <v>69347</v>
      </c>
      <c r="E13275" t="s">
        <v>69345</v>
      </c>
      <c r="F13275" t="s">
        <v>407</v>
      </c>
      <c r="G13275">
        <v>1372</v>
      </c>
      <c r="H13275">
        <v>1276</v>
      </c>
      <c r="I13275">
        <v>12</v>
      </c>
      <c r="J13275">
        <v>128.19999999999999</v>
      </c>
      <c r="K13275">
        <v>47.8</v>
      </c>
      <c r="L13275">
        <v>37.700000000000003</v>
      </c>
      <c r="M13275">
        <v>9.6969600000000003E-2</v>
      </c>
      <c r="N13275" t="s">
        <v>95337</v>
      </c>
      <c r="O13275" t="s">
        <v>6</v>
      </c>
    </row>
    <row r="13276" spans="1:15" x14ac:dyDescent="0.25">
      <c r="A13276" t="s">
        <v>16739</v>
      </c>
      <c r="B13276" t="s">
        <v>48027</v>
      </c>
      <c r="C13276" t="s">
        <v>69349</v>
      </c>
      <c r="D13276" t="s">
        <v>69350</v>
      </c>
      <c r="E13276" t="s">
        <v>69348</v>
      </c>
      <c r="F13276" t="s">
        <v>407</v>
      </c>
      <c r="G13276">
        <v>1587</v>
      </c>
      <c r="H13276">
        <v>1474</v>
      </c>
      <c r="I13276">
        <v>12</v>
      </c>
      <c r="J13276">
        <v>128.19999999999999</v>
      </c>
      <c r="K13276">
        <v>47.8</v>
      </c>
      <c r="L13276">
        <v>37.700000000000003</v>
      </c>
      <c r="M13276">
        <v>9.6969600000000003E-2</v>
      </c>
      <c r="N13276" t="s">
        <v>95336</v>
      </c>
      <c r="O13276" t="s">
        <v>6</v>
      </c>
    </row>
    <row r="13277" spans="1:15" x14ac:dyDescent="0.25">
      <c r="A13277" t="s">
        <v>16740</v>
      </c>
      <c r="B13277" t="s">
        <v>48028</v>
      </c>
      <c r="C13277" t="s">
        <v>69352</v>
      </c>
      <c r="D13277" t="s">
        <v>69353</v>
      </c>
      <c r="E13277" t="s">
        <v>69351</v>
      </c>
      <c r="F13277" t="s">
        <v>407</v>
      </c>
      <c r="G13277">
        <v>1781</v>
      </c>
      <c r="H13277">
        <v>1656</v>
      </c>
      <c r="I13277">
        <v>12</v>
      </c>
      <c r="J13277">
        <v>128.19999999999999</v>
      </c>
      <c r="K13277">
        <v>47.8</v>
      </c>
      <c r="L13277">
        <v>37.700000000000003</v>
      </c>
      <c r="M13277">
        <v>9.6969600000000003E-2</v>
      </c>
      <c r="N13277" t="s">
        <v>94321</v>
      </c>
      <c r="O13277" t="s">
        <v>6</v>
      </c>
    </row>
    <row r="13278" spans="1:15" x14ac:dyDescent="0.25">
      <c r="A13278" t="s">
        <v>16741</v>
      </c>
      <c r="B13278" t="s">
        <v>48029</v>
      </c>
      <c r="C13278" t="s">
        <v>69355</v>
      </c>
      <c r="D13278" t="s">
        <v>69356</v>
      </c>
      <c r="E13278" t="s">
        <v>69354</v>
      </c>
      <c r="F13278" t="s">
        <v>407</v>
      </c>
      <c r="G13278">
        <v>1781</v>
      </c>
      <c r="H13278">
        <v>1656</v>
      </c>
      <c r="I13278">
        <v>14</v>
      </c>
      <c r="J13278">
        <v>128.19999999999999</v>
      </c>
      <c r="K13278">
        <v>47.8</v>
      </c>
      <c r="L13278">
        <v>37.700000000000003</v>
      </c>
      <c r="M13278">
        <v>0.11655</v>
      </c>
      <c r="N13278" t="s">
        <v>94321</v>
      </c>
      <c r="O13278" t="s">
        <v>6</v>
      </c>
    </row>
    <row r="13279" spans="1:15" x14ac:dyDescent="0.25">
      <c r="A13279" t="s">
        <v>16742</v>
      </c>
      <c r="B13279" t="s">
        <v>48030</v>
      </c>
      <c r="C13279" t="s">
        <v>69358</v>
      </c>
      <c r="D13279" t="s">
        <v>69359</v>
      </c>
      <c r="E13279" t="s">
        <v>69357</v>
      </c>
      <c r="F13279" t="s">
        <v>407</v>
      </c>
      <c r="G13279">
        <v>1893</v>
      </c>
      <c r="H13279">
        <v>1759</v>
      </c>
      <c r="I13279">
        <v>14</v>
      </c>
      <c r="J13279">
        <v>128.19999999999999</v>
      </c>
      <c r="K13279">
        <v>47.8</v>
      </c>
      <c r="L13279">
        <v>37.700000000000003</v>
      </c>
      <c r="M13279">
        <v>0.11655</v>
      </c>
      <c r="N13279" t="s">
        <v>94326</v>
      </c>
      <c r="O13279" t="s">
        <v>6</v>
      </c>
    </row>
    <row r="13280" spans="1:15" x14ac:dyDescent="0.25">
      <c r="A13280" t="s">
        <v>16743</v>
      </c>
      <c r="B13280" t="s">
        <v>48031</v>
      </c>
      <c r="C13280" t="s">
        <v>69361</v>
      </c>
      <c r="D13280" t="s">
        <v>69362</v>
      </c>
      <c r="E13280" t="s">
        <v>69360</v>
      </c>
      <c r="F13280" t="s">
        <v>407</v>
      </c>
      <c r="G13280">
        <v>1587</v>
      </c>
      <c r="H13280">
        <v>1474</v>
      </c>
      <c r="I13280">
        <v>12</v>
      </c>
      <c r="J13280">
        <v>128.19999999999999</v>
      </c>
      <c r="K13280">
        <v>47.8</v>
      </c>
      <c r="L13280">
        <v>37.700000000000003</v>
      </c>
      <c r="M13280">
        <v>9.6969600000000003E-2</v>
      </c>
      <c r="N13280" t="s">
        <v>95336</v>
      </c>
      <c r="O13280" t="s">
        <v>6</v>
      </c>
    </row>
    <row r="13281" spans="1:15" x14ac:dyDescent="0.25">
      <c r="A13281" t="s">
        <v>16744</v>
      </c>
      <c r="B13281" t="s">
        <v>48032</v>
      </c>
      <c r="C13281" t="s">
        <v>69364</v>
      </c>
      <c r="D13281" t="s">
        <v>69365</v>
      </c>
      <c r="E13281" t="s">
        <v>69363</v>
      </c>
      <c r="F13281" t="s">
        <v>407</v>
      </c>
      <c r="G13281">
        <v>1781</v>
      </c>
      <c r="H13281">
        <v>1656</v>
      </c>
      <c r="I13281">
        <v>12</v>
      </c>
      <c r="J13281">
        <v>128.19999999999999</v>
      </c>
      <c r="K13281">
        <v>47.8</v>
      </c>
      <c r="L13281">
        <v>37.700000000000003</v>
      </c>
      <c r="M13281">
        <v>9.6969600000000003E-2</v>
      </c>
      <c r="N13281" t="s">
        <v>94321</v>
      </c>
      <c r="O13281" t="s">
        <v>6</v>
      </c>
    </row>
    <row r="13282" spans="1:15" x14ac:dyDescent="0.25">
      <c r="A13282" t="s">
        <v>16745</v>
      </c>
      <c r="B13282" t="s">
        <v>48033</v>
      </c>
      <c r="C13282" t="s">
        <v>69367</v>
      </c>
      <c r="D13282" t="s">
        <v>69368</v>
      </c>
      <c r="E13282" t="s">
        <v>69366</v>
      </c>
      <c r="F13282" t="s">
        <v>407</v>
      </c>
      <c r="G13282">
        <v>1372</v>
      </c>
      <c r="H13282">
        <v>1276</v>
      </c>
      <c r="I13282">
        <v>10</v>
      </c>
      <c r="J13282">
        <v>128.19999999999999</v>
      </c>
      <c r="K13282">
        <v>47.8</v>
      </c>
      <c r="L13282">
        <v>37.700000000000003</v>
      </c>
      <c r="M13282">
        <v>7.7389200000000005E-2</v>
      </c>
      <c r="N13282" t="s">
        <v>95337</v>
      </c>
      <c r="O13282" t="s">
        <v>6</v>
      </c>
    </row>
    <row r="13283" spans="1:15" x14ac:dyDescent="0.25">
      <c r="A13283" t="s">
        <v>16746</v>
      </c>
      <c r="B13283" t="s">
        <v>48034</v>
      </c>
      <c r="C13283" t="s">
        <v>69370</v>
      </c>
      <c r="D13283" t="s">
        <v>69371</v>
      </c>
      <c r="E13283" t="s">
        <v>69369</v>
      </c>
      <c r="F13283" t="s">
        <v>407</v>
      </c>
      <c r="G13283">
        <v>1587</v>
      </c>
      <c r="H13283">
        <v>1474</v>
      </c>
      <c r="I13283">
        <v>10</v>
      </c>
      <c r="J13283">
        <v>128.19999999999999</v>
      </c>
      <c r="K13283">
        <v>47.8</v>
      </c>
      <c r="L13283">
        <v>37.700000000000003</v>
      </c>
      <c r="M13283">
        <v>7.7389200000000005E-2</v>
      </c>
      <c r="N13283" t="s">
        <v>95336</v>
      </c>
      <c r="O13283" t="s">
        <v>6</v>
      </c>
    </row>
    <row r="13284" spans="1:15" x14ac:dyDescent="0.25">
      <c r="A13284" t="s">
        <v>16747</v>
      </c>
      <c r="B13284" t="s">
        <v>48035</v>
      </c>
      <c r="C13284" t="s">
        <v>69373</v>
      </c>
      <c r="D13284" t="s">
        <v>69374</v>
      </c>
      <c r="E13284" t="s">
        <v>69372</v>
      </c>
      <c r="F13284" t="s">
        <v>407</v>
      </c>
      <c r="G13284">
        <v>1893</v>
      </c>
      <c r="H13284">
        <v>1759</v>
      </c>
      <c r="I13284">
        <v>18</v>
      </c>
      <c r="J13284">
        <v>178.2</v>
      </c>
      <c r="K13284">
        <v>47.8</v>
      </c>
      <c r="L13284">
        <v>37.700000000000003</v>
      </c>
      <c r="M13284">
        <v>0.209067</v>
      </c>
      <c r="N13284" t="s">
        <v>94340</v>
      </c>
      <c r="O13284" t="s">
        <v>6</v>
      </c>
    </row>
    <row r="13285" spans="1:15" x14ac:dyDescent="0.25">
      <c r="A13285" t="s">
        <v>16748</v>
      </c>
      <c r="B13285" t="s">
        <v>48036</v>
      </c>
      <c r="C13285" t="s">
        <v>69376</v>
      </c>
      <c r="D13285" t="s">
        <v>69377</v>
      </c>
      <c r="E13285" t="s">
        <v>69375</v>
      </c>
      <c r="F13285" t="s">
        <v>407</v>
      </c>
      <c r="G13285">
        <v>2005</v>
      </c>
      <c r="H13285">
        <v>1863</v>
      </c>
      <c r="I13285">
        <v>21</v>
      </c>
      <c r="J13285">
        <v>178.2</v>
      </c>
      <c r="K13285">
        <v>47.8</v>
      </c>
      <c r="L13285">
        <v>37.700000000000003</v>
      </c>
      <c r="M13285">
        <v>0.2380776</v>
      </c>
      <c r="N13285" t="s">
        <v>94363</v>
      </c>
      <c r="O13285" t="s">
        <v>6</v>
      </c>
    </row>
    <row r="13286" spans="1:15" x14ac:dyDescent="0.25">
      <c r="A13286" t="s">
        <v>16749</v>
      </c>
      <c r="B13286" t="s">
        <v>48037</v>
      </c>
      <c r="C13286" t="s">
        <v>69379</v>
      </c>
      <c r="D13286" t="s">
        <v>69380</v>
      </c>
      <c r="E13286" t="s">
        <v>69378</v>
      </c>
      <c r="F13286" t="s">
        <v>407</v>
      </c>
      <c r="G13286">
        <v>2205</v>
      </c>
      <c r="H13286">
        <v>2049</v>
      </c>
      <c r="I13286">
        <v>28</v>
      </c>
      <c r="J13286">
        <v>157.4</v>
      </c>
      <c r="K13286">
        <v>53</v>
      </c>
      <c r="L13286">
        <v>53.2</v>
      </c>
      <c r="M13286">
        <v>0.35889840000000001</v>
      </c>
      <c r="N13286" t="s">
        <v>94372</v>
      </c>
      <c r="O13286" t="s">
        <v>6</v>
      </c>
    </row>
    <row r="13287" spans="1:15" x14ac:dyDescent="0.25">
      <c r="A13287" t="s">
        <v>16750</v>
      </c>
      <c r="B13287" t="s">
        <v>48038</v>
      </c>
      <c r="C13287" t="s">
        <v>69382</v>
      </c>
      <c r="D13287" t="s">
        <v>69383</v>
      </c>
      <c r="E13287" t="s">
        <v>69381</v>
      </c>
      <c r="F13287" t="s">
        <v>407</v>
      </c>
      <c r="G13287">
        <v>2371</v>
      </c>
      <c r="H13287">
        <v>2204</v>
      </c>
      <c r="I13287">
        <v>28</v>
      </c>
      <c r="J13287">
        <v>157.4</v>
      </c>
      <c r="K13287">
        <v>53</v>
      </c>
      <c r="L13287">
        <v>53.2</v>
      </c>
      <c r="M13287">
        <v>0.35889840000000001</v>
      </c>
      <c r="N13287" t="s">
        <v>94377</v>
      </c>
      <c r="O13287" t="s">
        <v>6</v>
      </c>
    </row>
    <row r="13288" spans="1:15" x14ac:dyDescent="0.25">
      <c r="A13288" t="s">
        <v>16751</v>
      </c>
      <c r="B13288" t="s">
        <v>48039</v>
      </c>
      <c r="C13288" t="s">
        <v>69385</v>
      </c>
      <c r="D13288" t="s">
        <v>69386</v>
      </c>
      <c r="E13288" t="s">
        <v>69384</v>
      </c>
      <c r="F13288" t="s">
        <v>407</v>
      </c>
      <c r="G13288">
        <v>1781</v>
      </c>
      <c r="H13288">
        <v>1656</v>
      </c>
      <c r="I13288">
        <v>15</v>
      </c>
      <c r="J13288">
        <v>128.19999999999999</v>
      </c>
      <c r="K13288">
        <v>47.8</v>
      </c>
      <c r="L13288">
        <v>37.700000000000003</v>
      </c>
      <c r="M13288">
        <v>0.17025000000000001</v>
      </c>
      <c r="N13288" t="s">
        <v>94331</v>
      </c>
      <c r="O13288" t="s">
        <v>6</v>
      </c>
    </row>
    <row r="13289" spans="1:15" x14ac:dyDescent="0.25">
      <c r="A13289" t="s">
        <v>16752</v>
      </c>
      <c r="B13289" t="s">
        <v>48040</v>
      </c>
      <c r="C13289" t="s">
        <v>69388</v>
      </c>
      <c r="D13289" t="s">
        <v>69389</v>
      </c>
      <c r="E13289" t="s">
        <v>69387</v>
      </c>
      <c r="F13289" t="s">
        <v>407</v>
      </c>
      <c r="G13289">
        <v>1893</v>
      </c>
      <c r="H13289">
        <v>1759</v>
      </c>
      <c r="I13289">
        <v>18</v>
      </c>
      <c r="J13289">
        <v>178.2</v>
      </c>
      <c r="K13289">
        <v>47.8</v>
      </c>
      <c r="L13289">
        <v>37.700000000000003</v>
      </c>
      <c r="M13289">
        <v>0.209067</v>
      </c>
      <c r="N13289" t="s">
        <v>94340</v>
      </c>
      <c r="O13289" t="s">
        <v>6</v>
      </c>
    </row>
    <row r="13290" spans="1:15" x14ac:dyDescent="0.25">
      <c r="A13290" t="s">
        <v>16753</v>
      </c>
      <c r="B13290" t="s">
        <v>48041</v>
      </c>
      <c r="C13290" t="s">
        <v>69391</v>
      </c>
      <c r="D13290" t="s">
        <v>69392</v>
      </c>
      <c r="E13290" t="s">
        <v>69390</v>
      </c>
      <c r="F13290" t="s">
        <v>407</v>
      </c>
      <c r="G13290">
        <v>2005</v>
      </c>
      <c r="H13290">
        <v>1863</v>
      </c>
      <c r="I13290">
        <v>21</v>
      </c>
      <c r="J13290">
        <v>178.2</v>
      </c>
      <c r="K13290">
        <v>47.8</v>
      </c>
      <c r="L13290">
        <v>37.700000000000003</v>
      </c>
      <c r="M13290">
        <v>0.2380776</v>
      </c>
      <c r="N13290" t="s">
        <v>94363</v>
      </c>
      <c r="O13290" t="s">
        <v>6</v>
      </c>
    </row>
    <row r="13291" spans="1:15" x14ac:dyDescent="0.25">
      <c r="A13291" t="s">
        <v>16754</v>
      </c>
      <c r="B13291" t="s">
        <v>48042</v>
      </c>
      <c r="C13291" t="s">
        <v>69394</v>
      </c>
      <c r="D13291" t="s">
        <v>69395</v>
      </c>
      <c r="E13291" t="s">
        <v>69393</v>
      </c>
      <c r="F13291" t="s">
        <v>407</v>
      </c>
      <c r="G13291">
        <v>1781</v>
      </c>
      <c r="H13291">
        <v>1656</v>
      </c>
      <c r="I13291">
        <v>18</v>
      </c>
      <c r="J13291">
        <v>178.2</v>
      </c>
      <c r="K13291">
        <v>47.8</v>
      </c>
      <c r="L13291">
        <v>37.700000000000003</v>
      </c>
      <c r="M13291">
        <v>0.209067</v>
      </c>
      <c r="N13291" t="s">
        <v>94331</v>
      </c>
      <c r="O13291" t="s">
        <v>6</v>
      </c>
    </row>
    <row r="13292" spans="1:15" x14ac:dyDescent="0.25">
      <c r="A13292" t="s">
        <v>16755</v>
      </c>
      <c r="B13292" t="s">
        <v>48043</v>
      </c>
      <c r="C13292" t="s">
        <v>69397</v>
      </c>
      <c r="D13292" t="s">
        <v>69398</v>
      </c>
      <c r="E13292" t="s">
        <v>69396</v>
      </c>
      <c r="F13292" t="s">
        <v>407</v>
      </c>
      <c r="G13292">
        <v>1893</v>
      </c>
      <c r="H13292">
        <v>1759</v>
      </c>
      <c r="I13292">
        <v>18</v>
      </c>
      <c r="J13292">
        <v>178.2</v>
      </c>
      <c r="K13292">
        <v>47.8</v>
      </c>
      <c r="L13292">
        <v>37.700000000000003</v>
      </c>
      <c r="M13292">
        <v>0.209067</v>
      </c>
      <c r="N13292" t="s">
        <v>94340</v>
      </c>
      <c r="O13292" t="s">
        <v>6</v>
      </c>
    </row>
    <row r="13293" spans="1:15" x14ac:dyDescent="0.25">
      <c r="A13293" t="s">
        <v>16756</v>
      </c>
      <c r="B13293" t="s">
        <v>48044</v>
      </c>
      <c r="C13293" t="s">
        <v>69400</v>
      </c>
      <c r="D13293" t="s">
        <v>69401</v>
      </c>
      <c r="E13293" t="s">
        <v>69399</v>
      </c>
      <c r="F13293" t="s">
        <v>407</v>
      </c>
      <c r="G13293">
        <v>2005</v>
      </c>
      <c r="H13293">
        <v>1863</v>
      </c>
      <c r="I13293">
        <v>21</v>
      </c>
      <c r="J13293">
        <v>178.2</v>
      </c>
      <c r="K13293">
        <v>47.8</v>
      </c>
      <c r="L13293">
        <v>37.700000000000003</v>
      </c>
      <c r="M13293">
        <v>0.2380776</v>
      </c>
      <c r="N13293" t="s">
        <v>94363</v>
      </c>
      <c r="O13293" t="s">
        <v>6</v>
      </c>
    </row>
    <row r="13294" spans="1:15" x14ac:dyDescent="0.25">
      <c r="A13294" t="s">
        <v>16757</v>
      </c>
      <c r="B13294" t="s">
        <v>48045</v>
      </c>
      <c r="C13294" t="s">
        <v>69403</v>
      </c>
      <c r="D13294" t="s">
        <v>69404</v>
      </c>
      <c r="E13294" t="s">
        <v>69402</v>
      </c>
      <c r="F13294" t="s">
        <v>407</v>
      </c>
      <c r="G13294">
        <v>2205</v>
      </c>
      <c r="H13294">
        <v>2049</v>
      </c>
      <c r="I13294">
        <v>28</v>
      </c>
      <c r="J13294">
        <v>157.4</v>
      </c>
      <c r="K13294">
        <v>53</v>
      </c>
      <c r="L13294">
        <v>53.2</v>
      </c>
      <c r="M13294">
        <v>0.35889840000000001</v>
      </c>
      <c r="N13294" t="s">
        <v>94372</v>
      </c>
      <c r="O13294" t="s">
        <v>6</v>
      </c>
    </row>
    <row r="13295" spans="1:15" x14ac:dyDescent="0.25">
      <c r="A13295" t="s">
        <v>16758</v>
      </c>
      <c r="B13295" t="s">
        <v>48046</v>
      </c>
      <c r="C13295" t="s">
        <v>69406</v>
      </c>
      <c r="D13295" t="s">
        <v>69407</v>
      </c>
      <c r="E13295" t="s">
        <v>69405</v>
      </c>
      <c r="F13295" t="s">
        <v>407</v>
      </c>
      <c r="G13295">
        <v>2371</v>
      </c>
      <c r="H13295">
        <v>2204</v>
      </c>
      <c r="I13295">
        <v>28</v>
      </c>
      <c r="J13295">
        <v>157.4</v>
      </c>
      <c r="K13295">
        <v>53</v>
      </c>
      <c r="L13295">
        <v>53.2</v>
      </c>
      <c r="M13295">
        <v>0.35889840000000001</v>
      </c>
      <c r="N13295" t="s">
        <v>94377</v>
      </c>
      <c r="O13295" t="s">
        <v>6</v>
      </c>
    </row>
    <row r="13296" spans="1:15" x14ac:dyDescent="0.25">
      <c r="A13296" t="s">
        <v>16759</v>
      </c>
      <c r="B13296" t="s">
        <v>48047</v>
      </c>
      <c r="C13296" t="s">
        <v>69409</v>
      </c>
      <c r="D13296" t="s">
        <v>69410</v>
      </c>
      <c r="E13296" t="s">
        <v>69408</v>
      </c>
      <c r="F13296" t="s">
        <v>407</v>
      </c>
      <c r="G13296">
        <v>1587</v>
      </c>
      <c r="H13296">
        <v>1474</v>
      </c>
      <c r="I13296">
        <v>15</v>
      </c>
      <c r="J13296">
        <v>128.19999999999999</v>
      </c>
      <c r="K13296">
        <v>47.8</v>
      </c>
      <c r="L13296">
        <v>37.700000000000003</v>
      </c>
      <c r="M13296">
        <v>0.17025000000000001</v>
      </c>
      <c r="N13296" t="s">
        <v>94353</v>
      </c>
      <c r="O13296" t="s">
        <v>6</v>
      </c>
    </row>
    <row r="13297" spans="1:15" x14ac:dyDescent="0.25">
      <c r="A13297" t="s">
        <v>16760</v>
      </c>
      <c r="B13297" t="s">
        <v>48048</v>
      </c>
      <c r="C13297" t="s">
        <v>69412</v>
      </c>
      <c r="D13297" t="s">
        <v>69413</v>
      </c>
      <c r="E13297" t="s">
        <v>69411</v>
      </c>
      <c r="F13297" t="s">
        <v>407</v>
      </c>
      <c r="G13297">
        <v>1781</v>
      </c>
      <c r="H13297">
        <v>1656</v>
      </c>
      <c r="I13297">
        <v>15</v>
      </c>
      <c r="J13297">
        <v>128.19999999999999</v>
      </c>
      <c r="K13297">
        <v>47.8</v>
      </c>
      <c r="L13297">
        <v>37.700000000000003</v>
      </c>
      <c r="M13297">
        <v>0.17025000000000001</v>
      </c>
      <c r="N13297" t="s">
        <v>94331</v>
      </c>
      <c r="O13297" t="s">
        <v>6</v>
      </c>
    </row>
    <row r="13298" spans="1:15" x14ac:dyDescent="0.25">
      <c r="A13298" t="s">
        <v>16761</v>
      </c>
      <c r="B13298" t="s">
        <v>48049</v>
      </c>
      <c r="C13298" t="s">
        <v>69415</v>
      </c>
      <c r="D13298" t="s">
        <v>69416</v>
      </c>
      <c r="E13298" t="s">
        <v>69414</v>
      </c>
      <c r="F13298" t="s">
        <v>407</v>
      </c>
      <c r="G13298">
        <v>1893</v>
      </c>
      <c r="H13298">
        <v>1759</v>
      </c>
      <c r="I13298">
        <v>18</v>
      </c>
      <c r="J13298">
        <v>178.2</v>
      </c>
      <c r="K13298">
        <v>47.8</v>
      </c>
      <c r="L13298">
        <v>37.700000000000003</v>
      </c>
      <c r="M13298">
        <v>0.209067</v>
      </c>
      <c r="N13298" t="s">
        <v>94340</v>
      </c>
      <c r="O13298" t="s">
        <v>6</v>
      </c>
    </row>
    <row r="13299" spans="1:15" x14ac:dyDescent="0.25">
      <c r="A13299" t="s">
        <v>16762</v>
      </c>
      <c r="B13299" t="s">
        <v>48050</v>
      </c>
      <c r="C13299" t="s">
        <v>69418</v>
      </c>
      <c r="D13299" t="s">
        <v>69419</v>
      </c>
      <c r="E13299" t="s">
        <v>69417</v>
      </c>
      <c r="F13299" t="s">
        <v>407</v>
      </c>
      <c r="G13299">
        <v>2005</v>
      </c>
      <c r="H13299">
        <v>1863</v>
      </c>
      <c r="I13299">
        <v>21</v>
      </c>
      <c r="J13299">
        <v>178.2</v>
      </c>
      <c r="K13299">
        <v>47.8</v>
      </c>
      <c r="L13299">
        <v>37.700000000000003</v>
      </c>
      <c r="M13299">
        <v>0.2380776</v>
      </c>
      <c r="N13299" t="s">
        <v>94363</v>
      </c>
      <c r="O13299" t="s">
        <v>6</v>
      </c>
    </row>
    <row r="13300" spans="1:15" x14ac:dyDescent="0.25">
      <c r="A13300" t="s">
        <v>16763</v>
      </c>
      <c r="B13300" t="s">
        <v>48051</v>
      </c>
      <c r="C13300" t="s">
        <v>69421</v>
      </c>
      <c r="D13300" t="s">
        <v>69422</v>
      </c>
      <c r="E13300" t="s">
        <v>69420</v>
      </c>
      <c r="F13300" t="s">
        <v>407</v>
      </c>
      <c r="G13300">
        <v>1372</v>
      </c>
      <c r="H13300">
        <v>1276</v>
      </c>
      <c r="I13300">
        <v>11</v>
      </c>
      <c r="J13300">
        <v>128.19999999999999</v>
      </c>
      <c r="K13300">
        <v>47.8</v>
      </c>
      <c r="L13300">
        <v>37.700000000000003</v>
      </c>
      <c r="M13300">
        <v>0.141648</v>
      </c>
      <c r="N13300" t="s">
        <v>94358</v>
      </c>
      <c r="O13300" t="s">
        <v>6</v>
      </c>
    </row>
    <row r="13301" spans="1:15" x14ac:dyDescent="0.25">
      <c r="A13301" t="s">
        <v>16764</v>
      </c>
      <c r="B13301" t="s">
        <v>48052</v>
      </c>
      <c r="C13301" t="s">
        <v>69424</v>
      </c>
      <c r="D13301" t="s">
        <v>69425</v>
      </c>
      <c r="E13301" t="s">
        <v>69423</v>
      </c>
      <c r="F13301" t="s">
        <v>407</v>
      </c>
      <c r="G13301">
        <v>1587</v>
      </c>
      <c r="H13301">
        <v>1474</v>
      </c>
      <c r="I13301">
        <v>11</v>
      </c>
      <c r="J13301">
        <v>128.19999999999999</v>
      </c>
      <c r="K13301">
        <v>47.8</v>
      </c>
      <c r="L13301">
        <v>37.700000000000003</v>
      </c>
      <c r="M13301">
        <v>0.141648</v>
      </c>
      <c r="N13301" t="s">
        <v>94353</v>
      </c>
      <c r="O13301" t="s">
        <v>6</v>
      </c>
    </row>
    <row r="13302" spans="1:15" x14ac:dyDescent="0.25">
      <c r="A13302" t="s">
        <v>16765</v>
      </c>
      <c r="B13302" t="s">
        <v>48053</v>
      </c>
      <c r="C13302" t="s">
        <v>69427</v>
      </c>
      <c r="D13302" t="s">
        <v>69428</v>
      </c>
      <c r="E13302" t="s">
        <v>69426</v>
      </c>
      <c r="F13302" t="s">
        <v>407</v>
      </c>
      <c r="G13302">
        <v>1781</v>
      </c>
      <c r="H13302">
        <v>1656</v>
      </c>
      <c r="I13302">
        <v>15</v>
      </c>
      <c r="J13302">
        <v>128.19999999999999</v>
      </c>
      <c r="K13302">
        <v>47.8</v>
      </c>
      <c r="L13302">
        <v>37.700000000000003</v>
      </c>
      <c r="M13302">
        <v>0.17025000000000001</v>
      </c>
      <c r="N13302" t="s">
        <v>94331</v>
      </c>
      <c r="O13302" t="s">
        <v>6</v>
      </c>
    </row>
    <row r="13303" spans="1:15" x14ac:dyDescent="0.25">
      <c r="A13303" t="s">
        <v>16766</v>
      </c>
      <c r="B13303" t="s">
        <v>48054</v>
      </c>
      <c r="C13303" t="s">
        <v>69430</v>
      </c>
      <c r="D13303" t="s">
        <v>69431</v>
      </c>
      <c r="E13303" t="s">
        <v>69429</v>
      </c>
      <c r="F13303" t="s">
        <v>407</v>
      </c>
      <c r="G13303">
        <v>1372</v>
      </c>
      <c r="H13303">
        <v>1276</v>
      </c>
      <c r="I13303">
        <v>11</v>
      </c>
      <c r="J13303">
        <v>128.19999999999999</v>
      </c>
      <c r="K13303">
        <v>47.8</v>
      </c>
      <c r="L13303">
        <v>37.700000000000003</v>
      </c>
      <c r="M13303">
        <v>0.141648</v>
      </c>
      <c r="N13303" t="s">
        <v>94358</v>
      </c>
      <c r="O13303" t="s">
        <v>6</v>
      </c>
    </row>
    <row r="13304" spans="1:15" x14ac:dyDescent="0.25">
      <c r="A13304" t="s">
        <v>16767</v>
      </c>
      <c r="B13304" t="s">
        <v>48055</v>
      </c>
      <c r="C13304" t="s">
        <v>69433</v>
      </c>
      <c r="D13304" t="s">
        <v>69434</v>
      </c>
      <c r="E13304" t="s">
        <v>69432</v>
      </c>
      <c r="F13304" t="s">
        <v>407</v>
      </c>
      <c r="G13304">
        <v>1587</v>
      </c>
      <c r="H13304">
        <v>1474</v>
      </c>
      <c r="I13304">
        <v>11</v>
      </c>
      <c r="J13304">
        <v>128.19999999999999</v>
      </c>
      <c r="K13304">
        <v>47.8</v>
      </c>
      <c r="L13304">
        <v>37.700000000000003</v>
      </c>
      <c r="M13304">
        <v>0.141648</v>
      </c>
      <c r="N13304" t="s">
        <v>94353</v>
      </c>
      <c r="O13304" t="s">
        <v>6</v>
      </c>
    </row>
    <row r="13305" spans="1:15" x14ac:dyDescent="0.25">
      <c r="A13305" t="s">
        <v>16768</v>
      </c>
      <c r="B13305" t="s">
        <v>48056</v>
      </c>
      <c r="C13305" t="s">
        <v>69436</v>
      </c>
      <c r="D13305" t="s">
        <v>69437</v>
      </c>
      <c r="E13305" t="s">
        <v>69435</v>
      </c>
      <c r="F13305" t="s">
        <v>407</v>
      </c>
      <c r="G13305">
        <v>1372</v>
      </c>
      <c r="H13305">
        <v>1276</v>
      </c>
      <c r="I13305">
        <v>11</v>
      </c>
      <c r="J13305">
        <v>128.19999999999999</v>
      </c>
      <c r="K13305">
        <v>47.8</v>
      </c>
      <c r="L13305">
        <v>37.700000000000003</v>
      </c>
      <c r="M13305">
        <v>0.141648</v>
      </c>
      <c r="N13305" t="s">
        <v>94358</v>
      </c>
      <c r="O13305" t="s">
        <v>6</v>
      </c>
    </row>
    <row r="13306" spans="1:15" x14ac:dyDescent="0.25">
      <c r="A13306" t="s">
        <v>16769</v>
      </c>
      <c r="B13306" t="s">
        <v>48057</v>
      </c>
      <c r="C13306" t="s">
        <v>69439</v>
      </c>
      <c r="D13306" t="s">
        <v>69440</v>
      </c>
      <c r="E13306" t="s">
        <v>69438</v>
      </c>
      <c r="F13306" t="s">
        <v>407</v>
      </c>
      <c r="G13306">
        <v>1587</v>
      </c>
      <c r="H13306">
        <v>1474</v>
      </c>
      <c r="I13306">
        <v>11</v>
      </c>
      <c r="J13306">
        <v>128.19999999999999</v>
      </c>
      <c r="K13306">
        <v>47.8</v>
      </c>
      <c r="L13306">
        <v>37.700000000000003</v>
      </c>
      <c r="M13306">
        <v>0.141648</v>
      </c>
      <c r="N13306" t="s">
        <v>94353</v>
      </c>
      <c r="O13306" t="s">
        <v>6</v>
      </c>
    </row>
    <row r="13307" spans="1:15" x14ac:dyDescent="0.25">
      <c r="A13307" t="s">
        <v>16770</v>
      </c>
      <c r="B13307" t="s">
        <v>48058</v>
      </c>
      <c r="C13307" t="s">
        <v>69442</v>
      </c>
      <c r="D13307" t="s">
        <v>69443</v>
      </c>
      <c r="E13307" t="s">
        <v>69441</v>
      </c>
      <c r="F13307" t="s">
        <v>407</v>
      </c>
      <c r="G13307">
        <v>1781</v>
      </c>
      <c r="H13307">
        <v>1656</v>
      </c>
      <c r="I13307">
        <v>15</v>
      </c>
      <c r="J13307">
        <v>128.19999999999999</v>
      </c>
      <c r="K13307">
        <v>47.8</v>
      </c>
      <c r="L13307">
        <v>37.700000000000003</v>
      </c>
      <c r="M13307">
        <v>0.17025000000000001</v>
      </c>
      <c r="N13307" t="s">
        <v>94331</v>
      </c>
      <c r="O13307" t="s">
        <v>6</v>
      </c>
    </row>
    <row r="13308" spans="1:15" x14ac:dyDescent="0.25">
      <c r="A13308" t="s">
        <v>16771</v>
      </c>
      <c r="B13308" t="s">
        <v>48059</v>
      </c>
      <c r="C13308" t="s">
        <v>69445</v>
      </c>
      <c r="D13308" t="s">
        <v>69446</v>
      </c>
      <c r="E13308" t="s">
        <v>69444</v>
      </c>
      <c r="F13308" t="s">
        <v>407</v>
      </c>
      <c r="G13308">
        <v>1893</v>
      </c>
      <c r="H13308">
        <v>1759</v>
      </c>
      <c r="I13308">
        <v>18</v>
      </c>
      <c r="J13308">
        <v>178.2</v>
      </c>
      <c r="K13308">
        <v>47.8</v>
      </c>
      <c r="L13308">
        <v>37.700000000000003</v>
      </c>
      <c r="M13308">
        <v>0.209067</v>
      </c>
      <c r="N13308" t="s">
        <v>94340</v>
      </c>
      <c r="O13308" t="s">
        <v>6</v>
      </c>
    </row>
    <row r="13309" spans="1:15" x14ac:dyDescent="0.25">
      <c r="A13309" t="s">
        <v>16772</v>
      </c>
      <c r="B13309" t="s">
        <v>48060</v>
      </c>
      <c r="C13309" t="s">
        <v>69448</v>
      </c>
      <c r="D13309" t="s">
        <v>69449</v>
      </c>
      <c r="E13309" t="s">
        <v>69447</v>
      </c>
      <c r="F13309" t="s">
        <v>407</v>
      </c>
      <c r="G13309">
        <v>2005</v>
      </c>
      <c r="H13309">
        <v>1863</v>
      </c>
      <c r="I13309">
        <v>21</v>
      </c>
      <c r="J13309">
        <v>178.2</v>
      </c>
      <c r="K13309">
        <v>47.8</v>
      </c>
      <c r="L13309">
        <v>37.700000000000003</v>
      </c>
      <c r="M13309">
        <v>0.2380776</v>
      </c>
      <c r="N13309" t="s">
        <v>94363</v>
      </c>
      <c r="O13309" t="s">
        <v>6</v>
      </c>
    </row>
    <row r="13310" spans="1:15" x14ac:dyDescent="0.25">
      <c r="A13310" t="s">
        <v>16773</v>
      </c>
      <c r="B13310" t="s">
        <v>48061</v>
      </c>
      <c r="C13310" t="s">
        <v>69451</v>
      </c>
      <c r="D13310" t="s">
        <v>69452</v>
      </c>
      <c r="E13310" t="s">
        <v>69450</v>
      </c>
      <c r="F13310" t="s">
        <v>407</v>
      </c>
      <c r="G13310">
        <v>2205</v>
      </c>
      <c r="H13310">
        <v>2049</v>
      </c>
      <c r="I13310">
        <v>28</v>
      </c>
      <c r="J13310">
        <v>157.4</v>
      </c>
      <c r="K13310">
        <v>53</v>
      </c>
      <c r="L13310">
        <v>53.2</v>
      </c>
      <c r="M13310">
        <v>0.35889840000000001</v>
      </c>
      <c r="N13310" t="s">
        <v>94372</v>
      </c>
      <c r="O13310" t="s">
        <v>6</v>
      </c>
    </row>
    <row r="13311" spans="1:15" x14ac:dyDescent="0.25">
      <c r="A13311" t="s">
        <v>16774</v>
      </c>
      <c r="B13311" t="s">
        <v>48062</v>
      </c>
      <c r="C13311" t="s">
        <v>69454</v>
      </c>
      <c r="D13311" t="s">
        <v>69455</v>
      </c>
      <c r="E13311" t="s">
        <v>69453</v>
      </c>
      <c r="F13311" t="s">
        <v>407</v>
      </c>
      <c r="G13311">
        <v>2371</v>
      </c>
      <c r="H13311">
        <v>2204</v>
      </c>
      <c r="I13311">
        <v>28</v>
      </c>
      <c r="J13311">
        <v>157.4</v>
      </c>
      <c r="K13311">
        <v>53</v>
      </c>
      <c r="L13311">
        <v>53.2</v>
      </c>
      <c r="M13311">
        <v>0.35889840000000001</v>
      </c>
      <c r="N13311" t="s">
        <v>94377</v>
      </c>
      <c r="O13311" t="s">
        <v>6</v>
      </c>
    </row>
    <row r="13312" spans="1:15" x14ac:dyDescent="0.25">
      <c r="A13312" t="s">
        <v>16775</v>
      </c>
      <c r="B13312" t="s">
        <v>48063</v>
      </c>
      <c r="C13312" t="s">
        <v>69457</v>
      </c>
      <c r="D13312" t="s">
        <v>69458</v>
      </c>
      <c r="E13312" t="s">
        <v>69456</v>
      </c>
      <c r="F13312" t="s">
        <v>407</v>
      </c>
      <c r="G13312">
        <v>1587</v>
      </c>
      <c r="H13312">
        <v>1474</v>
      </c>
      <c r="I13312">
        <v>15</v>
      </c>
      <c r="J13312">
        <v>128.19999999999999</v>
      </c>
      <c r="K13312">
        <v>47.8</v>
      </c>
      <c r="L13312">
        <v>37.700000000000003</v>
      </c>
      <c r="M13312">
        <v>0.17025000000000001</v>
      </c>
      <c r="N13312" t="s">
        <v>94353</v>
      </c>
      <c r="O13312" t="s">
        <v>6</v>
      </c>
    </row>
    <row r="13313" spans="1:15" x14ac:dyDescent="0.25">
      <c r="A13313" t="s">
        <v>16776</v>
      </c>
      <c r="B13313" t="s">
        <v>48064</v>
      </c>
      <c r="C13313" t="s">
        <v>69460</v>
      </c>
      <c r="D13313" t="s">
        <v>69461</v>
      </c>
      <c r="E13313" t="s">
        <v>69459</v>
      </c>
      <c r="F13313" t="s">
        <v>407</v>
      </c>
      <c r="G13313">
        <v>1781</v>
      </c>
      <c r="H13313">
        <v>1656</v>
      </c>
      <c r="I13313">
        <v>15</v>
      </c>
      <c r="J13313">
        <v>128.19999999999999</v>
      </c>
      <c r="K13313">
        <v>47.8</v>
      </c>
      <c r="L13313">
        <v>37.700000000000003</v>
      </c>
      <c r="M13313">
        <v>0.17025000000000001</v>
      </c>
      <c r="N13313" t="s">
        <v>94331</v>
      </c>
      <c r="O13313" t="s">
        <v>6</v>
      </c>
    </row>
    <row r="13314" spans="1:15" x14ac:dyDescent="0.25">
      <c r="A13314" t="s">
        <v>16777</v>
      </c>
      <c r="B13314" t="s">
        <v>48065</v>
      </c>
      <c r="C13314" t="s">
        <v>69463</v>
      </c>
      <c r="D13314" t="s">
        <v>69464</v>
      </c>
      <c r="E13314" t="s">
        <v>69462</v>
      </c>
      <c r="F13314" t="s">
        <v>407</v>
      </c>
      <c r="G13314">
        <v>1893</v>
      </c>
      <c r="H13314">
        <v>1759</v>
      </c>
      <c r="I13314">
        <v>18</v>
      </c>
      <c r="J13314">
        <v>178.2</v>
      </c>
      <c r="K13314">
        <v>47.8</v>
      </c>
      <c r="L13314">
        <v>37.700000000000003</v>
      </c>
      <c r="M13314">
        <v>0.209067</v>
      </c>
      <c r="N13314" t="s">
        <v>94340</v>
      </c>
      <c r="O13314" t="s">
        <v>6</v>
      </c>
    </row>
    <row r="13315" spans="1:15" x14ac:dyDescent="0.25">
      <c r="A13315" t="s">
        <v>16778</v>
      </c>
      <c r="B13315" t="s">
        <v>48066</v>
      </c>
      <c r="C13315" t="s">
        <v>69466</v>
      </c>
      <c r="D13315" t="s">
        <v>69467</v>
      </c>
      <c r="E13315" t="s">
        <v>69465</v>
      </c>
      <c r="F13315" t="s">
        <v>407</v>
      </c>
      <c r="G13315">
        <v>2005</v>
      </c>
      <c r="H13315">
        <v>1863</v>
      </c>
      <c r="I13315">
        <v>21</v>
      </c>
      <c r="J13315">
        <v>178.2</v>
      </c>
      <c r="K13315">
        <v>47.8</v>
      </c>
      <c r="L13315">
        <v>37.700000000000003</v>
      </c>
      <c r="M13315">
        <v>0.2380776</v>
      </c>
      <c r="N13315" t="s">
        <v>94363</v>
      </c>
      <c r="O13315" t="s">
        <v>6</v>
      </c>
    </row>
    <row r="13316" spans="1:15" x14ac:dyDescent="0.25">
      <c r="A13316" t="s">
        <v>48067</v>
      </c>
      <c r="B13316" t="s">
        <v>48068</v>
      </c>
      <c r="C13316" t="s">
        <v>69469</v>
      </c>
      <c r="D13316" t="s">
        <v>69470</v>
      </c>
      <c r="E13316" t="s">
        <v>69468</v>
      </c>
      <c r="F13316" t="s">
        <v>407</v>
      </c>
      <c r="G13316">
        <v>1893</v>
      </c>
      <c r="H13316">
        <v>1759</v>
      </c>
      <c r="I13316">
        <v>18</v>
      </c>
      <c r="J13316">
        <v>178.2</v>
      </c>
      <c r="K13316">
        <v>47.8</v>
      </c>
      <c r="L13316">
        <v>37.700000000000003</v>
      </c>
      <c r="M13316">
        <v>0.209067</v>
      </c>
      <c r="N13316" t="s">
        <v>94340</v>
      </c>
      <c r="O13316" t="s">
        <v>6</v>
      </c>
    </row>
    <row r="13317" spans="1:15" x14ac:dyDescent="0.25">
      <c r="A13317" t="s">
        <v>48069</v>
      </c>
      <c r="B13317" t="s">
        <v>48070</v>
      </c>
      <c r="C13317" t="s">
        <v>69472</v>
      </c>
      <c r="D13317" t="s">
        <v>69473</v>
      </c>
      <c r="E13317" t="s">
        <v>69471</v>
      </c>
      <c r="F13317" t="s">
        <v>407</v>
      </c>
      <c r="G13317">
        <v>2005</v>
      </c>
      <c r="H13317">
        <v>1863</v>
      </c>
      <c r="I13317">
        <v>21</v>
      </c>
      <c r="J13317">
        <v>178.2</v>
      </c>
      <c r="K13317">
        <v>47.8</v>
      </c>
      <c r="L13317">
        <v>37.700000000000003</v>
      </c>
      <c r="M13317">
        <v>0.2380776</v>
      </c>
      <c r="N13317" t="s">
        <v>94363</v>
      </c>
      <c r="O13317" t="s">
        <v>6</v>
      </c>
    </row>
    <row r="13318" spans="1:15" x14ac:dyDescent="0.25">
      <c r="A13318" t="s">
        <v>48071</v>
      </c>
      <c r="B13318" t="s">
        <v>48072</v>
      </c>
      <c r="C13318" t="s">
        <v>69475</v>
      </c>
      <c r="D13318" t="s">
        <v>69476</v>
      </c>
      <c r="E13318" t="s">
        <v>69474</v>
      </c>
      <c r="F13318" t="s">
        <v>407</v>
      </c>
      <c r="G13318">
        <v>2205</v>
      </c>
      <c r="H13318">
        <v>2049</v>
      </c>
      <c r="I13318">
        <v>28</v>
      </c>
      <c r="J13318">
        <v>157.4</v>
      </c>
      <c r="K13318">
        <v>53</v>
      </c>
      <c r="L13318">
        <v>53.2</v>
      </c>
      <c r="M13318">
        <v>0.35889840000000001</v>
      </c>
      <c r="N13318" t="s">
        <v>94372</v>
      </c>
      <c r="O13318" t="s">
        <v>6</v>
      </c>
    </row>
    <row r="13319" spans="1:15" x14ac:dyDescent="0.25">
      <c r="A13319" t="s">
        <v>48073</v>
      </c>
      <c r="B13319" t="s">
        <v>48074</v>
      </c>
      <c r="C13319" t="s">
        <v>69478</v>
      </c>
      <c r="D13319" t="s">
        <v>69479</v>
      </c>
      <c r="E13319" t="s">
        <v>69477</v>
      </c>
      <c r="F13319" t="s">
        <v>407</v>
      </c>
      <c r="G13319">
        <v>2371</v>
      </c>
      <c r="H13319">
        <v>2204</v>
      </c>
      <c r="I13319">
        <v>28</v>
      </c>
      <c r="J13319">
        <v>157.4</v>
      </c>
      <c r="K13319">
        <v>53</v>
      </c>
      <c r="L13319">
        <v>53.2</v>
      </c>
      <c r="M13319">
        <v>0.35889840000000001</v>
      </c>
      <c r="N13319" t="s">
        <v>94377</v>
      </c>
      <c r="O13319" t="s">
        <v>6</v>
      </c>
    </row>
    <row r="13320" spans="1:15" x14ac:dyDescent="0.25">
      <c r="A13320" t="s">
        <v>48075</v>
      </c>
      <c r="B13320" t="s">
        <v>48076</v>
      </c>
      <c r="C13320" t="s">
        <v>69481</v>
      </c>
      <c r="D13320" t="s">
        <v>69482</v>
      </c>
      <c r="E13320" t="s">
        <v>69480</v>
      </c>
      <c r="F13320" t="s">
        <v>407</v>
      </c>
      <c r="G13320">
        <v>1587</v>
      </c>
      <c r="H13320">
        <v>1474</v>
      </c>
      <c r="I13320">
        <v>15</v>
      </c>
      <c r="J13320">
        <v>128.19999999999999</v>
      </c>
      <c r="K13320">
        <v>47.8</v>
      </c>
      <c r="L13320">
        <v>37.700000000000003</v>
      </c>
      <c r="M13320">
        <v>0.17025000000000001</v>
      </c>
      <c r="N13320" t="s">
        <v>94353</v>
      </c>
      <c r="O13320" t="s">
        <v>6</v>
      </c>
    </row>
    <row r="13321" spans="1:15" x14ac:dyDescent="0.25">
      <c r="A13321" t="s">
        <v>48077</v>
      </c>
      <c r="B13321" t="s">
        <v>48078</v>
      </c>
      <c r="C13321" t="s">
        <v>69484</v>
      </c>
      <c r="D13321" t="s">
        <v>69485</v>
      </c>
      <c r="E13321" t="s">
        <v>69483</v>
      </c>
      <c r="F13321" t="s">
        <v>407</v>
      </c>
      <c r="G13321">
        <v>1781</v>
      </c>
      <c r="H13321">
        <v>1656</v>
      </c>
      <c r="I13321">
        <v>15</v>
      </c>
      <c r="J13321">
        <v>128.19999999999999</v>
      </c>
      <c r="K13321">
        <v>47.8</v>
      </c>
      <c r="L13321">
        <v>37.700000000000003</v>
      </c>
      <c r="M13321">
        <v>0.17025000000000001</v>
      </c>
      <c r="N13321" t="s">
        <v>94331</v>
      </c>
      <c r="O13321" t="s">
        <v>6</v>
      </c>
    </row>
    <row r="13322" spans="1:15" x14ac:dyDescent="0.25">
      <c r="A13322" t="s">
        <v>48079</v>
      </c>
      <c r="B13322" t="s">
        <v>48080</v>
      </c>
      <c r="C13322" t="s">
        <v>69487</v>
      </c>
      <c r="D13322" t="s">
        <v>69488</v>
      </c>
      <c r="E13322" t="s">
        <v>69486</v>
      </c>
      <c r="F13322" t="s">
        <v>407</v>
      </c>
      <c r="G13322">
        <v>1893</v>
      </c>
      <c r="H13322">
        <v>1759</v>
      </c>
      <c r="I13322">
        <v>18</v>
      </c>
      <c r="J13322">
        <v>178.2</v>
      </c>
      <c r="K13322">
        <v>47.8</v>
      </c>
      <c r="L13322">
        <v>37.700000000000003</v>
      </c>
      <c r="M13322">
        <v>0.209067</v>
      </c>
      <c r="N13322" t="s">
        <v>94340</v>
      </c>
      <c r="O13322" t="s">
        <v>6</v>
      </c>
    </row>
    <row r="13323" spans="1:15" x14ac:dyDescent="0.25">
      <c r="A13323" t="s">
        <v>48081</v>
      </c>
      <c r="B13323" t="s">
        <v>48082</v>
      </c>
      <c r="C13323" t="s">
        <v>69490</v>
      </c>
      <c r="D13323" t="s">
        <v>69491</v>
      </c>
      <c r="E13323" t="s">
        <v>69489</v>
      </c>
      <c r="F13323" t="s">
        <v>407</v>
      </c>
      <c r="G13323">
        <v>2005</v>
      </c>
      <c r="H13323">
        <v>1863</v>
      </c>
      <c r="I13323">
        <v>21</v>
      </c>
      <c r="J13323">
        <v>178.2</v>
      </c>
      <c r="K13323">
        <v>47.8</v>
      </c>
      <c r="L13323">
        <v>37.700000000000003</v>
      </c>
      <c r="M13323">
        <v>0.2380776</v>
      </c>
      <c r="N13323" t="s">
        <v>94363</v>
      </c>
      <c r="O13323" t="s">
        <v>6</v>
      </c>
    </row>
    <row r="13324" spans="1:15" x14ac:dyDescent="0.25">
      <c r="A13324" t="s">
        <v>48083</v>
      </c>
      <c r="B13324" t="s">
        <v>48084</v>
      </c>
      <c r="C13324" t="s">
        <v>69493</v>
      </c>
      <c r="D13324" t="s">
        <v>69494</v>
      </c>
      <c r="E13324" t="s">
        <v>69492</v>
      </c>
      <c r="F13324" t="s">
        <v>407</v>
      </c>
      <c r="G13324">
        <v>1372</v>
      </c>
      <c r="H13324">
        <v>1276</v>
      </c>
      <c r="I13324">
        <v>11</v>
      </c>
      <c r="J13324">
        <v>128.19999999999999</v>
      </c>
      <c r="K13324">
        <v>47.8</v>
      </c>
      <c r="L13324">
        <v>37.700000000000003</v>
      </c>
      <c r="M13324">
        <v>0.141648</v>
      </c>
      <c r="N13324" t="s">
        <v>94358</v>
      </c>
      <c r="O13324" t="s">
        <v>6</v>
      </c>
    </row>
    <row r="13325" spans="1:15" x14ac:dyDescent="0.25">
      <c r="A13325" t="s">
        <v>48085</v>
      </c>
      <c r="B13325" t="s">
        <v>48086</v>
      </c>
      <c r="C13325" t="s">
        <v>69496</v>
      </c>
      <c r="D13325" t="s">
        <v>69497</v>
      </c>
      <c r="E13325" t="s">
        <v>69495</v>
      </c>
      <c r="F13325" t="s">
        <v>407</v>
      </c>
      <c r="G13325">
        <v>1587</v>
      </c>
      <c r="H13325">
        <v>1474</v>
      </c>
      <c r="I13325">
        <v>11</v>
      </c>
      <c r="J13325">
        <v>128.19999999999999</v>
      </c>
      <c r="K13325">
        <v>47.8</v>
      </c>
      <c r="L13325">
        <v>37.700000000000003</v>
      </c>
      <c r="M13325">
        <v>0.141648</v>
      </c>
      <c r="N13325" t="s">
        <v>94353</v>
      </c>
      <c r="O13325" t="s">
        <v>6</v>
      </c>
    </row>
    <row r="13326" spans="1:15" x14ac:dyDescent="0.25">
      <c r="A13326" t="s">
        <v>48087</v>
      </c>
      <c r="B13326" t="s">
        <v>48088</v>
      </c>
      <c r="C13326" t="s">
        <v>69499</v>
      </c>
      <c r="D13326" t="s">
        <v>69500</v>
      </c>
      <c r="E13326" t="s">
        <v>69498</v>
      </c>
      <c r="F13326" t="s">
        <v>407</v>
      </c>
      <c r="G13326">
        <v>1781</v>
      </c>
      <c r="H13326">
        <v>1656</v>
      </c>
      <c r="I13326">
        <v>15</v>
      </c>
      <c r="J13326">
        <v>128.19999999999999</v>
      </c>
      <c r="K13326">
        <v>47.8</v>
      </c>
      <c r="L13326">
        <v>37.700000000000003</v>
      </c>
      <c r="M13326">
        <v>0.17025000000000001</v>
      </c>
      <c r="N13326" t="s">
        <v>94331</v>
      </c>
      <c r="O13326" t="s">
        <v>6</v>
      </c>
    </row>
    <row r="13327" spans="1:15" x14ac:dyDescent="0.25">
      <c r="A13327" t="s">
        <v>48089</v>
      </c>
      <c r="B13327" t="s">
        <v>48090</v>
      </c>
      <c r="C13327" t="s">
        <v>69502</v>
      </c>
      <c r="D13327" t="s">
        <v>69503</v>
      </c>
      <c r="E13327" t="s">
        <v>69501</v>
      </c>
      <c r="F13327" t="s">
        <v>407</v>
      </c>
      <c r="G13327">
        <v>2371</v>
      </c>
      <c r="H13327">
        <v>2204</v>
      </c>
      <c r="I13327">
        <v>28</v>
      </c>
      <c r="J13327">
        <v>157.4</v>
      </c>
      <c r="K13327">
        <v>53</v>
      </c>
      <c r="L13327">
        <v>53.2</v>
      </c>
      <c r="M13327">
        <v>0.35889840000000001</v>
      </c>
      <c r="N13327" t="s">
        <v>94377</v>
      </c>
      <c r="O13327" t="s">
        <v>6</v>
      </c>
    </row>
    <row r="13328" spans="1:15" x14ac:dyDescent="0.25">
      <c r="A13328" t="s">
        <v>48091</v>
      </c>
      <c r="B13328" t="s">
        <v>48092</v>
      </c>
      <c r="C13328" t="s">
        <v>69505</v>
      </c>
      <c r="D13328" t="s">
        <v>69506</v>
      </c>
      <c r="E13328" t="s">
        <v>69504</v>
      </c>
      <c r="F13328" t="s">
        <v>407</v>
      </c>
      <c r="G13328">
        <v>1372</v>
      </c>
      <c r="H13328">
        <v>1276</v>
      </c>
      <c r="I13328">
        <v>11</v>
      </c>
      <c r="J13328">
        <v>128.19999999999999</v>
      </c>
      <c r="K13328">
        <v>47.8</v>
      </c>
      <c r="L13328">
        <v>37.700000000000003</v>
      </c>
      <c r="M13328">
        <v>0.141648</v>
      </c>
      <c r="N13328" t="s">
        <v>94358</v>
      </c>
      <c r="O13328" t="s">
        <v>6</v>
      </c>
    </row>
    <row r="13329" spans="1:15" x14ac:dyDescent="0.25">
      <c r="A13329" t="s">
        <v>48093</v>
      </c>
      <c r="B13329" t="s">
        <v>48094</v>
      </c>
      <c r="C13329" t="s">
        <v>69508</v>
      </c>
      <c r="D13329" t="s">
        <v>69509</v>
      </c>
      <c r="E13329" t="s">
        <v>69507</v>
      </c>
      <c r="F13329" t="s">
        <v>407</v>
      </c>
      <c r="G13329">
        <v>1587</v>
      </c>
      <c r="H13329">
        <v>1474</v>
      </c>
      <c r="I13329">
        <v>11</v>
      </c>
      <c r="J13329">
        <v>128.19999999999999</v>
      </c>
      <c r="K13329">
        <v>47.8</v>
      </c>
      <c r="L13329">
        <v>37.700000000000003</v>
      </c>
      <c r="M13329">
        <v>0.141648</v>
      </c>
      <c r="N13329" t="s">
        <v>94353</v>
      </c>
      <c r="O13329" t="s">
        <v>6</v>
      </c>
    </row>
    <row r="13330" spans="1:15" x14ac:dyDescent="0.25">
      <c r="A13330" t="s">
        <v>48095</v>
      </c>
      <c r="B13330" t="s">
        <v>48096</v>
      </c>
      <c r="C13330" t="s">
        <v>69511</v>
      </c>
      <c r="D13330" t="s">
        <v>69512</v>
      </c>
      <c r="E13330" t="s">
        <v>69510</v>
      </c>
      <c r="F13330" t="s">
        <v>407</v>
      </c>
      <c r="G13330">
        <v>1587</v>
      </c>
      <c r="H13330">
        <v>1474</v>
      </c>
      <c r="I13330">
        <v>11</v>
      </c>
      <c r="J13330">
        <v>128.19999999999999</v>
      </c>
      <c r="K13330">
        <v>47.8</v>
      </c>
      <c r="L13330">
        <v>37.700000000000003</v>
      </c>
      <c r="M13330">
        <v>0.141648</v>
      </c>
      <c r="N13330" t="s">
        <v>94353</v>
      </c>
      <c r="O13330" t="s">
        <v>6</v>
      </c>
    </row>
    <row r="13331" spans="1:15" x14ac:dyDescent="0.25">
      <c r="A13331" t="s">
        <v>48097</v>
      </c>
      <c r="B13331" t="s">
        <v>48098</v>
      </c>
      <c r="C13331" t="s">
        <v>69514</v>
      </c>
      <c r="D13331" t="s">
        <v>69515</v>
      </c>
      <c r="E13331" t="s">
        <v>69513</v>
      </c>
      <c r="F13331" t="s">
        <v>407</v>
      </c>
      <c r="G13331">
        <v>1781</v>
      </c>
      <c r="H13331">
        <v>1656</v>
      </c>
      <c r="I13331">
        <v>15</v>
      </c>
      <c r="J13331">
        <v>128.19999999999999</v>
      </c>
      <c r="K13331">
        <v>47.8</v>
      </c>
      <c r="L13331">
        <v>37.700000000000003</v>
      </c>
      <c r="M13331">
        <v>0.17025000000000001</v>
      </c>
      <c r="N13331" t="s">
        <v>94331</v>
      </c>
      <c r="O13331" t="s">
        <v>6</v>
      </c>
    </row>
    <row r="13332" spans="1:15" x14ac:dyDescent="0.25">
      <c r="A13332" t="s">
        <v>16779</v>
      </c>
      <c r="B13332" t="s">
        <v>48099</v>
      </c>
      <c r="C13332" t="s">
        <v>69516</v>
      </c>
      <c r="D13332" t="s">
        <v>69516</v>
      </c>
      <c r="E13332" t="s">
        <v>69516</v>
      </c>
      <c r="F13332" t="s">
        <v>407</v>
      </c>
      <c r="G13332">
        <v>1781</v>
      </c>
      <c r="H13332">
        <v>1656</v>
      </c>
      <c r="I13332">
        <v>15</v>
      </c>
      <c r="J13332">
        <v>178.2</v>
      </c>
      <c r="K13332">
        <v>47.8</v>
      </c>
      <c r="L13332">
        <v>37.700000000000003</v>
      </c>
      <c r="M13332">
        <v>0.17297399999999999</v>
      </c>
      <c r="N13332" t="s">
        <v>94303</v>
      </c>
      <c r="O13332" t="s">
        <v>6</v>
      </c>
    </row>
    <row r="13333" spans="1:15" x14ac:dyDescent="0.25">
      <c r="A13333" t="s">
        <v>16780</v>
      </c>
      <c r="B13333" t="s">
        <v>48100</v>
      </c>
      <c r="C13333" t="s">
        <v>69517</v>
      </c>
      <c r="D13333" t="s">
        <v>69517</v>
      </c>
      <c r="E13333" t="s">
        <v>69517</v>
      </c>
      <c r="F13333" t="s">
        <v>407</v>
      </c>
      <c r="G13333">
        <v>1893</v>
      </c>
      <c r="H13333">
        <v>1759</v>
      </c>
      <c r="I13333">
        <v>15</v>
      </c>
      <c r="J13333">
        <v>178.2</v>
      </c>
      <c r="K13333">
        <v>47.8</v>
      </c>
      <c r="L13333">
        <v>37.700000000000003</v>
      </c>
      <c r="M13333">
        <v>0.17297399999999999</v>
      </c>
      <c r="N13333" t="s">
        <v>94310</v>
      </c>
      <c r="O13333" t="s">
        <v>6</v>
      </c>
    </row>
    <row r="13334" spans="1:15" x14ac:dyDescent="0.25">
      <c r="A13334" t="s">
        <v>16781</v>
      </c>
      <c r="B13334" t="s">
        <v>48101</v>
      </c>
      <c r="C13334" t="s">
        <v>69518</v>
      </c>
      <c r="D13334" t="s">
        <v>69518</v>
      </c>
      <c r="E13334" t="s">
        <v>69518</v>
      </c>
      <c r="F13334" t="s">
        <v>407</v>
      </c>
      <c r="G13334">
        <v>2005</v>
      </c>
      <c r="H13334">
        <v>1863</v>
      </c>
      <c r="I13334">
        <v>18</v>
      </c>
      <c r="J13334">
        <v>178.2</v>
      </c>
      <c r="K13334">
        <v>47.8</v>
      </c>
      <c r="L13334">
        <v>37.700000000000003</v>
      </c>
      <c r="M13334">
        <v>0.19714950000000001</v>
      </c>
      <c r="N13334" t="s">
        <v>94317</v>
      </c>
      <c r="O13334" t="s">
        <v>6</v>
      </c>
    </row>
    <row r="13335" spans="1:15" x14ac:dyDescent="0.25">
      <c r="A13335" t="s">
        <v>16782</v>
      </c>
      <c r="B13335" t="s">
        <v>48102</v>
      </c>
      <c r="C13335" t="s">
        <v>69519</v>
      </c>
      <c r="D13335" t="s">
        <v>69519</v>
      </c>
      <c r="E13335" t="s">
        <v>69519</v>
      </c>
      <c r="F13335" t="s">
        <v>407</v>
      </c>
      <c r="G13335">
        <v>1587</v>
      </c>
      <c r="H13335">
        <v>1474</v>
      </c>
      <c r="I13335">
        <v>13</v>
      </c>
      <c r="J13335">
        <v>128.19999999999999</v>
      </c>
      <c r="K13335">
        <v>47.8</v>
      </c>
      <c r="L13335">
        <v>37.700000000000003</v>
      </c>
      <c r="M13335">
        <v>0.14062649999999999</v>
      </c>
      <c r="N13335" t="s">
        <v>94289</v>
      </c>
      <c r="O13335" t="s">
        <v>6</v>
      </c>
    </row>
    <row r="13336" spans="1:15" x14ac:dyDescent="0.25">
      <c r="A13336" t="s">
        <v>16783</v>
      </c>
      <c r="B13336" t="s">
        <v>48103</v>
      </c>
      <c r="C13336" t="s">
        <v>69520</v>
      </c>
      <c r="D13336" t="s">
        <v>69520</v>
      </c>
      <c r="E13336" t="s">
        <v>69520</v>
      </c>
      <c r="F13336" t="s">
        <v>407</v>
      </c>
      <c r="G13336">
        <v>1781</v>
      </c>
      <c r="H13336">
        <v>1656</v>
      </c>
      <c r="I13336">
        <v>13</v>
      </c>
      <c r="J13336">
        <v>128.19999999999999</v>
      </c>
      <c r="K13336">
        <v>47.8</v>
      </c>
      <c r="L13336">
        <v>37.700000000000003</v>
      </c>
      <c r="M13336">
        <v>0.14062649999999999</v>
      </c>
      <c r="N13336" t="s">
        <v>94303</v>
      </c>
      <c r="O13336" t="s">
        <v>6</v>
      </c>
    </row>
    <row r="13337" spans="1:15" x14ac:dyDescent="0.25">
      <c r="A13337" t="s">
        <v>16784</v>
      </c>
      <c r="B13337" t="s">
        <v>48104</v>
      </c>
      <c r="C13337" t="s">
        <v>69521</v>
      </c>
      <c r="D13337" t="s">
        <v>69521</v>
      </c>
      <c r="E13337" t="s">
        <v>69521</v>
      </c>
      <c r="F13337" t="s">
        <v>407</v>
      </c>
      <c r="G13337">
        <v>1893</v>
      </c>
      <c r="H13337">
        <v>1759</v>
      </c>
      <c r="I13337">
        <v>15</v>
      </c>
      <c r="J13337">
        <v>178.2</v>
      </c>
      <c r="K13337">
        <v>47.8</v>
      </c>
      <c r="L13337">
        <v>37.700000000000003</v>
      </c>
      <c r="M13337">
        <v>0.17297399999999999</v>
      </c>
      <c r="N13337" t="s">
        <v>94310</v>
      </c>
      <c r="O13337" t="s">
        <v>6</v>
      </c>
    </row>
    <row r="13338" spans="1:15" x14ac:dyDescent="0.25">
      <c r="A13338" t="s">
        <v>16785</v>
      </c>
      <c r="B13338" t="s">
        <v>48105</v>
      </c>
      <c r="C13338" t="s">
        <v>69522</v>
      </c>
      <c r="D13338" t="s">
        <v>69522</v>
      </c>
      <c r="E13338" t="s">
        <v>69522</v>
      </c>
      <c r="F13338" t="s">
        <v>407</v>
      </c>
      <c r="G13338">
        <v>2005</v>
      </c>
      <c r="H13338">
        <v>1863</v>
      </c>
      <c r="I13338">
        <v>18</v>
      </c>
      <c r="J13338">
        <v>178.2</v>
      </c>
      <c r="K13338">
        <v>47.8</v>
      </c>
      <c r="L13338">
        <v>37.700000000000003</v>
      </c>
      <c r="M13338">
        <v>0.19714950000000001</v>
      </c>
      <c r="N13338" t="s">
        <v>94317</v>
      </c>
      <c r="O13338" t="s">
        <v>6</v>
      </c>
    </row>
    <row r="13339" spans="1:15" x14ac:dyDescent="0.25">
      <c r="A13339" t="s">
        <v>16786</v>
      </c>
      <c r="B13339" t="s">
        <v>48106</v>
      </c>
      <c r="C13339" t="s">
        <v>69523</v>
      </c>
      <c r="D13339" t="s">
        <v>69523</v>
      </c>
      <c r="E13339" t="s">
        <v>69523</v>
      </c>
      <c r="F13339" t="s">
        <v>407</v>
      </c>
      <c r="G13339">
        <v>1372</v>
      </c>
      <c r="H13339">
        <v>1276</v>
      </c>
      <c r="I13339">
        <v>10</v>
      </c>
      <c r="J13339">
        <v>128.19999999999999</v>
      </c>
      <c r="K13339">
        <v>47.8</v>
      </c>
      <c r="L13339">
        <v>37.700000000000003</v>
      </c>
      <c r="M13339">
        <v>0.11679150000000001</v>
      </c>
      <c r="N13339" t="s">
        <v>94296</v>
      </c>
      <c r="O13339" t="s">
        <v>6</v>
      </c>
    </row>
    <row r="13340" spans="1:15" x14ac:dyDescent="0.25">
      <c r="A13340" t="s">
        <v>16787</v>
      </c>
      <c r="B13340" t="s">
        <v>48107</v>
      </c>
      <c r="C13340" t="s">
        <v>69524</v>
      </c>
      <c r="D13340" t="s">
        <v>69524</v>
      </c>
      <c r="E13340" t="s">
        <v>69524</v>
      </c>
      <c r="F13340" t="s">
        <v>407</v>
      </c>
      <c r="G13340">
        <v>1587</v>
      </c>
      <c r="H13340">
        <v>1474</v>
      </c>
      <c r="I13340">
        <v>10</v>
      </c>
      <c r="J13340">
        <v>128.19999999999999</v>
      </c>
      <c r="K13340">
        <v>47.8</v>
      </c>
      <c r="L13340">
        <v>37.700000000000003</v>
      </c>
      <c r="M13340">
        <v>0.11679150000000001</v>
      </c>
      <c r="N13340" t="s">
        <v>94289</v>
      </c>
      <c r="O13340" t="s">
        <v>6</v>
      </c>
    </row>
    <row r="13341" spans="1:15" x14ac:dyDescent="0.25">
      <c r="A13341" t="s">
        <v>16788</v>
      </c>
      <c r="B13341" t="s">
        <v>48108</v>
      </c>
      <c r="C13341" t="s">
        <v>69525</v>
      </c>
      <c r="D13341" t="s">
        <v>69525</v>
      </c>
      <c r="E13341" t="s">
        <v>69525</v>
      </c>
      <c r="F13341" t="s">
        <v>407</v>
      </c>
      <c r="G13341">
        <v>1781</v>
      </c>
      <c r="H13341">
        <v>1656</v>
      </c>
      <c r="I13341">
        <v>13</v>
      </c>
      <c r="J13341">
        <v>128.19999999999999</v>
      </c>
      <c r="K13341">
        <v>47.8</v>
      </c>
      <c r="L13341">
        <v>37.700000000000003</v>
      </c>
      <c r="M13341">
        <v>0.14062649999999999</v>
      </c>
      <c r="N13341" t="s">
        <v>94303</v>
      </c>
      <c r="O13341" t="s">
        <v>6</v>
      </c>
    </row>
    <row r="13342" spans="1:15" x14ac:dyDescent="0.25">
      <c r="A13342" t="s">
        <v>16789</v>
      </c>
      <c r="B13342" t="s">
        <v>48109</v>
      </c>
      <c r="C13342" t="s">
        <v>69526</v>
      </c>
      <c r="D13342" t="s">
        <v>69526</v>
      </c>
      <c r="E13342" t="s">
        <v>69526</v>
      </c>
      <c r="F13342" t="s">
        <v>407</v>
      </c>
      <c r="G13342">
        <v>1372</v>
      </c>
      <c r="H13342">
        <v>1276</v>
      </c>
      <c r="I13342">
        <v>10</v>
      </c>
      <c r="J13342">
        <v>128.19999999999999</v>
      </c>
      <c r="K13342">
        <v>47.8</v>
      </c>
      <c r="L13342">
        <v>37.700000000000003</v>
      </c>
      <c r="M13342">
        <v>0.11679150000000001</v>
      </c>
      <c r="N13342" t="s">
        <v>94296</v>
      </c>
      <c r="O13342" t="s">
        <v>6</v>
      </c>
    </row>
    <row r="13343" spans="1:15" x14ac:dyDescent="0.25">
      <c r="A13343" t="s">
        <v>16790</v>
      </c>
      <c r="B13343" t="s">
        <v>48110</v>
      </c>
      <c r="C13343" t="s">
        <v>69527</v>
      </c>
      <c r="D13343" t="s">
        <v>69527</v>
      </c>
      <c r="E13343" t="s">
        <v>69527</v>
      </c>
      <c r="F13343" t="s">
        <v>407</v>
      </c>
      <c r="G13343">
        <v>1587</v>
      </c>
      <c r="H13343">
        <v>1474</v>
      </c>
      <c r="I13343">
        <v>10</v>
      </c>
      <c r="J13343">
        <v>128.19999999999999</v>
      </c>
      <c r="K13343">
        <v>47.8</v>
      </c>
      <c r="L13343">
        <v>37.700000000000003</v>
      </c>
      <c r="M13343">
        <v>0.11679150000000001</v>
      </c>
      <c r="N13343" t="s">
        <v>94289</v>
      </c>
      <c r="O13343" t="s">
        <v>6</v>
      </c>
    </row>
    <row r="13344" spans="1:15" x14ac:dyDescent="0.25">
      <c r="A13344" t="s">
        <v>16791</v>
      </c>
      <c r="B13344" t="s">
        <v>48111</v>
      </c>
      <c r="C13344" t="s">
        <v>69528</v>
      </c>
      <c r="D13344" t="s">
        <v>69528</v>
      </c>
      <c r="E13344" t="s">
        <v>69528</v>
      </c>
      <c r="F13344" t="s">
        <v>407</v>
      </c>
      <c r="G13344">
        <v>1781</v>
      </c>
      <c r="H13344">
        <v>1656</v>
      </c>
      <c r="I13344">
        <v>13</v>
      </c>
      <c r="J13344">
        <v>128.19999999999999</v>
      </c>
      <c r="K13344">
        <v>47.8</v>
      </c>
      <c r="L13344">
        <v>37.700000000000003</v>
      </c>
      <c r="M13344">
        <v>0.14062649999999999</v>
      </c>
      <c r="N13344" t="s">
        <v>94303</v>
      </c>
      <c r="O13344" t="s">
        <v>6</v>
      </c>
    </row>
    <row r="13345" spans="1:15" x14ac:dyDescent="0.25">
      <c r="A13345" t="s">
        <v>16792</v>
      </c>
      <c r="B13345" t="s">
        <v>48112</v>
      </c>
      <c r="C13345" t="s">
        <v>69529</v>
      </c>
      <c r="D13345" t="s">
        <v>69529</v>
      </c>
      <c r="E13345" t="s">
        <v>69529</v>
      </c>
      <c r="F13345" t="s">
        <v>407</v>
      </c>
      <c r="G13345">
        <v>1372</v>
      </c>
      <c r="H13345">
        <v>1276</v>
      </c>
      <c r="I13345">
        <v>10</v>
      </c>
      <c r="J13345">
        <v>128.19999999999999</v>
      </c>
      <c r="K13345">
        <v>47.8</v>
      </c>
      <c r="L13345">
        <v>37.700000000000003</v>
      </c>
      <c r="M13345">
        <v>0.11679150000000001</v>
      </c>
      <c r="N13345" t="s">
        <v>94296</v>
      </c>
      <c r="O13345" t="s">
        <v>6</v>
      </c>
    </row>
    <row r="13346" spans="1:15" x14ac:dyDescent="0.25">
      <c r="A13346" t="s">
        <v>16793</v>
      </c>
      <c r="B13346" t="s">
        <v>48113</v>
      </c>
      <c r="C13346" t="s">
        <v>69530</v>
      </c>
      <c r="D13346" t="s">
        <v>69530</v>
      </c>
      <c r="E13346" t="s">
        <v>69530</v>
      </c>
      <c r="F13346" t="s">
        <v>407</v>
      </c>
      <c r="G13346">
        <v>1587</v>
      </c>
      <c r="H13346">
        <v>1474</v>
      </c>
      <c r="I13346">
        <v>10</v>
      </c>
      <c r="J13346">
        <v>128.19999999999999</v>
      </c>
      <c r="K13346">
        <v>47.8</v>
      </c>
      <c r="L13346">
        <v>37.700000000000003</v>
      </c>
      <c r="M13346">
        <v>0.11679150000000001</v>
      </c>
      <c r="N13346" t="s">
        <v>94289</v>
      </c>
      <c r="O13346" t="s">
        <v>6</v>
      </c>
    </row>
    <row r="13347" spans="1:15" x14ac:dyDescent="0.25">
      <c r="A13347" t="s">
        <v>16794</v>
      </c>
      <c r="B13347" t="s">
        <v>48114</v>
      </c>
      <c r="C13347" t="s">
        <v>69531</v>
      </c>
      <c r="D13347" t="s">
        <v>69531</v>
      </c>
      <c r="E13347" t="s">
        <v>69531</v>
      </c>
      <c r="F13347" t="s">
        <v>407</v>
      </c>
      <c r="G13347">
        <v>1781</v>
      </c>
      <c r="H13347">
        <v>1656</v>
      </c>
      <c r="I13347">
        <v>13</v>
      </c>
      <c r="J13347">
        <v>128.19999999999999</v>
      </c>
      <c r="K13347">
        <v>47.8</v>
      </c>
      <c r="L13347">
        <v>37.700000000000003</v>
      </c>
      <c r="M13347">
        <v>0.14062649999999999</v>
      </c>
      <c r="N13347" t="s">
        <v>94303</v>
      </c>
      <c r="O13347" t="s">
        <v>6</v>
      </c>
    </row>
    <row r="13348" spans="1:15" x14ac:dyDescent="0.25">
      <c r="A13348" t="s">
        <v>16795</v>
      </c>
      <c r="B13348" t="s">
        <v>48115</v>
      </c>
      <c r="C13348" t="s">
        <v>69532</v>
      </c>
      <c r="D13348" t="s">
        <v>69532</v>
      </c>
      <c r="E13348" t="s">
        <v>69532</v>
      </c>
      <c r="F13348" t="s">
        <v>407</v>
      </c>
      <c r="G13348">
        <v>1893</v>
      </c>
      <c r="H13348">
        <v>1759</v>
      </c>
      <c r="I13348">
        <v>15</v>
      </c>
      <c r="J13348">
        <v>178.2</v>
      </c>
      <c r="K13348">
        <v>47.8</v>
      </c>
      <c r="L13348">
        <v>37.700000000000003</v>
      </c>
      <c r="M13348">
        <v>0.17297399999999999</v>
      </c>
      <c r="N13348" t="s">
        <v>94310</v>
      </c>
      <c r="O13348" t="s">
        <v>6</v>
      </c>
    </row>
    <row r="13349" spans="1:15" x14ac:dyDescent="0.25">
      <c r="A13349" t="s">
        <v>16796</v>
      </c>
      <c r="B13349" t="s">
        <v>48116</v>
      </c>
      <c r="C13349" t="s">
        <v>69533</v>
      </c>
      <c r="D13349" t="s">
        <v>69533</v>
      </c>
      <c r="E13349" t="s">
        <v>69533</v>
      </c>
      <c r="F13349" t="s">
        <v>407</v>
      </c>
      <c r="G13349">
        <v>2005</v>
      </c>
      <c r="H13349">
        <v>1863</v>
      </c>
      <c r="I13349">
        <v>18</v>
      </c>
      <c r="J13349">
        <v>178.2</v>
      </c>
      <c r="K13349">
        <v>47.8</v>
      </c>
      <c r="L13349">
        <v>37.700000000000003</v>
      </c>
      <c r="M13349">
        <v>0.19714950000000001</v>
      </c>
      <c r="N13349" t="s">
        <v>94317</v>
      </c>
      <c r="O13349" t="s">
        <v>6</v>
      </c>
    </row>
    <row r="13350" spans="1:15" x14ac:dyDescent="0.25">
      <c r="A13350" t="s">
        <v>16797</v>
      </c>
      <c r="B13350" t="s">
        <v>48117</v>
      </c>
      <c r="C13350" t="s">
        <v>69534</v>
      </c>
      <c r="D13350" t="s">
        <v>69534</v>
      </c>
      <c r="E13350" t="s">
        <v>69534</v>
      </c>
      <c r="F13350" t="s">
        <v>407</v>
      </c>
      <c r="G13350">
        <v>1372</v>
      </c>
      <c r="H13350">
        <v>1276</v>
      </c>
      <c r="I13350">
        <v>10</v>
      </c>
      <c r="J13350">
        <v>128.19999999999999</v>
      </c>
      <c r="K13350">
        <v>47.8</v>
      </c>
      <c r="L13350">
        <v>37.700000000000003</v>
      </c>
      <c r="M13350">
        <v>0.11679150000000001</v>
      </c>
      <c r="N13350" t="s">
        <v>94296</v>
      </c>
      <c r="O13350" t="s">
        <v>6</v>
      </c>
    </row>
    <row r="13351" spans="1:15" x14ac:dyDescent="0.25">
      <c r="A13351" t="s">
        <v>16798</v>
      </c>
      <c r="B13351" t="s">
        <v>48118</v>
      </c>
      <c r="C13351" t="s">
        <v>69535</v>
      </c>
      <c r="D13351" t="s">
        <v>69535</v>
      </c>
      <c r="E13351" t="s">
        <v>69535</v>
      </c>
      <c r="F13351" t="s">
        <v>407</v>
      </c>
      <c r="G13351">
        <v>1587</v>
      </c>
      <c r="H13351">
        <v>1474</v>
      </c>
      <c r="I13351">
        <v>10</v>
      </c>
      <c r="J13351">
        <v>128.19999999999999</v>
      </c>
      <c r="K13351">
        <v>47.8</v>
      </c>
      <c r="L13351">
        <v>37.700000000000003</v>
      </c>
      <c r="M13351">
        <v>0.11679150000000001</v>
      </c>
      <c r="N13351" t="s">
        <v>94289</v>
      </c>
      <c r="O13351" t="s">
        <v>6</v>
      </c>
    </row>
    <row r="13352" spans="1:15" x14ac:dyDescent="0.25">
      <c r="A13352" t="s">
        <v>16799</v>
      </c>
      <c r="B13352" t="s">
        <v>48119</v>
      </c>
      <c r="C13352" t="s">
        <v>69536</v>
      </c>
      <c r="D13352" t="s">
        <v>69536</v>
      </c>
      <c r="E13352" t="s">
        <v>69536</v>
      </c>
      <c r="F13352" t="s">
        <v>407</v>
      </c>
      <c r="G13352">
        <v>1781</v>
      </c>
      <c r="H13352">
        <v>1656</v>
      </c>
      <c r="I13352">
        <v>15</v>
      </c>
      <c r="J13352">
        <v>178.2</v>
      </c>
      <c r="K13352">
        <v>47.8</v>
      </c>
      <c r="L13352">
        <v>37.700000000000003</v>
      </c>
      <c r="M13352">
        <v>0.17297399999999999</v>
      </c>
      <c r="N13352" t="s">
        <v>94303</v>
      </c>
      <c r="O13352" t="s">
        <v>6</v>
      </c>
    </row>
    <row r="13353" spans="1:15" x14ac:dyDescent="0.25">
      <c r="A13353" t="s">
        <v>16800</v>
      </c>
      <c r="B13353" t="s">
        <v>48120</v>
      </c>
      <c r="C13353" t="s">
        <v>69537</v>
      </c>
      <c r="D13353" t="s">
        <v>69537</v>
      </c>
      <c r="E13353" t="s">
        <v>69537</v>
      </c>
      <c r="F13353" t="s">
        <v>407</v>
      </c>
      <c r="G13353">
        <v>1893</v>
      </c>
      <c r="H13353">
        <v>1759</v>
      </c>
      <c r="I13353">
        <v>15</v>
      </c>
      <c r="J13353">
        <v>178.2</v>
      </c>
      <c r="K13353">
        <v>47.8</v>
      </c>
      <c r="L13353">
        <v>37.700000000000003</v>
      </c>
      <c r="M13353">
        <v>0.17297399999999999</v>
      </c>
      <c r="N13353" t="s">
        <v>94310</v>
      </c>
      <c r="O13353" t="s">
        <v>6</v>
      </c>
    </row>
    <row r="13354" spans="1:15" x14ac:dyDescent="0.25">
      <c r="A13354" t="s">
        <v>16801</v>
      </c>
      <c r="B13354" t="s">
        <v>48121</v>
      </c>
      <c r="C13354" t="s">
        <v>69538</v>
      </c>
      <c r="D13354" t="s">
        <v>69538</v>
      </c>
      <c r="E13354" t="s">
        <v>69538</v>
      </c>
      <c r="F13354" t="s">
        <v>407</v>
      </c>
      <c r="G13354">
        <v>2005</v>
      </c>
      <c r="H13354">
        <v>1863</v>
      </c>
      <c r="I13354">
        <v>18</v>
      </c>
      <c r="J13354">
        <v>178.2</v>
      </c>
      <c r="K13354">
        <v>47.8</v>
      </c>
      <c r="L13354">
        <v>37.700000000000003</v>
      </c>
      <c r="M13354">
        <v>0.19714950000000001</v>
      </c>
      <c r="N13354" t="s">
        <v>94317</v>
      </c>
      <c r="O13354" t="s">
        <v>6</v>
      </c>
    </row>
    <row r="13355" spans="1:15" x14ac:dyDescent="0.25">
      <c r="A13355" t="s">
        <v>16802</v>
      </c>
      <c r="B13355" t="s">
        <v>48122</v>
      </c>
      <c r="C13355" t="s">
        <v>69539</v>
      </c>
      <c r="D13355" t="s">
        <v>69539</v>
      </c>
      <c r="E13355" t="s">
        <v>69539</v>
      </c>
      <c r="F13355" t="s">
        <v>407</v>
      </c>
      <c r="G13355">
        <v>1587</v>
      </c>
      <c r="H13355">
        <v>1474</v>
      </c>
      <c r="I13355">
        <v>13</v>
      </c>
      <c r="J13355">
        <v>128.19999999999999</v>
      </c>
      <c r="K13355">
        <v>47.8</v>
      </c>
      <c r="L13355">
        <v>37.700000000000003</v>
      </c>
      <c r="M13355">
        <v>0.14062649999999999</v>
      </c>
      <c r="N13355" t="s">
        <v>94289</v>
      </c>
      <c r="O13355" t="s">
        <v>6</v>
      </c>
    </row>
    <row r="13356" spans="1:15" x14ac:dyDescent="0.25">
      <c r="A13356" t="s">
        <v>16803</v>
      </c>
      <c r="B13356" t="s">
        <v>48123</v>
      </c>
      <c r="C13356" t="s">
        <v>69540</v>
      </c>
      <c r="D13356" t="s">
        <v>69540</v>
      </c>
      <c r="E13356" t="s">
        <v>69540</v>
      </c>
      <c r="F13356" t="s">
        <v>407</v>
      </c>
      <c r="G13356">
        <v>1781</v>
      </c>
      <c r="H13356">
        <v>1656</v>
      </c>
      <c r="I13356">
        <v>13</v>
      </c>
      <c r="J13356">
        <v>128.19999999999999</v>
      </c>
      <c r="K13356">
        <v>47.8</v>
      </c>
      <c r="L13356">
        <v>37.700000000000003</v>
      </c>
      <c r="M13356">
        <v>0.14062649999999999</v>
      </c>
      <c r="N13356" t="s">
        <v>94303</v>
      </c>
      <c r="O13356" t="s">
        <v>6</v>
      </c>
    </row>
    <row r="13357" spans="1:15" x14ac:dyDescent="0.25">
      <c r="A13357" t="s">
        <v>16804</v>
      </c>
      <c r="B13357" t="s">
        <v>48124</v>
      </c>
      <c r="C13357" t="s">
        <v>69541</v>
      </c>
      <c r="D13357" t="s">
        <v>69541</v>
      </c>
      <c r="E13357" t="s">
        <v>69541</v>
      </c>
      <c r="F13357" t="s">
        <v>407</v>
      </c>
      <c r="G13357">
        <v>1893</v>
      </c>
      <c r="H13357">
        <v>1759</v>
      </c>
      <c r="I13357">
        <v>15</v>
      </c>
      <c r="J13357">
        <v>178.2</v>
      </c>
      <c r="K13357">
        <v>47.8</v>
      </c>
      <c r="L13357">
        <v>37.700000000000003</v>
      </c>
      <c r="M13357">
        <v>0.17297399999999999</v>
      </c>
      <c r="N13357" t="s">
        <v>94310</v>
      </c>
      <c r="O13357" t="s">
        <v>6</v>
      </c>
    </row>
    <row r="13358" spans="1:15" x14ac:dyDescent="0.25">
      <c r="A13358" t="s">
        <v>16805</v>
      </c>
      <c r="B13358" t="s">
        <v>48125</v>
      </c>
      <c r="C13358" t="s">
        <v>69542</v>
      </c>
      <c r="D13358" t="s">
        <v>69542</v>
      </c>
      <c r="E13358" t="s">
        <v>69542</v>
      </c>
      <c r="F13358" t="s">
        <v>407</v>
      </c>
      <c r="G13358">
        <v>2005</v>
      </c>
      <c r="H13358">
        <v>1863</v>
      </c>
      <c r="I13358">
        <v>18</v>
      </c>
      <c r="J13358">
        <v>178.2</v>
      </c>
      <c r="K13358">
        <v>47.8</v>
      </c>
      <c r="L13358">
        <v>37.700000000000003</v>
      </c>
      <c r="M13358">
        <v>0.19714950000000001</v>
      </c>
      <c r="N13358" t="s">
        <v>94317</v>
      </c>
      <c r="O13358" t="s">
        <v>6</v>
      </c>
    </row>
    <row r="13359" spans="1:15" x14ac:dyDescent="0.25">
      <c r="A13359" t="s">
        <v>16806</v>
      </c>
      <c r="B13359" t="s">
        <v>48126</v>
      </c>
      <c r="C13359" t="s">
        <v>69543</v>
      </c>
      <c r="D13359" t="s">
        <v>69543</v>
      </c>
      <c r="E13359" t="s">
        <v>69543</v>
      </c>
      <c r="F13359" t="s">
        <v>407</v>
      </c>
      <c r="G13359">
        <v>1372</v>
      </c>
      <c r="H13359">
        <v>1276</v>
      </c>
      <c r="I13359">
        <v>13</v>
      </c>
      <c r="J13359">
        <v>128.19999999999999</v>
      </c>
      <c r="K13359">
        <v>47.8</v>
      </c>
      <c r="L13359">
        <v>37.700000000000003</v>
      </c>
      <c r="M13359">
        <v>0.14062649999999999</v>
      </c>
      <c r="N13359" t="s">
        <v>94296</v>
      </c>
      <c r="O13359" t="s">
        <v>6</v>
      </c>
    </row>
    <row r="13360" spans="1:15" x14ac:dyDescent="0.25">
      <c r="A13360" t="s">
        <v>16807</v>
      </c>
      <c r="B13360" t="s">
        <v>48127</v>
      </c>
      <c r="C13360" t="s">
        <v>69544</v>
      </c>
      <c r="D13360" t="s">
        <v>69544</v>
      </c>
      <c r="E13360" t="s">
        <v>69544</v>
      </c>
      <c r="F13360" t="s">
        <v>407</v>
      </c>
      <c r="G13360">
        <v>1587</v>
      </c>
      <c r="H13360">
        <v>1474</v>
      </c>
      <c r="I13360">
        <v>13</v>
      </c>
      <c r="J13360">
        <v>128.19999999999999</v>
      </c>
      <c r="K13360">
        <v>47.8</v>
      </c>
      <c r="L13360">
        <v>37.700000000000003</v>
      </c>
      <c r="M13360">
        <v>0.14062649999999999</v>
      </c>
      <c r="N13360" t="s">
        <v>94289</v>
      </c>
      <c r="O13360" t="s">
        <v>6</v>
      </c>
    </row>
    <row r="13361" spans="1:15" x14ac:dyDescent="0.25">
      <c r="A13361" t="s">
        <v>16808</v>
      </c>
      <c r="B13361" t="s">
        <v>48128</v>
      </c>
      <c r="C13361" t="s">
        <v>69545</v>
      </c>
      <c r="D13361" t="s">
        <v>69545</v>
      </c>
      <c r="E13361" t="s">
        <v>69545</v>
      </c>
      <c r="F13361" t="s">
        <v>407</v>
      </c>
      <c r="G13361">
        <v>1781</v>
      </c>
      <c r="H13361">
        <v>1656</v>
      </c>
      <c r="I13361">
        <v>13</v>
      </c>
      <c r="J13361">
        <v>128.19999999999999</v>
      </c>
      <c r="K13361">
        <v>47.8</v>
      </c>
      <c r="L13361">
        <v>37.700000000000003</v>
      </c>
      <c r="M13361">
        <v>0.14062649999999999</v>
      </c>
      <c r="N13361" t="s">
        <v>94303</v>
      </c>
      <c r="O13361" t="s">
        <v>6</v>
      </c>
    </row>
    <row r="13362" spans="1:15" x14ac:dyDescent="0.25">
      <c r="A13362" t="s">
        <v>16809</v>
      </c>
      <c r="B13362" t="s">
        <v>48129</v>
      </c>
      <c r="C13362" t="s">
        <v>69546</v>
      </c>
      <c r="D13362" t="s">
        <v>69546</v>
      </c>
      <c r="E13362" t="s">
        <v>69546</v>
      </c>
      <c r="F13362" t="s">
        <v>407</v>
      </c>
      <c r="G13362">
        <v>1781</v>
      </c>
      <c r="H13362">
        <v>1656</v>
      </c>
      <c r="I13362">
        <v>13</v>
      </c>
      <c r="J13362">
        <v>128.19999999999999</v>
      </c>
      <c r="K13362">
        <v>47.8</v>
      </c>
      <c r="L13362">
        <v>37.700000000000003</v>
      </c>
      <c r="M13362">
        <v>0.14062649999999999</v>
      </c>
      <c r="N13362" t="s">
        <v>94303</v>
      </c>
      <c r="O13362" t="s">
        <v>6</v>
      </c>
    </row>
    <row r="13363" spans="1:15" x14ac:dyDescent="0.25">
      <c r="A13363" t="s">
        <v>16810</v>
      </c>
      <c r="B13363" t="s">
        <v>48130</v>
      </c>
      <c r="C13363" t="s">
        <v>69547</v>
      </c>
      <c r="D13363" t="s">
        <v>69547</v>
      </c>
      <c r="E13363" t="s">
        <v>69547</v>
      </c>
      <c r="F13363" t="s">
        <v>407</v>
      </c>
      <c r="G13363">
        <v>1893</v>
      </c>
      <c r="H13363">
        <v>1759</v>
      </c>
      <c r="I13363">
        <v>15</v>
      </c>
      <c r="J13363">
        <v>178.2</v>
      </c>
      <c r="K13363">
        <v>47.8</v>
      </c>
      <c r="L13363">
        <v>37.700000000000003</v>
      </c>
      <c r="M13363">
        <v>0.17297399999999999</v>
      </c>
      <c r="N13363" t="s">
        <v>94310</v>
      </c>
      <c r="O13363" t="s">
        <v>6</v>
      </c>
    </row>
    <row r="13364" spans="1:15" x14ac:dyDescent="0.25">
      <c r="A13364" t="s">
        <v>16811</v>
      </c>
      <c r="B13364" t="s">
        <v>48131</v>
      </c>
      <c r="C13364" t="s">
        <v>69548</v>
      </c>
      <c r="D13364" t="s">
        <v>69548</v>
      </c>
      <c r="E13364" t="s">
        <v>69548</v>
      </c>
      <c r="F13364" t="s">
        <v>407</v>
      </c>
      <c r="G13364">
        <v>2005</v>
      </c>
      <c r="H13364">
        <v>1863</v>
      </c>
      <c r="I13364">
        <v>18</v>
      </c>
      <c r="J13364">
        <v>178.2</v>
      </c>
      <c r="K13364">
        <v>47.8</v>
      </c>
      <c r="L13364">
        <v>37.700000000000003</v>
      </c>
      <c r="M13364">
        <v>0.19714950000000001</v>
      </c>
      <c r="N13364" t="s">
        <v>94317</v>
      </c>
      <c r="O13364" t="s">
        <v>6</v>
      </c>
    </row>
    <row r="13365" spans="1:15" x14ac:dyDescent="0.25">
      <c r="A13365" t="s">
        <v>16812</v>
      </c>
      <c r="B13365" t="s">
        <v>48132</v>
      </c>
      <c r="C13365" t="s">
        <v>69549</v>
      </c>
      <c r="D13365" t="s">
        <v>69549</v>
      </c>
      <c r="E13365" t="s">
        <v>69549</v>
      </c>
      <c r="F13365" t="s">
        <v>407</v>
      </c>
      <c r="G13365">
        <v>1893</v>
      </c>
      <c r="H13365">
        <v>1759</v>
      </c>
      <c r="I13365">
        <v>15</v>
      </c>
      <c r="J13365">
        <v>178.2</v>
      </c>
      <c r="K13365">
        <v>47.8</v>
      </c>
      <c r="L13365">
        <v>37.700000000000003</v>
      </c>
      <c r="M13365">
        <v>0.17297399999999999</v>
      </c>
      <c r="N13365" t="s">
        <v>94310</v>
      </c>
      <c r="O13365" t="s">
        <v>6</v>
      </c>
    </row>
    <row r="13366" spans="1:15" x14ac:dyDescent="0.25">
      <c r="A13366" t="s">
        <v>16813</v>
      </c>
      <c r="B13366" t="s">
        <v>48133</v>
      </c>
      <c r="C13366" t="s">
        <v>69550</v>
      </c>
      <c r="D13366" t="s">
        <v>69550</v>
      </c>
      <c r="E13366" t="s">
        <v>69550</v>
      </c>
      <c r="F13366" t="s">
        <v>407</v>
      </c>
      <c r="G13366">
        <v>2005</v>
      </c>
      <c r="H13366">
        <v>1863</v>
      </c>
      <c r="I13366">
        <v>18</v>
      </c>
      <c r="J13366">
        <v>178.2</v>
      </c>
      <c r="K13366">
        <v>47.8</v>
      </c>
      <c r="L13366">
        <v>37.700000000000003</v>
      </c>
      <c r="M13366">
        <v>0.19714950000000001</v>
      </c>
      <c r="N13366" t="s">
        <v>94317</v>
      </c>
      <c r="O13366" t="s">
        <v>6</v>
      </c>
    </row>
    <row r="13367" spans="1:15" x14ac:dyDescent="0.25">
      <c r="A13367" t="s">
        <v>16814</v>
      </c>
      <c r="B13367" t="s">
        <v>48134</v>
      </c>
      <c r="C13367" t="s">
        <v>69551</v>
      </c>
      <c r="D13367" t="s">
        <v>69551</v>
      </c>
      <c r="E13367" t="s">
        <v>69551</v>
      </c>
      <c r="F13367" t="s">
        <v>407</v>
      </c>
      <c r="G13367">
        <v>1587</v>
      </c>
      <c r="H13367">
        <v>1474</v>
      </c>
      <c r="I13367">
        <v>13</v>
      </c>
      <c r="J13367">
        <v>128.19999999999999</v>
      </c>
      <c r="K13367">
        <v>47.8</v>
      </c>
      <c r="L13367">
        <v>37.700000000000003</v>
      </c>
      <c r="M13367">
        <v>0.14062649999999999</v>
      </c>
      <c r="N13367" t="s">
        <v>94289</v>
      </c>
      <c r="O13367" t="s">
        <v>6</v>
      </c>
    </row>
    <row r="13368" spans="1:15" x14ac:dyDescent="0.25">
      <c r="A13368" t="s">
        <v>16815</v>
      </c>
      <c r="B13368" t="s">
        <v>48135</v>
      </c>
      <c r="C13368" t="s">
        <v>69552</v>
      </c>
      <c r="D13368" t="s">
        <v>69552</v>
      </c>
      <c r="E13368" t="s">
        <v>69552</v>
      </c>
      <c r="F13368" t="s">
        <v>407</v>
      </c>
      <c r="G13368">
        <v>1781</v>
      </c>
      <c r="H13368">
        <v>1656</v>
      </c>
      <c r="I13368">
        <v>13</v>
      </c>
      <c r="J13368">
        <v>128.19999999999999</v>
      </c>
      <c r="K13368">
        <v>47.8</v>
      </c>
      <c r="L13368">
        <v>37.700000000000003</v>
      </c>
      <c r="M13368">
        <v>0.14062649999999999</v>
      </c>
      <c r="N13368" t="s">
        <v>94303</v>
      </c>
      <c r="O13368" t="s">
        <v>6</v>
      </c>
    </row>
    <row r="13369" spans="1:15" x14ac:dyDescent="0.25">
      <c r="A13369" t="s">
        <v>16816</v>
      </c>
      <c r="B13369" t="s">
        <v>48136</v>
      </c>
      <c r="C13369" t="s">
        <v>69553</v>
      </c>
      <c r="D13369" t="s">
        <v>69553</v>
      </c>
      <c r="E13369" t="s">
        <v>69553</v>
      </c>
      <c r="F13369" t="s">
        <v>407</v>
      </c>
      <c r="G13369">
        <v>1893</v>
      </c>
      <c r="H13369">
        <v>1759</v>
      </c>
      <c r="I13369">
        <v>15</v>
      </c>
      <c r="J13369">
        <v>178.2</v>
      </c>
      <c r="K13369">
        <v>47.8</v>
      </c>
      <c r="L13369">
        <v>37.700000000000003</v>
      </c>
      <c r="M13369">
        <v>0.17297399999999999</v>
      </c>
      <c r="N13369" t="s">
        <v>94310</v>
      </c>
      <c r="O13369" t="s">
        <v>6</v>
      </c>
    </row>
    <row r="13370" spans="1:15" x14ac:dyDescent="0.25">
      <c r="A13370" t="s">
        <v>16817</v>
      </c>
      <c r="B13370" t="s">
        <v>48137</v>
      </c>
      <c r="C13370" t="s">
        <v>69554</v>
      </c>
      <c r="D13370" t="s">
        <v>69554</v>
      </c>
      <c r="E13370" t="s">
        <v>69554</v>
      </c>
      <c r="F13370" t="s">
        <v>407</v>
      </c>
      <c r="G13370">
        <v>2005</v>
      </c>
      <c r="H13370">
        <v>1863</v>
      </c>
      <c r="I13370">
        <v>18</v>
      </c>
      <c r="J13370">
        <v>178.2</v>
      </c>
      <c r="K13370">
        <v>47.8</v>
      </c>
      <c r="L13370">
        <v>37.700000000000003</v>
      </c>
      <c r="M13370">
        <v>0.19714950000000001</v>
      </c>
      <c r="N13370" t="s">
        <v>94317</v>
      </c>
      <c r="O13370" t="s">
        <v>6</v>
      </c>
    </row>
    <row r="13371" spans="1:15" x14ac:dyDescent="0.25">
      <c r="A13371" t="s">
        <v>16818</v>
      </c>
      <c r="B13371" t="s">
        <v>48138</v>
      </c>
      <c r="C13371" t="s">
        <v>69555</v>
      </c>
      <c r="D13371" t="s">
        <v>69555</v>
      </c>
      <c r="E13371" t="s">
        <v>69555</v>
      </c>
      <c r="F13371" t="s">
        <v>407</v>
      </c>
      <c r="G13371">
        <v>1372</v>
      </c>
      <c r="H13371">
        <v>1276</v>
      </c>
      <c r="I13371">
        <v>10</v>
      </c>
      <c r="J13371">
        <v>128.19999999999999</v>
      </c>
      <c r="K13371">
        <v>47.8</v>
      </c>
      <c r="L13371">
        <v>37.700000000000003</v>
      </c>
      <c r="M13371">
        <v>0.11679150000000001</v>
      </c>
      <c r="N13371" t="s">
        <v>94296</v>
      </c>
      <c r="O13371" t="s">
        <v>6</v>
      </c>
    </row>
    <row r="13372" spans="1:15" x14ac:dyDescent="0.25">
      <c r="A13372" t="s">
        <v>16819</v>
      </c>
      <c r="B13372" t="s">
        <v>48139</v>
      </c>
      <c r="C13372" t="s">
        <v>69556</v>
      </c>
      <c r="D13372" t="s">
        <v>69556</v>
      </c>
      <c r="E13372" t="s">
        <v>69556</v>
      </c>
      <c r="F13372" t="s">
        <v>407</v>
      </c>
      <c r="G13372">
        <v>1587</v>
      </c>
      <c r="H13372">
        <v>1474</v>
      </c>
      <c r="I13372">
        <v>10</v>
      </c>
      <c r="J13372">
        <v>128.19999999999999</v>
      </c>
      <c r="K13372">
        <v>47.8</v>
      </c>
      <c r="L13372">
        <v>37.700000000000003</v>
      </c>
      <c r="M13372">
        <v>0.11679150000000001</v>
      </c>
      <c r="N13372" t="s">
        <v>94289</v>
      </c>
      <c r="O13372" t="s">
        <v>6</v>
      </c>
    </row>
    <row r="13373" spans="1:15" x14ac:dyDescent="0.25">
      <c r="A13373" t="s">
        <v>16820</v>
      </c>
      <c r="B13373" t="s">
        <v>48140</v>
      </c>
      <c r="C13373" t="s">
        <v>69557</v>
      </c>
      <c r="D13373" t="s">
        <v>69557</v>
      </c>
      <c r="E13373" t="s">
        <v>69557</v>
      </c>
      <c r="F13373" t="s">
        <v>407</v>
      </c>
      <c r="G13373">
        <v>1781</v>
      </c>
      <c r="H13373">
        <v>1656</v>
      </c>
      <c r="I13373">
        <v>13</v>
      </c>
      <c r="J13373">
        <v>128.19999999999999</v>
      </c>
      <c r="K13373">
        <v>47.8</v>
      </c>
      <c r="L13373">
        <v>37.700000000000003</v>
      </c>
      <c r="M13373">
        <v>0.14062649999999999</v>
      </c>
      <c r="N13373" t="s">
        <v>94303</v>
      </c>
      <c r="O13373" t="s">
        <v>6</v>
      </c>
    </row>
    <row r="13374" spans="1:15" x14ac:dyDescent="0.25">
      <c r="A13374" t="s">
        <v>16821</v>
      </c>
      <c r="B13374" t="s">
        <v>48141</v>
      </c>
      <c r="C13374" t="s">
        <v>69558</v>
      </c>
      <c r="D13374" t="s">
        <v>69558</v>
      </c>
      <c r="E13374" t="s">
        <v>69558</v>
      </c>
      <c r="F13374" t="s">
        <v>407</v>
      </c>
      <c r="G13374">
        <v>1893</v>
      </c>
      <c r="H13374">
        <v>1759</v>
      </c>
      <c r="I13374">
        <v>15</v>
      </c>
      <c r="J13374">
        <v>178.2</v>
      </c>
      <c r="K13374">
        <v>47.8</v>
      </c>
      <c r="L13374">
        <v>37.700000000000003</v>
      </c>
      <c r="M13374">
        <v>0.17297399999999999</v>
      </c>
      <c r="N13374" t="s">
        <v>94310</v>
      </c>
      <c r="O13374" t="s">
        <v>6</v>
      </c>
    </row>
    <row r="13375" spans="1:15" x14ac:dyDescent="0.25">
      <c r="A13375" t="s">
        <v>16822</v>
      </c>
      <c r="B13375" t="s">
        <v>48142</v>
      </c>
      <c r="C13375" t="s">
        <v>69559</v>
      </c>
      <c r="D13375" t="s">
        <v>69559</v>
      </c>
      <c r="E13375" t="s">
        <v>69559</v>
      </c>
      <c r="F13375" t="s">
        <v>407</v>
      </c>
      <c r="G13375">
        <v>1372</v>
      </c>
      <c r="H13375">
        <v>1276</v>
      </c>
      <c r="I13375">
        <v>10</v>
      </c>
      <c r="J13375">
        <v>128.19999999999999</v>
      </c>
      <c r="K13375">
        <v>47.8</v>
      </c>
      <c r="L13375">
        <v>37.700000000000003</v>
      </c>
      <c r="M13375">
        <v>0.11679150000000001</v>
      </c>
      <c r="N13375" t="s">
        <v>94296</v>
      </c>
      <c r="O13375" t="s">
        <v>6</v>
      </c>
    </row>
    <row r="13376" spans="1:15" x14ac:dyDescent="0.25">
      <c r="A13376" t="s">
        <v>16823</v>
      </c>
      <c r="B13376" t="s">
        <v>48143</v>
      </c>
      <c r="C13376" t="s">
        <v>69560</v>
      </c>
      <c r="D13376" t="s">
        <v>69560</v>
      </c>
      <c r="E13376" t="s">
        <v>69560</v>
      </c>
      <c r="F13376" t="s">
        <v>407</v>
      </c>
      <c r="G13376">
        <v>1587</v>
      </c>
      <c r="H13376">
        <v>1474</v>
      </c>
      <c r="I13376">
        <v>10</v>
      </c>
      <c r="J13376">
        <v>128.19999999999999</v>
      </c>
      <c r="K13376">
        <v>47.8</v>
      </c>
      <c r="L13376">
        <v>37.700000000000003</v>
      </c>
      <c r="M13376">
        <v>0.11679150000000001</v>
      </c>
      <c r="N13376" t="s">
        <v>94289</v>
      </c>
      <c r="O13376" t="s">
        <v>6</v>
      </c>
    </row>
    <row r="13377" spans="1:15" x14ac:dyDescent="0.25">
      <c r="A13377" t="s">
        <v>16824</v>
      </c>
      <c r="B13377" t="s">
        <v>48144</v>
      </c>
      <c r="C13377" t="s">
        <v>69561</v>
      </c>
      <c r="D13377" t="s">
        <v>69561</v>
      </c>
      <c r="E13377" t="s">
        <v>69561</v>
      </c>
      <c r="F13377" t="s">
        <v>407</v>
      </c>
      <c r="G13377">
        <v>1394</v>
      </c>
      <c r="H13377">
        <v>1295</v>
      </c>
      <c r="I13377">
        <v>18</v>
      </c>
      <c r="J13377">
        <v>178.2</v>
      </c>
      <c r="K13377">
        <v>47.8</v>
      </c>
      <c r="L13377">
        <v>37.700000000000003</v>
      </c>
      <c r="M13377">
        <v>0.19714950000000001</v>
      </c>
      <c r="N13377" t="s">
        <v>94303</v>
      </c>
      <c r="O13377" t="s">
        <v>6</v>
      </c>
    </row>
    <row r="13378" spans="1:15" x14ac:dyDescent="0.25">
      <c r="A13378" t="s">
        <v>16825</v>
      </c>
      <c r="B13378" t="s">
        <v>48145</v>
      </c>
      <c r="C13378" t="s">
        <v>69562</v>
      </c>
      <c r="D13378" t="s">
        <v>69562</v>
      </c>
      <c r="E13378" t="s">
        <v>69562</v>
      </c>
      <c r="F13378" t="s">
        <v>407</v>
      </c>
      <c r="G13378">
        <v>1487</v>
      </c>
      <c r="H13378">
        <v>1382</v>
      </c>
      <c r="I13378">
        <v>18</v>
      </c>
      <c r="J13378">
        <v>178.2</v>
      </c>
      <c r="K13378">
        <v>47.8</v>
      </c>
      <c r="L13378">
        <v>37.700000000000003</v>
      </c>
      <c r="M13378">
        <v>0.19714950000000001</v>
      </c>
      <c r="N13378" t="s">
        <v>94310</v>
      </c>
      <c r="O13378" t="s">
        <v>6</v>
      </c>
    </row>
    <row r="13379" spans="1:15" x14ac:dyDescent="0.25">
      <c r="A13379" t="s">
        <v>16826</v>
      </c>
      <c r="B13379" t="s">
        <v>48146</v>
      </c>
      <c r="C13379" t="s">
        <v>69563</v>
      </c>
      <c r="D13379" t="s">
        <v>69563</v>
      </c>
      <c r="E13379" t="s">
        <v>69563</v>
      </c>
      <c r="F13379" t="s">
        <v>407</v>
      </c>
      <c r="G13379">
        <v>1579</v>
      </c>
      <c r="H13379">
        <v>1468</v>
      </c>
      <c r="I13379">
        <v>18</v>
      </c>
      <c r="J13379">
        <v>178.2</v>
      </c>
      <c r="K13379">
        <v>47.8</v>
      </c>
      <c r="L13379">
        <v>37.700000000000003</v>
      </c>
      <c r="M13379">
        <v>0.19714950000000001</v>
      </c>
      <c r="N13379" t="s">
        <v>94317</v>
      </c>
      <c r="O13379" t="s">
        <v>6</v>
      </c>
    </row>
    <row r="13380" spans="1:15" x14ac:dyDescent="0.25">
      <c r="A13380" t="s">
        <v>16827</v>
      </c>
      <c r="B13380" t="s">
        <v>48147</v>
      </c>
      <c r="C13380" t="s">
        <v>69564</v>
      </c>
      <c r="D13380" t="s">
        <v>69564</v>
      </c>
      <c r="E13380" t="s">
        <v>69564</v>
      </c>
      <c r="F13380" t="s">
        <v>407</v>
      </c>
      <c r="G13380">
        <v>1306</v>
      </c>
      <c r="H13380">
        <v>1214</v>
      </c>
      <c r="I13380">
        <v>15</v>
      </c>
      <c r="J13380">
        <v>178.2</v>
      </c>
      <c r="K13380">
        <v>47.8</v>
      </c>
      <c r="L13380">
        <v>37.700000000000003</v>
      </c>
      <c r="M13380">
        <v>0.17297399999999999</v>
      </c>
      <c r="N13380" t="s">
        <v>94289</v>
      </c>
      <c r="O13380" t="s">
        <v>6</v>
      </c>
    </row>
    <row r="13381" spans="1:15" x14ac:dyDescent="0.25">
      <c r="A13381" t="s">
        <v>16828</v>
      </c>
      <c r="B13381" t="s">
        <v>48148</v>
      </c>
      <c r="C13381" t="s">
        <v>69565</v>
      </c>
      <c r="D13381" t="s">
        <v>69565</v>
      </c>
      <c r="E13381" t="s">
        <v>69565</v>
      </c>
      <c r="F13381" t="s">
        <v>407</v>
      </c>
      <c r="G13381">
        <v>1394</v>
      </c>
      <c r="H13381">
        <v>1295</v>
      </c>
      <c r="I13381">
        <v>15</v>
      </c>
      <c r="J13381">
        <v>178.2</v>
      </c>
      <c r="K13381">
        <v>47.8</v>
      </c>
      <c r="L13381">
        <v>37.700000000000003</v>
      </c>
      <c r="M13381">
        <v>0.17297399999999999</v>
      </c>
      <c r="N13381" t="s">
        <v>94303</v>
      </c>
      <c r="O13381" t="s">
        <v>6</v>
      </c>
    </row>
    <row r="13382" spans="1:15" x14ac:dyDescent="0.25">
      <c r="A13382" t="s">
        <v>16829</v>
      </c>
      <c r="B13382" t="s">
        <v>48149</v>
      </c>
      <c r="C13382" t="s">
        <v>69566</v>
      </c>
      <c r="D13382" t="s">
        <v>69566</v>
      </c>
      <c r="E13382" t="s">
        <v>69566</v>
      </c>
      <c r="F13382" t="s">
        <v>407</v>
      </c>
      <c r="G13382">
        <v>1487</v>
      </c>
      <c r="H13382">
        <v>1382</v>
      </c>
      <c r="I13382">
        <v>15</v>
      </c>
      <c r="J13382">
        <v>178.2</v>
      </c>
      <c r="K13382">
        <v>47.8</v>
      </c>
      <c r="L13382">
        <v>37.700000000000003</v>
      </c>
      <c r="M13382">
        <v>0.17297399999999999</v>
      </c>
      <c r="N13382" t="s">
        <v>94310</v>
      </c>
      <c r="O13382" t="s">
        <v>6</v>
      </c>
    </row>
    <row r="13383" spans="1:15" x14ac:dyDescent="0.25">
      <c r="A13383" t="s">
        <v>16830</v>
      </c>
      <c r="B13383" t="s">
        <v>48150</v>
      </c>
      <c r="C13383" t="s">
        <v>69567</v>
      </c>
      <c r="D13383" t="s">
        <v>69567</v>
      </c>
      <c r="E13383" t="s">
        <v>69567</v>
      </c>
      <c r="F13383" t="s">
        <v>407</v>
      </c>
      <c r="G13383">
        <v>1579</v>
      </c>
      <c r="H13383">
        <v>1468</v>
      </c>
      <c r="I13383">
        <v>18</v>
      </c>
      <c r="J13383">
        <v>178.2</v>
      </c>
      <c r="K13383">
        <v>47.8</v>
      </c>
      <c r="L13383">
        <v>37.700000000000003</v>
      </c>
      <c r="M13383">
        <v>0.19714950000000001</v>
      </c>
      <c r="N13383" t="s">
        <v>94317</v>
      </c>
      <c r="O13383" t="s">
        <v>6</v>
      </c>
    </row>
    <row r="13384" spans="1:15" x14ac:dyDescent="0.25">
      <c r="A13384" t="s">
        <v>16831</v>
      </c>
      <c r="B13384" t="s">
        <v>48151</v>
      </c>
      <c r="C13384" t="s">
        <v>69568</v>
      </c>
      <c r="D13384" t="s">
        <v>69568</v>
      </c>
      <c r="E13384" t="s">
        <v>69568</v>
      </c>
      <c r="F13384" t="s">
        <v>407</v>
      </c>
      <c r="G13384">
        <v>1213</v>
      </c>
      <c r="H13384">
        <v>1127</v>
      </c>
      <c r="I13384">
        <v>13</v>
      </c>
      <c r="J13384">
        <v>128.19999999999999</v>
      </c>
      <c r="K13384">
        <v>47.8</v>
      </c>
      <c r="L13384">
        <v>37.700000000000003</v>
      </c>
      <c r="M13384">
        <v>0.14062649999999999</v>
      </c>
      <c r="N13384" t="s">
        <v>94296</v>
      </c>
      <c r="O13384" t="s">
        <v>6</v>
      </c>
    </row>
    <row r="13385" spans="1:15" x14ac:dyDescent="0.25">
      <c r="A13385" t="s">
        <v>16832</v>
      </c>
      <c r="B13385" t="s">
        <v>48152</v>
      </c>
      <c r="C13385" t="s">
        <v>69569</v>
      </c>
      <c r="D13385" t="s">
        <v>69569</v>
      </c>
      <c r="E13385" t="s">
        <v>69569</v>
      </c>
      <c r="F13385" t="s">
        <v>407</v>
      </c>
      <c r="G13385">
        <v>1306</v>
      </c>
      <c r="H13385">
        <v>1214</v>
      </c>
      <c r="I13385">
        <v>13</v>
      </c>
      <c r="J13385">
        <v>128.19999999999999</v>
      </c>
      <c r="K13385">
        <v>47.8</v>
      </c>
      <c r="L13385">
        <v>37.700000000000003</v>
      </c>
      <c r="M13385">
        <v>0.14062649999999999</v>
      </c>
      <c r="N13385" t="s">
        <v>94289</v>
      </c>
      <c r="O13385" t="s">
        <v>6</v>
      </c>
    </row>
    <row r="13386" spans="1:15" x14ac:dyDescent="0.25">
      <c r="A13386" t="s">
        <v>16833</v>
      </c>
      <c r="B13386" t="s">
        <v>48153</v>
      </c>
      <c r="C13386" t="s">
        <v>69570</v>
      </c>
      <c r="D13386" t="s">
        <v>69570</v>
      </c>
      <c r="E13386" t="s">
        <v>69570</v>
      </c>
      <c r="F13386" t="s">
        <v>407</v>
      </c>
      <c r="G13386">
        <v>1394</v>
      </c>
      <c r="H13386">
        <v>1295</v>
      </c>
      <c r="I13386">
        <v>13</v>
      </c>
      <c r="J13386">
        <v>128.19999999999999</v>
      </c>
      <c r="K13386">
        <v>47.8</v>
      </c>
      <c r="L13386">
        <v>37.700000000000003</v>
      </c>
      <c r="M13386">
        <v>0.14062649999999999</v>
      </c>
      <c r="N13386" t="s">
        <v>94303</v>
      </c>
      <c r="O13386" t="s">
        <v>6</v>
      </c>
    </row>
    <row r="13387" spans="1:15" x14ac:dyDescent="0.25">
      <c r="A13387" t="s">
        <v>16834</v>
      </c>
      <c r="B13387" t="s">
        <v>48154</v>
      </c>
      <c r="C13387" t="s">
        <v>69571</v>
      </c>
      <c r="D13387" t="s">
        <v>69571</v>
      </c>
      <c r="E13387" t="s">
        <v>69571</v>
      </c>
      <c r="F13387" t="s">
        <v>407</v>
      </c>
      <c r="G13387">
        <v>1213</v>
      </c>
      <c r="H13387">
        <v>1127</v>
      </c>
      <c r="I13387">
        <v>10</v>
      </c>
      <c r="J13387">
        <v>128.19999999999999</v>
      </c>
      <c r="K13387">
        <v>47.8</v>
      </c>
      <c r="L13387">
        <v>37.700000000000003</v>
      </c>
      <c r="M13387">
        <v>0.11679150000000001</v>
      </c>
      <c r="N13387" t="s">
        <v>94296</v>
      </c>
      <c r="O13387" t="s">
        <v>6</v>
      </c>
    </row>
    <row r="13388" spans="1:15" x14ac:dyDescent="0.25">
      <c r="A13388" t="s">
        <v>16835</v>
      </c>
      <c r="B13388" t="s">
        <v>48155</v>
      </c>
      <c r="C13388" t="s">
        <v>69572</v>
      </c>
      <c r="D13388" t="s">
        <v>69572</v>
      </c>
      <c r="E13388" t="s">
        <v>69572</v>
      </c>
      <c r="F13388" t="s">
        <v>407</v>
      </c>
      <c r="G13388">
        <v>1306</v>
      </c>
      <c r="H13388">
        <v>1214</v>
      </c>
      <c r="I13388">
        <v>10</v>
      </c>
      <c r="J13388">
        <v>128.19999999999999</v>
      </c>
      <c r="K13388">
        <v>47.8</v>
      </c>
      <c r="L13388">
        <v>37.700000000000003</v>
      </c>
      <c r="M13388">
        <v>0.11679150000000001</v>
      </c>
      <c r="N13388" t="s">
        <v>94289</v>
      </c>
      <c r="O13388" t="s">
        <v>6</v>
      </c>
    </row>
    <row r="13389" spans="1:15" x14ac:dyDescent="0.25">
      <c r="A13389" t="s">
        <v>48156</v>
      </c>
      <c r="B13389" t="s">
        <v>48157</v>
      </c>
      <c r="C13389" t="s">
        <v>69573</v>
      </c>
      <c r="D13389" t="s">
        <v>69573</v>
      </c>
      <c r="E13389" t="s">
        <v>69573</v>
      </c>
      <c r="F13389" t="s">
        <v>407</v>
      </c>
      <c r="G13389">
        <v>1306</v>
      </c>
      <c r="H13389">
        <v>1214</v>
      </c>
      <c r="I13389">
        <v>13</v>
      </c>
      <c r="J13389">
        <v>128.19999999999999</v>
      </c>
      <c r="K13389">
        <v>47.8</v>
      </c>
      <c r="L13389">
        <v>37.700000000000003</v>
      </c>
      <c r="M13389">
        <v>0.14062649999999999</v>
      </c>
      <c r="N13389" t="s">
        <v>94289</v>
      </c>
      <c r="O13389" t="s">
        <v>6</v>
      </c>
    </row>
    <row r="13390" spans="1:15" x14ac:dyDescent="0.25">
      <c r="A13390" t="s">
        <v>48158</v>
      </c>
      <c r="B13390" t="s">
        <v>48159</v>
      </c>
      <c r="C13390" t="s">
        <v>69574</v>
      </c>
      <c r="D13390" t="s">
        <v>69574</v>
      </c>
      <c r="E13390" t="s">
        <v>69574</v>
      </c>
      <c r="F13390" t="s">
        <v>407</v>
      </c>
      <c r="G13390">
        <v>1394</v>
      </c>
      <c r="H13390">
        <v>1295</v>
      </c>
      <c r="I13390">
        <v>13</v>
      </c>
      <c r="J13390">
        <v>128.19999999999999</v>
      </c>
      <c r="K13390">
        <v>47.8</v>
      </c>
      <c r="L13390">
        <v>37.700000000000003</v>
      </c>
      <c r="M13390">
        <v>0.14062649999999999</v>
      </c>
      <c r="N13390" t="s">
        <v>94303</v>
      </c>
      <c r="O13390" t="s">
        <v>6</v>
      </c>
    </row>
    <row r="13391" spans="1:15" x14ac:dyDescent="0.25">
      <c r="A13391" t="s">
        <v>48160</v>
      </c>
      <c r="B13391" t="s">
        <v>48161</v>
      </c>
      <c r="C13391" t="s">
        <v>69575</v>
      </c>
      <c r="D13391" t="s">
        <v>69575</v>
      </c>
      <c r="E13391" t="s">
        <v>69575</v>
      </c>
      <c r="F13391" t="s">
        <v>407</v>
      </c>
      <c r="G13391">
        <v>1487</v>
      </c>
      <c r="H13391">
        <v>1382</v>
      </c>
      <c r="I13391">
        <v>15</v>
      </c>
      <c r="J13391">
        <v>178.2</v>
      </c>
      <c r="K13391">
        <v>47.8</v>
      </c>
      <c r="L13391">
        <v>37.700000000000003</v>
      </c>
      <c r="M13391">
        <v>0.17297399999999999</v>
      </c>
      <c r="N13391" t="s">
        <v>94310</v>
      </c>
      <c r="O13391" t="s">
        <v>6</v>
      </c>
    </row>
    <row r="13392" spans="1:15" x14ac:dyDescent="0.25">
      <c r="A13392" t="s">
        <v>48162</v>
      </c>
      <c r="B13392" t="s">
        <v>48163</v>
      </c>
      <c r="C13392" t="s">
        <v>69576</v>
      </c>
      <c r="D13392" t="s">
        <v>69576</v>
      </c>
      <c r="E13392" t="s">
        <v>69576</v>
      </c>
      <c r="F13392" t="s">
        <v>407</v>
      </c>
      <c r="G13392">
        <v>1579</v>
      </c>
      <c r="H13392">
        <v>1468</v>
      </c>
      <c r="I13392">
        <v>18</v>
      </c>
      <c r="J13392">
        <v>178.2</v>
      </c>
      <c r="K13392">
        <v>47.8</v>
      </c>
      <c r="L13392">
        <v>37.700000000000003</v>
      </c>
      <c r="M13392">
        <v>0.19714950000000001</v>
      </c>
      <c r="N13392" t="s">
        <v>94317</v>
      </c>
      <c r="O13392" t="s">
        <v>6</v>
      </c>
    </row>
    <row r="13393" spans="1:15" x14ac:dyDescent="0.25">
      <c r="A13393" t="s">
        <v>16836</v>
      </c>
      <c r="B13393" t="s">
        <v>48164</v>
      </c>
      <c r="C13393" t="s">
        <v>69577</v>
      </c>
      <c r="D13393" t="s">
        <v>69577</v>
      </c>
      <c r="E13393" t="s">
        <v>69577</v>
      </c>
      <c r="F13393" t="s">
        <v>407</v>
      </c>
      <c r="G13393">
        <v>1213</v>
      </c>
      <c r="H13393">
        <v>1127</v>
      </c>
      <c r="I13393">
        <v>13</v>
      </c>
      <c r="J13393">
        <v>128.19999999999999</v>
      </c>
      <c r="K13393">
        <v>47.8</v>
      </c>
      <c r="L13393">
        <v>37.700000000000003</v>
      </c>
      <c r="M13393">
        <v>0.14062649999999999</v>
      </c>
      <c r="N13393" t="s">
        <v>94296</v>
      </c>
      <c r="O13393" t="s">
        <v>6</v>
      </c>
    </row>
    <row r="13394" spans="1:15" x14ac:dyDescent="0.25">
      <c r="A13394" t="s">
        <v>16837</v>
      </c>
      <c r="B13394" t="s">
        <v>48165</v>
      </c>
      <c r="C13394" t="s">
        <v>69578</v>
      </c>
      <c r="D13394" t="s">
        <v>69578</v>
      </c>
      <c r="E13394" t="s">
        <v>69578</v>
      </c>
      <c r="F13394" t="s">
        <v>407</v>
      </c>
      <c r="G13394">
        <v>1306</v>
      </c>
      <c r="H13394">
        <v>1214</v>
      </c>
      <c r="I13394">
        <v>13</v>
      </c>
      <c r="J13394">
        <v>128.19999999999999</v>
      </c>
      <c r="K13394">
        <v>47.8</v>
      </c>
      <c r="L13394">
        <v>37.700000000000003</v>
      </c>
      <c r="M13394">
        <v>0.14062649999999999</v>
      </c>
      <c r="N13394" t="s">
        <v>94289</v>
      </c>
      <c r="O13394" t="s">
        <v>6</v>
      </c>
    </row>
    <row r="13395" spans="1:15" x14ac:dyDescent="0.25">
      <c r="A13395" t="s">
        <v>16838</v>
      </c>
      <c r="B13395" t="s">
        <v>48166</v>
      </c>
      <c r="C13395" t="s">
        <v>69579</v>
      </c>
      <c r="D13395" t="s">
        <v>69579</v>
      </c>
      <c r="E13395" t="s">
        <v>69579</v>
      </c>
      <c r="F13395" t="s">
        <v>407</v>
      </c>
      <c r="G13395">
        <v>1394</v>
      </c>
      <c r="H13395">
        <v>1295</v>
      </c>
      <c r="I13395">
        <v>13</v>
      </c>
      <c r="J13395">
        <v>128.19999999999999</v>
      </c>
      <c r="K13395">
        <v>47.8</v>
      </c>
      <c r="L13395">
        <v>37.700000000000003</v>
      </c>
      <c r="M13395">
        <v>0.14062649999999999</v>
      </c>
      <c r="N13395" t="s">
        <v>94303</v>
      </c>
      <c r="O13395" t="s">
        <v>6</v>
      </c>
    </row>
    <row r="13396" spans="1:15" x14ac:dyDescent="0.25">
      <c r="A13396" t="s">
        <v>16839</v>
      </c>
      <c r="B13396" t="s">
        <v>48167</v>
      </c>
      <c r="C13396" t="s">
        <v>69580</v>
      </c>
      <c r="D13396" t="s">
        <v>69580</v>
      </c>
      <c r="E13396" t="s">
        <v>69580</v>
      </c>
      <c r="F13396" t="s">
        <v>407</v>
      </c>
      <c r="G13396">
        <v>1213</v>
      </c>
      <c r="H13396">
        <v>1127</v>
      </c>
      <c r="I13396">
        <v>10</v>
      </c>
      <c r="J13396">
        <v>128.19999999999999</v>
      </c>
      <c r="K13396">
        <v>47.8</v>
      </c>
      <c r="L13396">
        <v>37.700000000000003</v>
      </c>
      <c r="M13396">
        <v>0.11679150000000001</v>
      </c>
      <c r="N13396" t="s">
        <v>94296</v>
      </c>
      <c r="O13396" t="s">
        <v>6</v>
      </c>
    </row>
    <row r="13397" spans="1:15" x14ac:dyDescent="0.25">
      <c r="A13397" t="s">
        <v>16840</v>
      </c>
      <c r="B13397" t="s">
        <v>48168</v>
      </c>
      <c r="C13397" t="s">
        <v>69581</v>
      </c>
      <c r="D13397" t="s">
        <v>69581</v>
      </c>
      <c r="E13397" t="s">
        <v>69581</v>
      </c>
      <c r="F13397" t="s">
        <v>407</v>
      </c>
      <c r="G13397">
        <v>1306</v>
      </c>
      <c r="H13397">
        <v>1214</v>
      </c>
      <c r="I13397">
        <v>10</v>
      </c>
      <c r="J13397">
        <v>128.19999999999999</v>
      </c>
      <c r="K13397">
        <v>47.8</v>
      </c>
      <c r="L13397">
        <v>37.700000000000003</v>
      </c>
      <c r="M13397">
        <v>0.11679150000000001</v>
      </c>
      <c r="N13397" t="s">
        <v>94289</v>
      </c>
      <c r="O13397" t="s">
        <v>6</v>
      </c>
    </row>
    <row r="13398" spans="1:15" x14ac:dyDescent="0.25">
      <c r="A13398" t="s">
        <v>16841</v>
      </c>
      <c r="B13398" t="s">
        <v>48169</v>
      </c>
      <c r="C13398" t="s">
        <v>69583</v>
      </c>
      <c r="D13398" t="s">
        <v>69584</v>
      </c>
      <c r="E13398" t="s">
        <v>69582</v>
      </c>
      <c r="F13398" t="s">
        <v>407</v>
      </c>
      <c r="G13398">
        <v>1372</v>
      </c>
      <c r="H13398">
        <v>1276</v>
      </c>
      <c r="I13398">
        <v>12</v>
      </c>
      <c r="J13398">
        <v>128.19999999999999</v>
      </c>
      <c r="K13398">
        <v>47.8</v>
      </c>
      <c r="L13398">
        <v>37.700000000000003</v>
      </c>
      <c r="M13398">
        <v>9.6969600000000003E-2</v>
      </c>
      <c r="N13398" t="s">
        <v>95337</v>
      </c>
      <c r="O13398" t="s">
        <v>6</v>
      </c>
    </row>
    <row r="13399" spans="1:15" x14ac:dyDescent="0.25">
      <c r="A13399" t="s">
        <v>16842</v>
      </c>
      <c r="B13399" t="s">
        <v>48170</v>
      </c>
      <c r="C13399" t="s">
        <v>69586</v>
      </c>
      <c r="D13399" t="s">
        <v>69587</v>
      </c>
      <c r="E13399" t="s">
        <v>69585</v>
      </c>
      <c r="F13399" t="s">
        <v>407</v>
      </c>
      <c r="G13399">
        <v>1587</v>
      </c>
      <c r="H13399">
        <v>1474</v>
      </c>
      <c r="I13399">
        <v>12</v>
      </c>
      <c r="J13399">
        <v>128.19999999999999</v>
      </c>
      <c r="K13399">
        <v>47.8</v>
      </c>
      <c r="L13399">
        <v>37.700000000000003</v>
      </c>
      <c r="M13399">
        <v>9.6969600000000003E-2</v>
      </c>
      <c r="N13399" t="s">
        <v>95336</v>
      </c>
      <c r="O13399" t="s">
        <v>6</v>
      </c>
    </row>
    <row r="13400" spans="1:15" x14ac:dyDescent="0.25">
      <c r="A13400" t="s">
        <v>16843</v>
      </c>
      <c r="B13400" t="s">
        <v>48171</v>
      </c>
      <c r="C13400" t="s">
        <v>69589</v>
      </c>
      <c r="D13400" t="s">
        <v>69590</v>
      </c>
      <c r="E13400" t="s">
        <v>69588</v>
      </c>
      <c r="F13400" t="s">
        <v>407</v>
      </c>
      <c r="G13400">
        <v>1781</v>
      </c>
      <c r="H13400">
        <v>1656</v>
      </c>
      <c r="I13400">
        <v>12</v>
      </c>
      <c r="J13400">
        <v>128.19999999999999</v>
      </c>
      <c r="K13400">
        <v>47.8</v>
      </c>
      <c r="L13400">
        <v>37.700000000000003</v>
      </c>
      <c r="M13400">
        <v>9.6969600000000003E-2</v>
      </c>
      <c r="N13400" t="s">
        <v>94321</v>
      </c>
      <c r="O13400" t="s">
        <v>6</v>
      </c>
    </row>
    <row r="13401" spans="1:15" x14ac:dyDescent="0.25">
      <c r="A13401" t="s">
        <v>16844</v>
      </c>
      <c r="B13401" t="s">
        <v>48172</v>
      </c>
      <c r="C13401" t="s">
        <v>69592</v>
      </c>
      <c r="D13401" t="s">
        <v>69593</v>
      </c>
      <c r="E13401" t="s">
        <v>69591</v>
      </c>
      <c r="F13401" t="s">
        <v>407</v>
      </c>
      <c r="G13401">
        <v>1587</v>
      </c>
      <c r="H13401">
        <v>1474</v>
      </c>
      <c r="I13401">
        <v>14</v>
      </c>
      <c r="J13401">
        <v>128.19999999999999</v>
      </c>
      <c r="K13401">
        <v>47.8</v>
      </c>
      <c r="L13401">
        <v>37.700000000000003</v>
      </c>
      <c r="M13401">
        <v>0.11655</v>
      </c>
      <c r="N13401" t="s">
        <v>95336</v>
      </c>
      <c r="O13401" t="s">
        <v>6</v>
      </c>
    </row>
    <row r="13402" spans="1:15" x14ac:dyDescent="0.25">
      <c r="A13402" t="s">
        <v>16845</v>
      </c>
      <c r="B13402" t="s">
        <v>48173</v>
      </c>
      <c r="C13402" t="s">
        <v>69595</v>
      </c>
      <c r="D13402" t="s">
        <v>69596</v>
      </c>
      <c r="E13402" t="s">
        <v>69594</v>
      </c>
      <c r="F13402" t="s">
        <v>407</v>
      </c>
      <c r="G13402">
        <v>1781</v>
      </c>
      <c r="H13402">
        <v>1656</v>
      </c>
      <c r="I13402">
        <v>14</v>
      </c>
      <c r="J13402">
        <v>128.19999999999999</v>
      </c>
      <c r="K13402">
        <v>47.8</v>
      </c>
      <c r="L13402">
        <v>37.700000000000003</v>
      </c>
      <c r="M13402">
        <v>0.11655</v>
      </c>
      <c r="N13402" t="s">
        <v>94321</v>
      </c>
      <c r="O13402" t="s">
        <v>6</v>
      </c>
    </row>
    <row r="13403" spans="1:15" x14ac:dyDescent="0.25">
      <c r="A13403" t="s">
        <v>16846</v>
      </c>
      <c r="B13403" t="s">
        <v>48174</v>
      </c>
      <c r="C13403" t="s">
        <v>69598</v>
      </c>
      <c r="D13403" t="s">
        <v>69599</v>
      </c>
      <c r="E13403" t="s">
        <v>69597</v>
      </c>
      <c r="F13403" t="s">
        <v>407</v>
      </c>
      <c r="G13403">
        <v>1893</v>
      </c>
      <c r="H13403">
        <v>1759</v>
      </c>
      <c r="I13403">
        <v>14</v>
      </c>
      <c r="J13403">
        <v>128.19999999999999</v>
      </c>
      <c r="K13403">
        <v>47.8</v>
      </c>
      <c r="L13403">
        <v>37.700000000000003</v>
      </c>
      <c r="M13403">
        <v>0.11655</v>
      </c>
      <c r="N13403" t="s">
        <v>94326</v>
      </c>
      <c r="O13403" t="s">
        <v>6</v>
      </c>
    </row>
    <row r="13404" spans="1:15" x14ac:dyDescent="0.25">
      <c r="A13404" t="s">
        <v>16847</v>
      </c>
      <c r="B13404" t="s">
        <v>48175</v>
      </c>
      <c r="C13404" t="s">
        <v>69601</v>
      </c>
      <c r="D13404" t="s">
        <v>69602</v>
      </c>
      <c r="E13404" t="s">
        <v>69600</v>
      </c>
      <c r="F13404" t="s">
        <v>407</v>
      </c>
      <c r="G13404">
        <v>1587</v>
      </c>
      <c r="H13404">
        <v>1474</v>
      </c>
      <c r="I13404">
        <v>14</v>
      </c>
      <c r="J13404">
        <v>128.19999999999999</v>
      </c>
      <c r="K13404">
        <v>47.8</v>
      </c>
      <c r="L13404">
        <v>37.700000000000003</v>
      </c>
      <c r="M13404">
        <v>0.11655</v>
      </c>
      <c r="N13404" t="s">
        <v>95336</v>
      </c>
      <c r="O13404" t="s">
        <v>6</v>
      </c>
    </row>
    <row r="13405" spans="1:15" x14ac:dyDescent="0.25">
      <c r="A13405" t="s">
        <v>16848</v>
      </c>
      <c r="B13405" t="s">
        <v>48176</v>
      </c>
      <c r="C13405" t="s">
        <v>69604</v>
      </c>
      <c r="D13405" t="s">
        <v>69605</v>
      </c>
      <c r="E13405" t="s">
        <v>69603</v>
      </c>
      <c r="F13405" t="s">
        <v>407</v>
      </c>
      <c r="G13405">
        <v>1781</v>
      </c>
      <c r="H13405">
        <v>1656</v>
      </c>
      <c r="I13405">
        <v>14</v>
      </c>
      <c r="J13405">
        <v>128.19999999999999</v>
      </c>
      <c r="K13405">
        <v>47.8</v>
      </c>
      <c r="L13405">
        <v>37.700000000000003</v>
      </c>
      <c r="M13405">
        <v>0.11655</v>
      </c>
      <c r="N13405" t="s">
        <v>94321</v>
      </c>
      <c r="O13405" t="s">
        <v>6</v>
      </c>
    </row>
    <row r="13406" spans="1:15" x14ac:dyDescent="0.25">
      <c r="A13406" t="s">
        <v>16849</v>
      </c>
      <c r="B13406" t="s">
        <v>48177</v>
      </c>
      <c r="C13406" t="s">
        <v>69607</v>
      </c>
      <c r="D13406" t="s">
        <v>69608</v>
      </c>
      <c r="E13406" t="s">
        <v>69606</v>
      </c>
      <c r="F13406" t="s">
        <v>407</v>
      </c>
      <c r="G13406">
        <v>1893</v>
      </c>
      <c r="H13406">
        <v>1759</v>
      </c>
      <c r="I13406">
        <v>14</v>
      </c>
      <c r="J13406">
        <v>128.19999999999999</v>
      </c>
      <c r="K13406">
        <v>47.8</v>
      </c>
      <c r="L13406">
        <v>37.700000000000003</v>
      </c>
      <c r="M13406">
        <v>0.11655</v>
      </c>
      <c r="N13406" t="s">
        <v>94326</v>
      </c>
      <c r="O13406" t="s">
        <v>6</v>
      </c>
    </row>
    <row r="13407" spans="1:15" x14ac:dyDescent="0.25">
      <c r="A13407" t="s">
        <v>48178</v>
      </c>
      <c r="B13407" t="s">
        <v>48179</v>
      </c>
      <c r="C13407" t="s">
        <v>69610</v>
      </c>
      <c r="D13407" t="s">
        <v>69611</v>
      </c>
      <c r="E13407" t="s">
        <v>69609</v>
      </c>
      <c r="F13407" t="s">
        <v>407</v>
      </c>
      <c r="G13407">
        <v>1213</v>
      </c>
      <c r="H13407">
        <v>1127</v>
      </c>
      <c r="I13407">
        <v>10</v>
      </c>
      <c r="J13407">
        <v>128.19999999999999</v>
      </c>
      <c r="K13407">
        <v>47.8</v>
      </c>
      <c r="L13407">
        <v>37.700000000000003</v>
      </c>
      <c r="M13407">
        <v>7.7389200000000005E-2</v>
      </c>
      <c r="N13407" t="s">
        <v>95337</v>
      </c>
      <c r="O13407" t="s">
        <v>6</v>
      </c>
    </row>
    <row r="13408" spans="1:15" x14ac:dyDescent="0.25">
      <c r="A13408" t="s">
        <v>48180</v>
      </c>
      <c r="B13408" t="s">
        <v>48181</v>
      </c>
      <c r="C13408" t="s">
        <v>69613</v>
      </c>
      <c r="D13408" t="s">
        <v>69614</v>
      </c>
      <c r="E13408" t="s">
        <v>69612</v>
      </c>
      <c r="F13408" t="s">
        <v>407</v>
      </c>
      <c r="G13408">
        <v>1306</v>
      </c>
      <c r="H13408">
        <v>1214</v>
      </c>
      <c r="I13408">
        <v>10</v>
      </c>
      <c r="J13408">
        <v>128.19999999999999</v>
      </c>
      <c r="K13408">
        <v>47.8</v>
      </c>
      <c r="L13408">
        <v>37.700000000000003</v>
      </c>
      <c r="M13408">
        <v>7.7389200000000005E-2</v>
      </c>
      <c r="N13408" t="s">
        <v>95336</v>
      </c>
      <c r="O13408" t="s">
        <v>6</v>
      </c>
    </row>
    <row r="13409" spans="1:15" x14ac:dyDescent="0.25">
      <c r="A13409" t="s">
        <v>16850</v>
      </c>
      <c r="B13409" t="s">
        <v>48182</v>
      </c>
      <c r="C13409" t="s">
        <v>69616</v>
      </c>
      <c r="D13409" t="s">
        <v>69617</v>
      </c>
      <c r="E13409" t="s">
        <v>69615</v>
      </c>
      <c r="F13409" t="s">
        <v>407</v>
      </c>
      <c r="G13409">
        <v>1213</v>
      </c>
      <c r="H13409">
        <v>1127</v>
      </c>
      <c r="I13409">
        <v>10</v>
      </c>
      <c r="J13409">
        <v>128.19999999999999</v>
      </c>
      <c r="K13409">
        <v>47.8</v>
      </c>
      <c r="L13409">
        <v>37.700000000000003</v>
      </c>
      <c r="M13409">
        <v>7.7389200000000005E-2</v>
      </c>
      <c r="N13409" t="s">
        <v>95337</v>
      </c>
      <c r="O13409" t="s">
        <v>6</v>
      </c>
    </row>
    <row r="13410" spans="1:15" x14ac:dyDescent="0.25">
      <c r="A13410" t="s">
        <v>16851</v>
      </c>
      <c r="B13410" t="s">
        <v>48183</v>
      </c>
      <c r="C13410" t="s">
        <v>69619</v>
      </c>
      <c r="D13410" t="s">
        <v>69620</v>
      </c>
      <c r="E13410" t="s">
        <v>69618</v>
      </c>
      <c r="F13410" t="s">
        <v>407</v>
      </c>
      <c r="G13410">
        <v>1306</v>
      </c>
      <c r="H13410">
        <v>1214</v>
      </c>
      <c r="I13410">
        <v>10</v>
      </c>
      <c r="J13410">
        <v>128.19999999999999</v>
      </c>
      <c r="K13410">
        <v>47.8</v>
      </c>
      <c r="L13410">
        <v>37.700000000000003</v>
      </c>
      <c r="M13410">
        <v>7.7389200000000005E-2</v>
      </c>
      <c r="N13410" t="s">
        <v>95336</v>
      </c>
      <c r="O13410" t="s">
        <v>6</v>
      </c>
    </row>
    <row r="13411" spans="1:15" x14ac:dyDescent="0.25">
      <c r="A13411" t="s">
        <v>16852</v>
      </c>
      <c r="B13411" t="s">
        <v>48184</v>
      </c>
      <c r="C13411" t="s">
        <v>69622</v>
      </c>
      <c r="D13411" t="s">
        <v>69623</v>
      </c>
      <c r="E13411" t="s">
        <v>69621</v>
      </c>
      <c r="F13411" t="s">
        <v>407</v>
      </c>
      <c r="G13411">
        <v>1781</v>
      </c>
      <c r="H13411">
        <v>1656</v>
      </c>
      <c r="I13411">
        <v>18</v>
      </c>
      <c r="J13411">
        <v>178.2</v>
      </c>
      <c r="K13411">
        <v>47.8</v>
      </c>
      <c r="L13411">
        <v>37.700000000000003</v>
      </c>
      <c r="M13411">
        <v>0.209067</v>
      </c>
      <c r="N13411" t="s">
        <v>94331</v>
      </c>
      <c r="O13411" t="s">
        <v>6</v>
      </c>
    </row>
    <row r="13412" spans="1:15" x14ac:dyDescent="0.25">
      <c r="A13412" t="s">
        <v>16853</v>
      </c>
      <c r="B13412" t="s">
        <v>48185</v>
      </c>
      <c r="C13412" t="s">
        <v>69625</v>
      </c>
      <c r="D13412" t="s">
        <v>69626</v>
      </c>
      <c r="E13412" t="s">
        <v>69624</v>
      </c>
      <c r="F13412" t="s">
        <v>407</v>
      </c>
      <c r="G13412">
        <v>1893</v>
      </c>
      <c r="H13412">
        <v>1759</v>
      </c>
      <c r="I13412">
        <v>18</v>
      </c>
      <c r="J13412">
        <v>178.2</v>
      </c>
      <c r="K13412">
        <v>47.8</v>
      </c>
      <c r="L13412">
        <v>37.700000000000003</v>
      </c>
      <c r="M13412">
        <v>0.209067</v>
      </c>
      <c r="N13412" t="s">
        <v>94340</v>
      </c>
      <c r="O13412" t="s">
        <v>6</v>
      </c>
    </row>
    <row r="13413" spans="1:15" x14ac:dyDescent="0.25">
      <c r="A13413" t="s">
        <v>16854</v>
      </c>
      <c r="B13413" t="s">
        <v>48186</v>
      </c>
      <c r="C13413" t="s">
        <v>69628</v>
      </c>
      <c r="D13413" t="s">
        <v>69629</v>
      </c>
      <c r="E13413" t="s">
        <v>69627</v>
      </c>
      <c r="F13413" t="s">
        <v>407</v>
      </c>
      <c r="G13413">
        <v>2005</v>
      </c>
      <c r="H13413">
        <v>1863</v>
      </c>
      <c r="I13413">
        <v>21</v>
      </c>
      <c r="J13413">
        <v>178.2</v>
      </c>
      <c r="K13413">
        <v>47.8</v>
      </c>
      <c r="L13413">
        <v>37.700000000000003</v>
      </c>
      <c r="M13413">
        <v>0.2380776</v>
      </c>
      <c r="N13413" t="s">
        <v>94363</v>
      </c>
      <c r="O13413" t="s">
        <v>6</v>
      </c>
    </row>
    <row r="13414" spans="1:15" x14ac:dyDescent="0.25">
      <c r="A13414" t="s">
        <v>16855</v>
      </c>
      <c r="B13414" t="s">
        <v>48187</v>
      </c>
      <c r="C13414" t="s">
        <v>69631</v>
      </c>
      <c r="D13414" t="s">
        <v>69632</v>
      </c>
      <c r="E13414" t="s">
        <v>69630</v>
      </c>
      <c r="F13414" t="s">
        <v>407</v>
      </c>
      <c r="G13414">
        <v>2205</v>
      </c>
      <c r="H13414">
        <v>2049</v>
      </c>
      <c r="I13414">
        <v>28</v>
      </c>
      <c r="J13414">
        <v>157.4</v>
      </c>
      <c r="K13414">
        <v>53</v>
      </c>
      <c r="L13414">
        <v>53.2</v>
      </c>
      <c r="M13414">
        <v>0.35889840000000001</v>
      </c>
      <c r="N13414" t="s">
        <v>94372</v>
      </c>
      <c r="O13414" t="s">
        <v>6</v>
      </c>
    </row>
    <row r="13415" spans="1:15" x14ac:dyDescent="0.25">
      <c r="A13415" t="s">
        <v>16856</v>
      </c>
      <c r="B13415" t="s">
        <v>48188</v>
      </c>
      <c r="C13415" t="s">
        <v>69634</v>
      </c>
      <c r="D13415" t="s">
        <v>69635</v>
      </c>
      <c r="E13415" t="s">
        <v>69633</v>
      </c>
      <c r="F13415" t="s">
        <v>407</v>
      </c>
      <c r="G13415">
        <v>2371</v>
      </c>
      <c r="H13415">
        <v>2204</v>
      </c>
      <c r="I13415">
        <v>28</v>
      </c>
      <c r="J13415">
        <v>157.4</v>
      </c>
      <c r="K13415">
        <v>53</v>
      </c>
      <c r="L13415">
        <v>53.2</v>
      </c>
      <c r="M13415">
        <v>0.35889840000000001</v>
      </c>
      <c r="N13415" t="s">
        <v>94377</v>
      </c>
      <c r="O13415" t="s">
        <v>6</v>
      </c>
    </row>
    <row r="13416" spans="1:15" x14ac:dyDescent="0.25">
      <c r="A13416" t="s">
        <v>16857</v>
      </c>
      <c r="B13416" t="s">
        <v>48189</v>
      </c>
      <c r="C13416" t="s">
        <v>69637</v>
      </c>
      <c r="D13416" t="s">
        <v>69638</v>
      </c>
      <c r="E13416" t="s">
        <v>69636</v>
      </c>
      <c r="F13416" t="s">
        <v>407</v>
      </c>
      <c r="G13416">
        <v>1587</v>
      </c>
      <c r="H13416">
        <v>1474</v>
      </c>
      <c r="I13416">
        <v>15</v>
      </c>
      <c r="J13416">
        <v>128.19999999999999</v>
      </c>
      <c r="K13416">
        <v>47.8</v>
      </c>
      <c r="L13416">
        <v>37.700000000000003</v>
      </c>
      <c r="M13416">
        <v>0.17025000000000001</v>
      </c>
      <c r="N13416" t="s">
        <v>94353</v>
      </c>
      <c r="O13416" t="s">
        <v>6</v>
      </c>
    </row>
    <row r="13417" spans="1:15" x14ac:dyDescent="0.25">
      <c r="A13417" t="s">
        <v>16858</v>
      </c>
      <c r="B13417" t="s">
        <v>48190</v>
      </c>
      <c r="C13417" t="s">
        <v>69640</v>
      </c>
      <c r="D13417" t="s">
        <v>69641</v>
      </c>
      <c r="E13417" t="s">
        <v>69639</v>
      </c>
      <c r="F13417" t="s">
        <v>407</v>
      </c>
      <c r="G13417">
        <v>1781</v>
      </c>
      <c r="H13417">
        <v>1656</v>
      </c>
      <c r="I13417">
        <v>15</v>
      </c>
      <c r="J13417">
        <v>128.19999999999999</v>
      </c>
      <c r="K13417">
        <v>47.8</v>
      </c>
      <c r="L13417">
        <v>37.700000000000003</v>
      </c>
      <c r="M13417">
        <v>0.17025000000000001</v>
      </c>
      <c r="N13417" t="s">
        <v>94331</v>
      </c>
      <c r="O13417" t="s">
        <v>6</v>
      </c>
    </row>
    <row r="13418" spans="1:15" x14ac:dyDescent="0.25">
      <c r="A13418" t="s">
        <v>16859</v>
      </c>
      <c r="B13418" t="s">
        <v>48191</v>
      </c>
      <c r="C13418" t="s">
        <v>69643</v>
      </c>
      <c r="D13418" t="s">
        <v>69644</v>
      </c>
      <c r="E13418" t="s">
        <v>69642</v>
      </c>
      <c r="F13418" t="s">
        <v>407</v>
      </c>
      <c r="G13418">
        <v>1893</v>
      </c>
      <c r="H13418">
        <v>1759</v>
      </c>
      <c r="I13418">
        <v>18</v>
      </c>
      <c r="J13418">
        <v>178.2</v>
      </c>
      <c r="K13418">
        <v>47.8</v>
      </c>
      <c r="L13418">
        <v>37.700000000000003</v>
      </c>
      <c r="M13418">
        <v>0.209067</v>
      </c>
      <c r="N13418" t="s">
        <v>94340</v>
      </c>
      <c r="O13418" t="s">
        <v>6</v>
      </c>
    </row>
    <row r="13419" spans="1:15" x14ac:dyDescent="0.25">
      <c r="A13419" t="s">
        <v>16860</v>
      </c>
      <c r="B13419" t="s">
        <v>48192</v>
      </c>
      <c r="C13419" t="s">
        <v>69646</v>
      </c>
      <c r="D13419" t="s">
        <v>69647</v>
      </c>
      <c r="E13419" t="s">
        <v>69645</v>
      </c>
      <c r="F13419" t="s">
        <v>407</v>
      </c>
      <c r="G13419">
        <v>2005</v>
      </c>
      <c r="H13419">
        <v>1863</v>
      </c>
      <c r="I13419">
        <v>21</v>
      </c>
      <c r="J13419">
        <v>178.2</v>
      </c>
      <c r="K13419">
        <v>47.8</v>
      </c>
      <c r="L13419">
        <v>37.700000000000003</v>
      </c>
      <c r="M13419">
        <v>0.2380776</v>
      </c>
      <c r="N13419" t="s">
        <v>94363</v>
      </c>
      <c r="O13419" t="s">
        <v>6</v>
      </c>
    </row>
    <row r="13420" spans="1:15" x14ac:dyDescent="0.25">
      <c r="A13420" t="s">
        <v>16861</v>
      </c>
      <c r="B13420" t="s">
        <v>48193</v>
      </c>
      <c r="C13420" t="s">
        <v>69649</v>
      </c>
      <c r="D13420" t="s">
        <v>69650</v>
      </c>
      <c r="E13420" t="s">
        <v>69648</v>
      </c>
      <c r="F13420" t="s">
        <v>407</v>
      </c>
      <c r="G13420">
        <v>2205</v>
      </c>
      <c r="H13420">
        <v>2049</v>
      </c>
      <c r="I13420">
        <v>28</v>
      </c>
      <c r="J13420">
        <v>157.4</v>
      </c>
      <c r="K13420">
        <v>53</v>
      </c>
      <c r="L13420">
        <v>53.2</v>
      </c>
      <c r="M13420">
        <v>0.35889840000000001</v>
      </c>
      <c r="N13420" t="s">
        <v>94372</v>
      </c>
      <c r="O13420" t="s">
        <v>6</v>
      </c>
    </row>
    <row r="13421" spans="1:15" x14ac:dyDescent="0.25">
      <c r="A13421" t="s">
        <v>16862</v>
      </c>
      <c r="B13421" t="s">
        <v>48194</v>
      </c>
      <c r="C13421" t="s">
        <v>69652</v>
      </c>
      <c r="D13421" t="s">
        <v>69653</v>
      </c>
      <c r="E13421" t="s">
        <v>69651</v>
      </c>
      <c r="F13421" t="s">
        <v>407</v>
      </c>
      <c r="G13421">
        <v>2371</v>
      </c>
      <c r="H13421">
        <v>2204</v>
      </c>
      <c r="I13421">
        <v>28</v>
      </c>
      <c r="J13421">
        <v>157.4</v>
      </c>
      <c r="K13421">
        <v>53</v>
      </c>
      <c r="L13421">
        <v>53.2</v>
      </c>
      <c r="M13421">
        <v>0.35889840000000001</v>
      </c>
      <c r="N13421" t="s">
        <v>94377</v>
      </c>
      <c r="O13421" t="s">
        <v>6</v>
      </c>
    </row>
    <row r="13422" spans="1:15" x14ac:dyDescent="0.25">
      <c r="A13422" t="s">
        <v>16863</v>
      </c>
      <c r="B13422" t="s">
        <v>48195</v>
      </c>
      <c r="C13422" t="s">
        <v>69655</v>
      </c>
      <c r="D13422" t="s">
        <v>69656</v>
      </c>
      <c r="E13422" t="s">
        <v>69654</v>
      </c>
      <c r="F13422" t="s">
        <v>407</v>
      </c>
      <c r="G13422">
        <v>1372</v>
      </c>
      <c r="H13422">
        <v>1276</v>
      </c>
      <c r="I13422">
        <v>11</v>
      </c>
      <c r="J13422">
        <v>128.19999999999999</v>
      </c>
      <c r="K13422">
        <v>47.8</v>
      </c>
      <c r="L13422">
        <v>37.700000000000003</v>
      </c>
      <c r="M13422">
        <v>0.141648</v>
      </c>
      <c r="N13422" t="s">
        <v>94358</v>
      </c>
      <c r="O13422" t="s">
        <v>6</v>
      </c>
    </row>
    <row r="13423" spans="1:15" x14ac:dyDescent="0.25">
      <c r="A13423" t="s">
        <v>16864</v>
      </c>
      <c r="B13423" t="s">
        <v>48196</v>
      </c>
      <c r="C13423" t="s">
        <v>69658</v>
      </c>
      <c r="D13423" t="s">
        <v>69659</v>
      </c>
      <c r="E13423" t="s">
        <v>69657</v>
      </c>
      <c r="F13423" t="s">
        <v>407</v>
      </c>
      <c r="G13423">
        <v>1587</v>
      </c>
      <c r="H13423">
        <v>1474</v>
      </c>
      <c r="I13423">
        <v>11</v>
      </c>
      <c r="J13423">
        <v>128.19999999999999</v>
      </c>
      <c r="K13423">
        <v>47.8</v>
      </c>
      <c r="L13423">
        <v>37.700000000000003</v>
      </c>
      <c r="M13423">
        <v>0.141648</v>
      </c>
      <c r="N13423" t="s">
        <v>94353</v>
      </c>
      <c r="O13423" t="s">
        <v>6</v>
      </c>
    </row>
    <row r="13424" spans="1:15" x14ac:dyDescent="0.25">
      <c r="A13424" t="s">
        <v>16865</v>
      </c>
      <c r="B13424" t="s">
        <v>48197</v>
      </c>
      <c r="C13424" t="s">
        <v>69661</v>
      </c>
      <c r="D13424" t="s">
        <v>69662</v>
      </c>
      <c r="E13424" t="s">
        <v>69660</v>
      </c>
      <c r="F13424" t="s">
        <v>407</v>
      </c>
      <c r="G13424">
        <v>1781</v>
      </c>
      <c r="H13424">
        <v>1656</v>
      </c>
      <c r="I13424">
        <v>15</v>
      </c>
      <c r="J13424">
        <v>128.19999999999999</v>
      </c>
      <c r="K13424">
        <v>47.8</v>
      </c>
      <c r="L13424">
        <v>37.700000000000003</v>
      </c>
      <c r="M13424">
        <v>0.17025000000000001</v>
      </c>
      <c r="N13424" t="s">
        <v>94331</v>
      </c>
      <c r="O13424" t="s">
        <v>6</v>
      </c>
    </row>
    <row r="13425" spans="1:15" x14ac:dyDescent="0.25">
      <c r="A13425" t="s">
        <v>16866</v>
      </c>
      <c r="B13425" t="s">
        <v>48198</v>
      </c>
      <c r="C13425" t="s">
        <v>69664</v>
      </c>
      <c r="D13425" t="s">
        <v>69665</v>
      </c>
      <c r="E13425" t="s">
        <v>69663</v>
      </c>
      <c r="F13425" t="s">
        <v>407</v>
      </c>
      <c r="G13425">
        <v>1372</v>
      </c>
      <c r="H13425">
        <v>1276</v>
      </c>
      <c r="I13425">
        <v>11</v>
      </c>
      <c r="J13425">
        <v>128.19999999999999</v>
      </c>
      <c r="K13425">
        <v>47.8</v>
      </c>
      <c r="L13425">
        <v>37.700000000000003</v>
      </c>
      <c r="M13425">
        <v>0.141648</v>
      </c>
      <c r="N13425" t="s">
        <v>94358</v>
      </c>
      <c r="O13425" t="s">
        <v>6</v>
      </c>
    </row>
    <row r="13426" spans="1:15" x14ac:dyDescent="0.25">
      <c r="A13426" t="s">
        <v>16867</v>
      </c>
      <c r="B13426" t="s">
        <v>48199</v>
      </c>
      <c r="C13426" t="s">
        <v>69667</v>
      </c>
      <c r="D13426" t="s">
        <v>69668</v>
      </c>
      <c r="E13426" t="s">
        <v>69666</v>
      </c>
      <c r="F13426" t="s">
        <v>407</v>
      </c>
      <c r="G13426">
        <v>1587</v>
      </c>
      <c r="H13426">
        <v>1474</v>
      </c>
      <c r="I13426">
        <v>11</v>
      </c>
      <c r="J13426">
        <v>128.19999999999999</v>
      </c>
      <c r="K13426">
        <v>47.8</v>
      </c>
      <c r="L13426">
        <v>37.700000000000003</v>
      </c>
      <c r="M13426">
        <v>0.141648</v>
      </c>
      <c r="N13426" t="s">
        <v>94353</v>
      </c>
      <c r="O13426" t="s">
        <v>6</v>
      </c>
    </row>
    <row r="13427" spans="1:15" x14ac:dyDescent="0.25">
      <c r="A13427" t="s">
        <v>16868</v>
      </c>
      <c r="B13427" t="s">
        <v>48200</v>
      </c>
      <c r="C13427" t="s">
        <v>69670</v>
      </c>
      <c r="D13427" t="s">
        <v>69671</v>
      </c>
      <c r="E13427" t="s">
        <v>69669</v>
      </c>
      <c r="F13427" t="s">
        <v>407</v>
      </c>
      <c r="G13427">
        <v>1781</v>
      </c>
      <c r="H13427">
        <v>1656</v>
      </c>
      <c r="I13427">
        <v>15</v>
      </c>
      <c r="J13427">
        <v>128.19999999999999</v>
      </c>
      <c r="K13427">
        <v>47.8</v>
      </c>
      <c r="L13427">
        <v>37.700000000000003</v>
      </c>
      <c r="M13427">
        <v>0.17025000000000001</v>
      </c>
      <c r="N13427" t="s">
        <v>94331</v>
      </c>
      <c r="O13427" t="s">
        <v>6</v>
      </c>
    </row>
    <row r="13428" spans="1:15" x14ac:dyDescent="0.25">
      <c r="A13428" t="s">
        <v>16869</v>
      </c>
      <c r="B13428" t="s">
        <v>48201</v>
      </c>
      <c r="C13428" t="s">
        <v>69673</v>
      </c>
      <c r="D13428" t="s">
        <v>69674</v>
      </c>
      <c r="E13428" t="s">
        <v>69672</v>
      </c>
      <c r="F13428" t="s">
        <v>407</v>
      </c>
      <c r="G13428">
        <v>1893</v>
      </c>
      <c r="H13428">
        <v>1759</v>
      </c>
      <c r="I13428">
        <v>18</v>
      </c>
      <c r="J13428">
        <v>178.2</v>
      </c>
      <c r="K13428">
        <v>47.8</v>
      </c>
      <c r="L13428">
        <v>37.700000000000003</v>
      </c>
      <c r="M13428">
        <v>0.209067</v>
      </c>
      <c r="N13428" t="s">
        <v>94340</v>
      </c>
      <c r="O13428" t="s">
        <v>6</v>
      </c>
    </row>
    <row r="13429" spans="1:15" x14ac:dyDescent="0.25">
      <c r="A13429" t="s">
        <v>16870</v>
      </c>
      <c r="B13429" t="s">
        <v>48202</v>
      </c>
      <c r="C13429" t="s">
        <v>69676</v>
      </c>
      <c r="D13429" t="s">
        <v>69677</v>
      </c>
      <c r="E13429" t="s">
        <v>69675</v>
      </c>
      <c r="F13429" t="s">
        <v>407</v>
      </c>
      <c r="G13429">
        <v>2005</v>
      </c>
      <c r="H13429">
        <v>1863</v>
      </c>
      <c r="I13429">
        <v>21</v>
      </c>
      <c r="J13429">
        <v>178.2</v>
      </c>
      <c r="K13429">
        <v>47.8</v>
      </c>
      <c r="L13429">
        <v>37.700000000000003</v>
      </c>
      <c r="M13429">
        <v>0.2380776</v>
      </c>
      <c r="N13429" t="s">
        <v>94363</v>
      </c>
      <c r="O13429" t="s">
        <v>6</v>
      </c>
    </row>
    <row r="13430" spans="1:15" x14ac:dyDescent="0.25">
      <c r="A13430" t="s">
        <v>16871</v>
      </c>
      <c r="B13430" t="s">
        <v>48203</v>
      </c>
      <c r="C13430" t="s">
        <v>69679</v>
      </c>
      <c r="D13430" t="s">
        <v>69680</v>
      </c>
      <c r="E13430" t="s">
        <v>69678</v>
      </c>
      <c r="F13430" t="s">
        <v>407</v>
      </c>
      <c r="G13430">
        <v>1372</v>
      </c>
      <c r="H13430">
        <v>1276</v>
      </c>
      <c r="I13430">
        <v>11</v>
      </c>
      <c r="J13430">
        <v>128.19999999999999</v>
      </c>
      <c r="K13430">
        <v>47.8</v>
      </c>
      <c r="L13430">
        <v>37.700000000000003</v>
      </c>
      <c r="M13430">
        <v>0.141648</v>
      </c>
      <c r="N13430" t="s">
        <v>94358</v>
      </c>
      <c r="O13430" t="s">
        <v>6</v>
      </c>
    </row>
    <row r="13431" spans="1:15" x14ac:dyDescent="0.25">
      <c r="A13431" t="s">
        <v>16872</v>
      </c>
      <c r="B13431" t="s">
        <v>48204</v>
      </c>
      <c r="C13431" t="s">
        <v>69682</v>
      </c>
      <c r="D13431" t="s">
        <v>69683</v>
      </c>
      <c r="E13431" t="s">
        <v>69681</v>
      </c>
      <c r="F13431" t="s">
        <v>407</v>
      </c>
      <c r="G13431">
        <v>1587</v>
      </c>
      <c r="H13431">
        <v>1474</v>
      </c>
      <c r="I13431">
        <v>11</v>
      </c>
      <c r="J13431">
        <v>128.19999999999999</v>
      </c>
      <c r="K13431">
        <v>47.8</v>
      </c>
      <c r="L13431">
        <v>37.700000000000003</v>
      </c>
      <c r="M13431">
        <v>0.141648</v>
      </c>
      <c r="N13431" t="s">
        <v>94353</v>
      </c>
      <c r="O13431" t="s">
        <v>6</v>
      </c>
    </row>
    <row r="13432" spans="1:15" x14ac:dyDescent="0.25">
      <c r="A13432" t="s">
        <v>16873</v>
      </c>
      <c r="B13432" t="s">
        <v>48205</v>
      </c>
      <c r="C13432" t="s">
        <v>69685</v>
      </c>
      <c r="D13432" t="s">
        <v>69686</v>
      </c>
      <c r="E13432" t="s">
        <v>69684</v>
      </c>
      <c r="F13432" t="s">
        <v>407</v>
      </c>
      <c r="G13432">
        <v>1781</v>
      </c>
      <c r="H13432">
        <v>1656</v>
      </c>
      <c r="I13432">
        <v>21</v>
      </c>
      <c r="J13432">
        <v>178.2</v>
      </c>
      <c r="K13432">
        <v>47.8</v>
      </c>
      <c r="L13432">
        <v>37.700000000000003</v>
      </c>
      <c r="M13432">
        <v>0.2380776</v>
      </c>
      <c r="N13432" t="s">
        <v>94331</v>
      </c>
      <c r="O13432" t="s">
        <v>6</v>
      </c>
    </row>
    <row r="13433" spans="1:15" x14ac:dyDescent="0.25">
      <c r="A13433" t="s">
        <v>16874</v>
      </c>
      <c r="B13433" t="s">
        <v>48206</v>
      </c>
      <c r="C13433" t="s">
        <v>69688</v>
      </c>
      <c r="D13433" t="s">
        <v>69689</v>
      </c>
      <c r="E13433" t="s">
        <v>69687</v>
      </c>
      <c r="F13433" t="s">
        <v>407</v>
      </c>
      <c r="G13433">
        <v>1893</v>
      </c>
      <c r="H13433">
        <v>1759</v>
      </c>
      <c r="I13433">
        <v>21</v>
      </c>
      <c r="J13433">
        <v>178.2</v>
      </c>
      <c r="K13433">
        <v>47.8</v>
      </c>
      <c r="L13433">
        <v>37.700000000000003</v>
      </c>
      <c r="M13433">
        <v>0.2380776</v>
      </c>
      <c r="N13433" t="s">
        <v>94340</v>
      </c>
      <c r="O13433" t="s">
        <v>6</v>
      </c>
    </row>
    <row r="13434" spans="1:15" x14ac:dyDescent="0.25">
      <c r="A13434" t="s">
        <v>16875</v>
      </c>
      <c r="B13434" t="s">
        <v>48207</v>
      </c>
      <c r="C13434" t="s">
        <v>69691</v>
      </c>
      <c r="D13434" t="s">
        <v>69692</v>
      </c>
      <c r="E13434" t="s">
        <v>69690</v>
      </c>
      <c r="F13434" t="s">
        <v>407</v>
      </c>
      <c r="G13434">
        <v>2005</v>
      </c>
      <c r="H13434">
        <v>1863</v>
      </c>
      <c r="I13434">
        <v>21</v>
      </c>
      <c r="J13434">
        <v>178.2</v>
      </c>
      <c r="K13434">
        <v>47.8</v>
      </c>
      <c r="L13434">
        <v>37.700000000000003</v>
      </c>
      <c r="M13434">
        <v>0.2380776</v>
      </c>
      <c r="N13434" t="s">
        <v>94363</v>
      </c>
      <c r="O13434" t="s">
        <v>6</v>
      </c>
    </row>
    <row r="13435" spans="1:15" x14ac:dyDescent="0.25">
      <c r="A13435" t="s">
        <v>16876</v>
      </c>
      <c r="B13435" t="s">
        <v>48208</v>
      </c>
      <c r="C13435" t="s">
        <v>69694</v>
      </c>
      <c r="D13435" t="s">
        <v>69695</v>
      </c>
      <c r="E13435" t="s">
        <v>69693</v>
      </c>
      <c r="F13435" t="s">
        <v>407</v>
      </c>
      <c r="G13435">
        <v>2205</v>
      </c>
      <c r="H13435">
        <v>2049</v>
      </c>
      <c r="I13435">
        <v>28</v>
      </c>
      <c r="J13435">
        <v>157.4</v>
      </c>
      <c r="K13435">
        <v>53</v>
      </c>
      <c r="L13435">
        <v>53.2</v>
      </c>
      <c r="M13435">
        <v>0.35889840000000001</v>
      </c>
      <c r="N13435" t="s">
        <v>94372</v>
      </c>
      <c r="O13435" t="s">
        <v>6</v>
      </c>
    </row>
    <row r="13436" spans="1:15" x14ac:dyDescent="0.25">
      <c r="A13436" t="s">
        <v>16877</v>
      </c>
      <c r="B13436" t="s">
        <v>48209</v>
      </c>
      <c r="C13436" t="s">
        <v>69697</v>
      </c>
      <c r="D13436" t="s">
        <v>69698</v>
      </c>
      <c r="E13436" t="s">
        <v>69696</v>
      </c>
      <c r="F13436" t="s">
        <v>407</v>
      </c>
      <c r="G13436">
        <v>2371</v>
      </c>
      <c r="H13436">
        <v>2204</v>
      </c>
      <c r="I13436">
        <v>28</v>
      </c>
      <c r="J13436">
        <v>157.4</v>
      </c>
      <c r="K13436">
        <v>53</v>
      </c>
      <c r="L13436">
        <v>53.2</v>
      </c>
      <c r="M13436">
        <v>0.35889840000000001</v>
      </c>
      <c r="N13436" t="s">
        <v>94377</v>
      </c>
      <c r="O13436" t="s">
        <v>6</v>
      </c>
    </row>
    <row r="13437" spans="1:15" x14ac:dyDescent="0.25">
      <c r="A13437" t="s">
        <v>16878</v>
      </c>
      <c r="B13437" t="s">
        <v>48210</v>
      </c>
      <c r="C13437" t="s">
        <v>69700</v>
      </c>
      <c r="D13437" t="s">
        <v>69701</v>
      </c>
      <c r="E13437" t="s">
        <v>69699</v>
      </c>
      <c r="F13437" t="s">
        <v>407</v>
      </c>
      <c r="G13437">
        <v>1587</v>
      </c>
      <c r="H13437">
        <v>1474</v>
      </c>
      <c r="I13437">
        <v>15</v>
      </c>
      <c r="J13437">
        <v>128.19999999999999</v>
      </c>
      <c r="K13437">
        <v>47.8</v>
      </c>
      <c r="L13437">
        <v>37.700000000000003</v>
      </c>
      <c r="M13437">
        <v>0.17025000000000001</v>
      </c>
      <c r="N13437" t="s">
        <v>94353</v>
      </c>
      <c r="O13437" t="s">
        <v>6</v>
      </c>
    </row>
    <row r="13438" spans="1:15" x14ac:dyDescent="0.25">
      <c r="A13438" t="s">
        <v>16879</v>
      </c>
      <c r="B13438" t="s">
        <v>48211</v>
      </c>
      <c r="C13438" t="s">
        <v>69703</v>
      </c>
      <c r="D13438" t="s">
        <v>69704</v>
      </c>
      <c r="E13438" t="s">
        <v>69702</v>
      </c>
      <c r="F13438" t="s">
        <v>407</v>
      </c>
      <c r="G13438">
        <v>1781</v>
      </c>
      <c r="H13438">
        <v>1656</v>
      </c>
      <c r="I13438">
        <v>15</v>
      </c>
      <c r="J13438">
        <v>128.19999999999999</v>
      </c>
      <c r="K13438">
        <v>47.8</v>
      </c>
      <c r="L13438">
        <v>37.700000000000003</v>
      </c>
      <c r="M13438">
        <v>0.17025000000000001</v>
      </c>
      <c r="N13438" t="s">
        <v>94331</v>
      </c>
      <c r="O13438" t="s">
        <v>6</v>
      </c>
    </row>
    <row r="13439" spans="1:15" x14ac:dyDescent="0.25">
      <c r="A13439" t="s">
        <v>16880</v>
      </c>
      <c r="B13439" t="s">
        <v>48212</v>
      </c>
      <c r="C13439" t="s">
        <v>69706</v>
      </c>
      <c r="D13439" t="s">
        <v>69707</v>
      </c>
      <c r="E13439" t="s">
        <v>69705</v>
      </c>
      <c r="F13439" t="s">
        <v>407</v>
      </c>
      <c r="G13439">
        <v>1893</v>
      </c>
      <c r="H13439">
        <v>1759</v>
      </c>
      <c r="I13439">
        <v>18</v>
      </c>
      <c r="J13439">
        <v>178.2</v>
      </c>
      <c r="K13439">
        <v>47.8</v>
      </c>
      <c r="L13439">
        <v>37.700000000000003</v>
      </c>
      <c r="M13439">
        <v>0.209067</v>
      </c>
      <c r="N13439" t="s">
        <v>94340</v>
      </c>
      <c r="O13439" t="s">
        <v>6</v>
      </c>
    </row>
    <row r="13440" spans="1:15" x14ac:dyDescent="0.25">
      <c r="A13440" t="s">
        <v>16881</v>
      </c>
      <c r="B13440" t="s">
        <v>48213</v>
      </c>
      <c r="C13440" t="s">
        <v>69709</v>
      </c>
      <c r="D13440" t="s">
        <v>69710</v>
      </c>
      <c r="E13440" t="s">
        <v>69708</v>
      </c>
      <c r="F13440" t="s">
        <v>407</v>
      </c>
      <c r="G13440">
        <v>2005</v>
      </c>
      <c r="H13440">
        <v>1863</v>
      </c>
      <c r="I13440">
        <v>21</v>
      </c>
      <c r="J13440">
        <v>178.2</v>
      </c>
      <c r="K13440">
        <v>47.8</v>
      </c>
      <c r="L13440">
        <v>37.700000000000003</v>
      </c>
      <c r="M13440">
        <v>0.2380776</v>
      </c>
      <c r="N13440" t="s">
        <v>94363</v>
      </c>
      <c r="O13440" t="s">
        <v>6</v>
      </c>
    </row>
    <row r="13441" spans="1:15" x14ac:dyDescent="0.25">
      <c r="A13441" t="s">
        <v>16882</v>
      </c>
      <c r="B13441" t="s">
        <v>48214</v>
      </c>
      <c r="C13441" t="s">
        <v>69712</v>
      </c>
      <c r="D13441" t="s">
        <v>69713</v>
      </c>
      <c r="E13441" t="s">
        <v>69711</v>
      </c>
      <c r="F13441" t="s">
        <v>407</v>
      </c>
      <c r="G13441">
        <v>1781</v>
      </c>
      <c r="H13441">
        <v>1656</v>
      </c>
      <c r="I13441">
        <v>18</v>
      </c>
      <c r="J13441">
        <v>178.2</v>
      </c>
      <c r="K13441">
        <v>47.8</v>
      </c>
      <c r="L13441">
        <v>37.700000000000003</v>
      </c>
      <c r="M13441">
        <v>0.209067</v>
      </c>
      <c r="N13441" t="s">
        <v>94331</v>
      </c>
      <c r="O13441" t="s">
        <v>6</v>
      </c>
    </row>
    <row r="13442" spans="1:15" x14ac:dyDescent="0.25">
      <c r="A13442" t="s">
        <v>16883</v>
      </c>
      <c r="B13442" t="s">
        <v>48215</v>
      </c>
      <c r="C13442" t="s">
        <v>69715</v>
      </c>
      <c r="D13442" t="s">
        <v>69716</v>
      </c>
      <c r="E13442" t="s">
        <v>69714</v>
      </c>
      <c r="F13442" t="s">
        <v>407</v>
      </c>
      <c r="G13442">
        <v>1893</v>
      </c>
      <c r="H13442">
        <v>1759</v>
      </c>
      <c r="I13442">
        <v>18</v>
      </c>
      <c r="J13442">
        <v>178.2</v>
      </c>
      <c r="K13442">
        <v>47.8</v>
      </c>
      <c r="L13442">
        <v>37.700000000000003</v>
      </c>
      <c r="M13442">
        <v>0.209067</v>
      </c>
      <c r="N13442" t="s">
        <v>94340</v>
      </c>
      <c r="O13442" t="s">
        <v>6</v>
      </c>
    </row>
    <row r="13443" spans="1:15" x14ac:dyDescent="0.25">
      <c r="A13443" t="s">
        <v>16884</v>
      </c>
      <c r="B13443" t="s">
        <v>48216</v>
      </c>
      <c r="C13443" t="s">
        <v>69718</v>
      </c>
      <c r="D13443" t="s">
        <v>69719</v>
      </c>
      <c r="E13443" t="s">
        <v>69717</v>
      </c>
      <c r="F13443" t="s">
        <v>407</v>
      </c>
      <c r="G13443">
        <v>2005</v>
      </c>
      <c r="H13443">
        <v>1863</v>
      </c>
      <c r="I13443">
        <v>21</v>
      </c>
      <c r="J13443">
        <v>178.2</v>
      </c>
      <c r="K13443">
        <v>47.8</v>
      </c>
      <c r="L13443">
        <v>37.700000000000003</v>
      </c>
      <c r="M13443">
        <v>0.2380776</v>
      </c>
      <c r="N13443" t="s">
        <v>94363</v>
      </c>
      <c r="O13443" t="s">
        <v>6</v>
      </c>
    </row>
    <row r="13444" spans="1:15" x14ac:dyDescent="0.25">
      <c r="A13444" t="s">
        <v>16885</v>
      </c>
      <c r="B13444" t="s">
        <v>48217</v>
      </c>
      <c r="C13444" t="s">
        <v>69721</v>
      </c>
      <c r="D13444" t="s">
        <v>69722</v>
      </c>
      <c r="E13444" t="s">
        <v>69720</v>
      </c>
      <c r="F13444" t="s">
        <v>407</v>
      </c>
      <c r="G13444">
        <v>2205</v>
      </c>
      <c r="H13444">
        <v>2049</v>
      </c>
      <c r="I13444">
        <v>28</v>
      </c>
      <c r="J13444">
        <v>157.4</v>
      </c>
      <c r="K13444">
        <v>53</v>
      </c>
      <c r="L13444">
        <v>53.2</v>
      </c>
      <c r="M13444">
        <v>0.35889840000000001</v>
      </c>
      <c r="N13444" t="s">
        <v>94372</v>
      </c>
      <c r="O13444" t="s">
        <v>6</v>
      </c>
    </row>
    <row r="13445" spans="1:15" x14ac:dyDescent="0.25">
      <c r="A13445" t="s">
        <v>16886</v>
      </c>
      <c r="B13445" t="s">
        <v>48218</v>
      </c>
      <c r="C13445" t="s">
        <v>69724</v>
      </c>
      <c r="D13445" t="s">
        <v>69725</v>
      </c>
      <c r="E13445" t="s">
        <v>69723</v>
      </c>
      <c r="F13445" t="s">
        <v>407</v>
      </c>
      <c r="G13445">
        <v>2371</v>
      </c>
      <c r="H13445">
        <v>2204</v>
      </c>
      <c r="I13445">
        <v>28</v>
      </c>
      <c r="J13445">
        <v>157.4</v>
      </c>
      <c r="K13445">
        <v>53</v>
      </c>
      <c r="L13445">
        <v>53.2</v>
      </c>
      <c r="M13445">
        <v>0.35889840000000001</v>
      </c>
      <c r="N13445" t="s">
        <v>94377</v>
      </c>
      <c r="O13445" t="s">
        <v>6</v>
      </c>
    </row>
    <row r="13446" spans="1:15" x14ac:dyDescent="0.25">
      <c r="A13446" t="s">
        <v>16887</v>
      </c>
      <c r="B13446" t="s">
        <v>48219</v>
      </c>
      <c r="C13446" t="s">
        <v>69727</v>
      </c>
      <c r="D13446" t="s">
        <v>69728</v>
      </c>
      <c r="E13446" t="s">
        <v>69726</v>
      </c>
      <c r="F13446" t="s">
        <v>407</v>
      </c>
      <c r="G13446">
        <v>1372</v>
      </c>
      <c r="H13446">
        <v>1276</v>
      </c>
      <c r="I13446">
        <v>15</v>
      </c>
      <c r="J13446">
        <v>128.19999999999999</v>
      </c>
      <c r="K13446">
        <v>47.8</v>
      </c>
      <c r="L13446">
        <v>37.700000000000003</v>
      </c>
      <c r="M13446">
        <v>0.17025000000000001</v>
      </c>
      <c r="N13446" t="s">
        <v>94358</v>
      </c>
      <c r="O13446" t="s">
        <v>6</v>
      </c>
    </row>
    <row r="13447" spans="1:15" x14ac:dyDescent="0.25">
      <c r="A13447" t="s">
        <v>16888</v>
      </c>
      <c r="B13447" t="s">
        <v>48220</v>
      </c>
      <c r="C13447" t="s">
        <v>69730</v>
      </c>
      <c r="D13447" t="s">
        <v>69731</v>
      </c>
      <c r="E13447" t="s">
        <v>69729</v>
      </c>
      <c r="F13447" t="s">
        <v>407</v>
      </c>
      <c r="G13447">
        <v>1587</v>
      </c>
      <c r="H13447">
        <v>1474</v>
      </c>
      <c r="I13447">
        <v>15</v>
      </c>
      <c r="J13447">
        <v>128.19999999999999</v>
      </c>
      <c r="K13447">
        <v>47.8</v>
      </c>
      <c r="L13447">
        <v>37.700000000000003</v>
      </c>
      <c r="M13447">
        <v>0.17025000000000001</v>
      </c>
      <c r="N13447" t="s">
        <v>94353</v>
      </c>
      <c r="O13447" t="s">
        <v>6</v>
      </c>
    </row>
    <row r="13448" spans="1:15" x14ac:dyDescent="0.25">
      <c r="A13448" t="s">
        <v>16889</v>
      </c>
      <c r="B13448" t="s">
        <v>48221</v>
      </c>
      <c r="C13448" t="s">
        <v>69733</v>
      </c>
      <c r="D13448" t="s">
        <v>69734</v>
      </c>
      <c r="E13448" t="s">
        <v>69732</v>
      </c>
      <c r="F13448" t="s">
        <v>407</v>
      </c>
      <c r="G13448">
        <v>1781</v>
      </c>
      <c r="H13448">
        <v>1656</v>
      </c>
      <c r="I13448">
        <v>15</v>
      </c>
      <c r="J13448">
        <v>128.19999999999999</v>
      </c>
      <c r="K13448">
        <v>47.8</v>
      </c>
      <c r="L13448">
        <v>37.700000000000003</v>
      </c>
      <c r="M13448">
        <v>0.17025000000000001</v>
      </c>
      <c r="N13448" t="s">
        <v>94331</v>
      </c>
      <c r="O13448" t="s">
        <v>6</v>
      </c>
    </row>
    <row r="13449" spans="1:15" x14ac:dyDescent="0.25">
      <c r="A13449" t="s">
        <v>16890</v>
      </c>
      <c r="B13449" t="s">
        <v>48222</v>
      </c>
      <c r="C13449" t="s">
        <v>69736</v>
      </c>
      <c r="D13449" t="s">
        <v>69737</v>
      </c>
      <c r="E13449" t="s">
        <v>69735</v>
      </c>
      <c r="F13449" t="s">
        <v>407</v>
      </c>
      <c r="G13449">
        <v>1893</v>
      </c>
      <c r="H13449">
        <v>1759</v>
      </c>
      <c r="I13449">
        <v>18</v>
      </c>
      <c r="J13449">
        <v>178.2</v>
      </c>
      <c r="K13449">
        <v>47.8</v>
      </c>
      <c r="L13449">
        <v>37.700000000000003</v>
      </c>
      <c r="M13449">
        <v>0.209067</v>
      </c>
      <c r="N13449" t="s">
        <v>94340</v>
      </c>
      <c r="O13449" t="s">
        <v>6</v>
      </c>
    </row>
    <row r="13450" spans="1:15" x14ac:dyDescent="0.25">
      <c r="A13450" t="s">
        <v>16891</v>
      </c>
      <c r="B13450" t="s">
        <v>48223</v>
      </c>
      <c r="C13450" t="s">
        <v>69739</v>
      </c>
      <c r="D13450" t="s">
        <v>69740</v>
      </c>
      <c r="E13450" t="s">
        <v>69738</v>
      </c>
      <c r="F13450" t="s">
        <v>407</v>
      </c>
      <c r="G13450">
        <v>2005</v>
      </c>
      <c r="H13450">
        <v>1863</v>
      </c>
      <c r="I13450">
        <v>21</v>
      </c>
      <c r="J13450">
        <v>178.2</v>
      </c>
      <c r="K13450">
        <v>47.8</v>
      </c>
      <c r="L13450">
        <v>37.700000000000003</v>
      </c>
      <c r="M13450">
        <v>0.2380776</v>
      </c>
      <c r="N13450" t="s">
        <v>94363</v>
      </c>
      <c r="O13450" t="s">
        <v>6</v>
      </c>
    </row>
    <row r="13451" spans="1:15" x14ac:dyDescent="0.25">
      <c r="A13451" t="s">
        <v>16892</v>
      </c>
      <c r="B13451" t="s">
        <v>48224</v>
      </c>
      <c r="C13451" t="s">
        <v>69742</v>
      </c>
      <c r="D13451" t="s">
        <v>69743</v>
      </c>
      <c r="E13451" t="s">
        <v>69741</v>
      </c>
      <c r="F13451" t="s">
        <v>407</v>
      </c>
      <c r="G13451">
        <v>1893</v>
      </c>
      <c r="H13451">
        <v>1759</v>
      </c>
      <c r="I13451">
        <v>18</v>
      </c>
      <c r="J13451">
        <v>178.2</v>
      </c>
      <c r="K13451">
        <v>47.8</v>
      </c>
      <c r="L13451">
        <v>37.700000000000003</v>
      </c>
      <c r="M13451">
        <v>0.209067</v>
      </c>
      <c r="N13451" t="s">
        <v>94340</v>
      </c>
      <c r="O13451" t="s">
        <v>6</v>
      </c>
    </row>
    <row r="13452" spans="1:15" x14ac:dyDescent="0.25">
      <c r="A13452" t="s">
        <v>16893</v>
      </c>
      <c r="B13452" t="s">
        <v>48225</v>
      </c>
      <c r="C13452" t="s">
        <v>69745</v>
      </c>
      <c r="D13452" t="s">
        <v>69746</v>
      </c>
      <c r="E13452" t="s">
        <v>69744</v>
      </c>
      <c r="F13452" t="s">
        <v>407</v>
      </c>
      <c r="G13452">
        <v>2005</v>
      </c>
      <c r="H13452">
        <v>1863</v>
      </c>
      <c r="I13452">
        <v>21</v>
      </c>
      <c r="J13452">
        <v>178.2</v>
      </c>
      <c r="K13452">
        <v>47.8</v>
      </c>
      <c r="L13452">
        <v>37.700000000000003</v>
      </c>
      <c r="M13452">
        <v>0.2380776</v>
      </c>
      <c r="N13452" t="s">
        <v>94363</v>
      </c>
      <c r="O13452" t="s">
        <v>6</v>
      </c>
    </row>
    <row r="13453" spans="1:15" x14ac:dyDescent="0.25">
      <c r="A13453" t="s">
        <v>16894</v>
      </c>
      <c r="B13453" t="s">
        <v>48226</v>
      </c>
      <c r="C13453" t="s">
        <v>69748</v>
      </c>
      <c r="D13453" t="s">
        <v>69749</v>
      </c>
      <c r="E13453" t="s">
        <v>69747</v>
      </c>
      <c r="F13453" t="s">
        <v>407</v>
      </c>
      <c r="G13453">
        <v>2205</v>
      </c>
      <c r="H13453">
        <v>2049</v>
      </c>
      <c r="I13453">
        <v>28</v>
      </c>
      <c r="J13453">
        <v>157.4</v>
      </c>
      <c r="K13453">
        <v>53</v>
      </c>
      <c r="L13453">
        <v>53.2</v>
      </c>
      <c r="M13453">
        <v>0.35889840000000001</v>
      </c>
      <c r="N13453" t="s">
        <v>94372</v>
      </c>
      <c r="O13453" t="s">
        <v>6</v>
      </c>
    </row>
    <row r="13454" spans="1:15" x14ac:dyDescent="0.25">
      <c r="A13454" t="s">
        <v>16895</v>
      </c>
      <c r="B13454" t="s">
        <v>48227</v>
      </c>
      <c r="C13454" t="s">
        <v>69751</v>
      </c>
      <c r="D13454" t="s">
        <v>69752</v>
      </c>
      <c r="E13454" t="s">
        <v>69750</v>
      </c>
      <c r="F13454" t="s">
        <v>407</v>
      </c>
      <c r="G13454">
        <v>2371</v>
      </c>
      <c r="H13454">
        <v>2204</v>
      </c>
      <c r="I13454">
        <v>28</v>
      </c>
      <c r="J13454">
        <v>157.4</v>
      </c>
      <c r="K13454">
        <v>53</v>
      </c>
      <c r="L13454">
        <v>53.2</v>
      </c>
      <c r="M13454">
        <v>0.35889840000000001</v>
      </c>
      <c r="N13454" t="s">
        <v>94377</v>
      </c>
      <c r="O13454" t="s">
        <v>6</v>
      </c>
    </row>
    <row r="13455" spans="1:15" x14ac:dyDescent="0.25">
      <c r="A13455" t="s">
        <v>16896</v>
      </c>
      <c r="B13455" t="s">
        <v>48228</v>
      </c>
      <c r="C13455" t="s">
        <v>69754</v>
      </c>
      <c r="D13455" t="s">
        <v>69755</v>
      </c>
      <c r="E13455" t="s">
        <v>69753</v>
      </c>
      <c r="F13455" t="s">
        <v>407</v>
      </c>
      <c r="G13455">
        <v>1781</v>
      </c>
      <c r="H13455">
        <v>1656</v>
      </c>
      <c r="I13455">
        <v>15</v>
      </c>
      <c r="J13455">
        <v>128.19999999999999</v>
      </c>
      <c r="K13455">
        <v>47.8</v>
      </c>
      <c r="L13455">
        <v>37.700000000000003</v>
      </c>
      <c r="M13455">
        <v>0.17025000000000001</v>
      </c>
      <c r="N13455" t="s">
        <v>94331</v>
      </c>
      <c r="O13455" t="s">
        <v>6</v>
      </c>
    </row>
    <row r="13456" spans="1:15" x14ac:dyDescent="0.25">
      <c r="A13456" t="s">
        <v>16897</v>
      </c>
      <c r="B13456" t="s">
        <v>48229</v>
      </c>
      <c r="C13456" t="s">
        <v>69757</v>
      </c>
      <c r="D13456" t="s">
        <v>69758</v>
      </c>
      <c r="E13456" t="s">
        <v>69756</v>
      </c>
      <c r="F13456" t="s">
        <v>407</v>
      </c>
      <c r="G13456">
        <v>1893</v>
      </c>
      <c r="H13456">
        <v>1759</v>
      </c>
      <c r="I13456">
        <v>18</v>
      </c>
      <c r="J13456">
        <v>178.2</v>
      </c>
      <c r="K13456">
        <v>47.8</v>
      </c>
      <c r="L13456">
        <v>37.700000000000003</v>
      </c>
      <c r="M13456">
        <v>0.209067</v>
      </c>
      <c r="N13456" t="s">
        <v>94340</v>
      </c>
      <c r="O13456" t="s">
        <v>6</v>
      </c>
    </row>
    <row r="13457" spans="1:15" x14ac:dyDescent="0.25">
      <c r="A13457" t="s">
        <v>16898</v>
      </c>
      <c r="B13457" t="s">
        <v>48230</v>
      </c>
      <c r="C13457" t="s">
        <v>69760</v>
      </c>
      <c r="D13457" t="s">
        <v>69761</v>
      </c>
      <c r="E13457" t="s">
        <v>69759</v>
      </c>
      <c r="F13457" t="s">
        <v>407</v>
      </c>
      <c r="G13457">
        <v>2005</v>
      </c>
      <c r="H13457">
        <v>1863</v>
      </c>
      <c r="I13457">
        <v>21</v>
      </c>
      <c r="J13457">
        <v>178.2</v>
      </c>
      <c r="K13457">
        <v>47.8</v>
      </c>
      <c r="L13457">
        <v>37.700000000000003</v>
      </c>
      <c r="M13457">
        <v>0.2380776</v>
      </c>
      <c r="N13457" t="s">
        <v>94363</v>
      </c>
      <c r="O13457" t="s">
        <v>6</v>
      </c>
    </row>
    <row r="13458" spans="1:15" x14ac:dyDescent="0.25">
      <c r="A13458" t="s">
        <v>16899</v>
      </c>
      <c r="B13458" t="s">
        <v>48231</v>
      </c>
      <c r="C13458" t="s">
        <v>69763</v>
      </c>
      <c r="D13458" t="s">
        <v>69764</v>
      </c>
      <c r="E13458" t="s">
        <v>69762</v>
      </c>
      <c r="F13458" t="s">
        <v>407</v>
      </c>
      <c r="G13458">
        <v>1893</v>
      </c>
      <c r="H13458">
        <v>1759</v>
      </c>
      <c r="I13458">
        <v>18</v>
      </c>
      <c r="J13458">
        <v>178.2</v>
      </c>
      <c r="K13458">
        <v>47.8</v>
      </c>
      <c r="L13458">
        <v>37.700000000000003</v>
      </c>
      <c r="M13458">
        <v>0.209067</v>
      </c>
      <c r="N13458" t="s">
        <v>94340</v>
      </c>
      <c r="O13458" t="s">
        <v>6</v>
      </c>
    </row>
    <row r="13459" spans="1:15" x14ac:dyDescent="0.25">
      <c r="A13459" t="s">
        <v>16900</v>
      </c>
      <c r="B13459" t="s">
        <v>48232</v>
      </c>
      <c r="C13459" t="s">
        <v>69766</v>
      </c>
      <c r="D13459" t="s">
        <v>69767</v>
      </c>
      <c r="E13459" t="s">
        <v>69765</v>
      </c>
      <c r="F13459" t="s">
        <v>407</v>
      </c>
      <c r="G13459">
        <v>2005</v>
      </c>
      <c r="H13459">
        <v>1863</v>
      </c>
      <c r="I13459">
        <v>21</v>
      </c>
      <c r="J13459">
        <v>178.2</v>
      </c>
      <c r="K13459">
        <v>47.8</v>
      </c>
      <c r="L13459">
        <v>37.700000000000003</v>
      </c>
      <c r="M13459">
        <v>0.2380776</v>
      </c>
      <c r="N13459" t="s">
        <v>94363</v>
      </c>
      <c r="O13459" t="s">
        <v>6</v>
      </c>
    </row>
    <row r="13460" spans="1:15" x14ac:dyDescent="0.25">
      <c r="A13460" t="s">
        <v>16901</v>
      </c>
      <c r="B13460" t="s">
        <v>48233</v>
      </c>
      <c r="C13460" t="s">
        <v>69769</v>
      </c>
      <c r="D13460" t="s">
        <v>69770</v>
      </c>
      <c r="E13460" t="s">
        <v>69768</v>
      </c>
      <c r="F13460" t="s">
        <v>407</v>
      </c>
      <c r="G13460">
        <v>2205</v>
      </c>
      <c r="H13460">
        <v>2049</v>
      </c>
      <c r="I13460">
        <v>28</v>
      </c>
      <c r="J13460">
        <v>157.4</v>
      </c>
      <c r="K13460">
        <v>53</v>
      </c>
      <c r="L13460">
        <v>53.2</v>
      </c>
      <c r="M13460">
        <v>0.35889840000000001</v>
      </c>
      <c r="N13460" t="s">
        <v>94372</v>
      </c>
      <c r="O13460" t="s">
        <v>6</v>
      </c>
    </row>
    <row r="13461" spans="1:15" x14ac:dyDescent="0.25">
      <c r="A13461" t="s">
        <v>16902</v>
      </c>
      <c r="B13461" t="s">
        <v>48234</v>
      </c>
      <c r="C13461" t="s">
        <v>69772</v>
      </c>
      <c r="D13461" t="s">
        <v>69773</v>
      </c>
      <c r="E13461" t="s">
        <v>69771</v>
      </c>
      <c r="F13461" t="s">
        <v>407</v>
      </c>
      <c r="G13461">
        <v>2371</v>
      </c>
      <c r="H13461">
        <v>2204</v>
      </c>
      <c r="I13461">
        <v>28</v>
      </c>
      <c r="J13461">
        <v>157.4</v>
      </c>
      <c r="K13461">
        <v>53</v>
      </c>
      <c r="L13461">
        <v>53.2</v>
      </c>
      <c r="M13461">
        <v>0.35889840000000001</v>
      </c>
      <c r="N13461" t="s">
        <v>94377</v>
      </c>
      <c r="O13461" t="s">
        <v>6</v>
      </c>
    </row>
    <row r="13462" spans="1:15" x14ac:dyDescent="0.25">
      <c r="A13462" t="s">
        <v>16903</v>
      </c>
      <c r="B13462" t="s">
        <v>48235</v>
      </c>
      <c r="C13462" t="s">
        <v>69775</v>
      </c>
      <c r="D13462" t="s">
        <v>69776</v>
      </c>
      <c r="E13462" t="s">
        <v>69774</v>
      </c>
      <c r="F13462" t="s">
        <v>407</v>
      </c>
      <c r="G13462">
        <v>1587</v>
      </c>
      <c r="H13462">
        <v>1474</v>
      </c>
      <c r="I13462">
        <v>15</v>
      </c>
      <c r="J13462">
        <v>128.19999999999999</v>
      </c>
      <c r="K13462">
        <v>47.8</v>
      </c>
      <c r="L13462">
        <v>37.700000000000003</v>
      </c>
      <c r="M13462">
        <v>0.17025000000000001</v>
      </c>
      <c r="N13462" t="s">
        <v>94353</v>
      </c>
      <c r="O13462" t="s">
        <v>6</v>
      </c>
    </row>
    <row r="13463" spans="1:15" x14ac:dyDescent="0.25">
      <c r="A13463" t="s">
        <v>16904</v>
      </c>
      <c r="B13463" t="s">
        <v>48236</v>
      </c>
      <c r="C13463" t="s">
        <v>69778</v>
      </c>
      <c r="D13463" t="s">
        <v>69779</v>
      </c>
      <c r="E13463" t="s">
        <v>69777</v>
      </c>
      <c r="F13463" t="s">
        <v>407</v>
      </c>
      <c r="G13463">
        <v>1781</v>
      </c>
      <c r="H13463">
        <v>1656</v>
      </c>
      <c r="I13463">
        <v>15</v>
      </c>
      <c r="J13463">
        <v>128.19999999999999</v>
      </c>
      <c r="K13463">
        <v>47.8</v>
      </c>
      <c r="L13463">
        <v>37.700000000000003</v>
      </c>
      <c r="M13463">
        <v>0.17025000000000001</v>
      </c>
      <c r="N13463" t="s">
        <v>94331</v>
      </c>
      <c r="O13463" t="s">
        <v>6</v>
      </c>
    </row>
    <row r="13464" spans="1:15" x14ac:dyDescent="0.25">
      <c r="A13464" t="s">
        <v>16905</v>
      </c>
      <c r="B13464" t="s">
        <v>48237</v>
      </c>
      <c r="C13464" t="s">
        <v>69781</v>
      </c>
      <c r="D13464" t="s">
        <v>69782</v>
      </c>
      <c r="E13464" t="s">
        <v>69780</v>
      </c>
      <c r="F13464" t="s">
        <v>407</v>
      </c>
      <c r="G13464">
        <v>1893</v>
      </c>
      <c r="H13464">
        <v>1759</v>
      </c>
      <c r="I13464">
        <v>18</v>
      </c>
      <c r="J13464">
        <v>178.2</v>
      </c>
      <c r="K13464">
        <v>47.8</v>
      </c>
      <c r="L13464">
        <v>37.700000000000003</v>
      </c>
      <c r="M13464">
        <v>0.209067</v>
      </c>
      <c r="N13464" t="s">
        <v>94340</v>
      </c>
      <c r="O13464" t="s">
        <v>6</v>
      </c>
    </row>
    <row r="13465" spans="1:15" x14ac:dyDescent="0.25">
      <c r="A13465" t="s">
        <v>16906</v>
      </c>
      <c r="B13465" t="s">
        <v>48238</v>
      </c>
      <c r="C13465" t="s">
        <v>69784</v>
      </c>
      <c r="D13465" t="s">
        <v>69785</v>
      </c>
      <c r="E13465" t="s">
        <v>69783</v>
      </c>
      <c r="F13465" t="s">
        <v>407</v>
      </c>
      <c r="G13465">
        <v>2005</v>
      </c>
      <c r="H13465">
        <v>1863</v>
      </c>
      <c r="I13465">
        <v>21</v>
      </c>
      <c r="J13465">
        <v>178.2</v>
      </c>
      <c r="K13465">
        <v>47.8</v>
      </c>
      <c r="L13465">
        <v>37.700000000000003</v>
      </c>
      <c r="M13465">
        <v>0.2380776</v>
      </c>
      <c r="N13465" t="s">
        <v>94363</v>
      </c>
      <c r="O13465" t="s">
        <v>6</v>
      </c>
    </row>
    <row r="13466" spans="1:15" x14ac:dyDescent="0.25">
      <c r="A13466" t="s">
        <v>16907</v>
      </c>
      <c r="B13466" t="s">
        <v>48239</v>
      </c>
      <c r="C13466" t="s">
        <v>69787</v>
      </c>
      <c r="D13466" t="s">
        <v>69788</v>
      </c>
      <c r="E13466" t="s">
        <v>69786</v>
      </c>
      <c r="F13466" t="s">
        <v>407</v>
      </c>
      <c r="G13466">
        <v>1372</v>
      </c>
      <c r="H13466">
        <v>1276</v>
      </c>
      <c r="I13466">
        <v>11</v>
      </c>
      <c r="J13466">
        <v>128.19999999999999</v>
      </c>
      <c r="K13466">
        <v>47.8</v>
      </c>
      <c r="L13466">
        <v>37.700000000000003</v>
      </c>
      <c r="M13466">
        <v>0.141648</v>
      </c>
      <c r="N13466" t="s">
        <v>94358</v>
      </c>
      <c r="O13466" t="s">
        <v>6</v>
      </c>
    </row>
    <row r="13467" spans="1:15" x14ac:dyDescent="0.25">
      <c r="A13467" t="s">
        <v>16908</v>
      </c>
      <c r="B13467" t="s">
        <v>48240</v>
      </c>
      <c r="C13467" t="s">
        <v>69790</v>
      </c>
      <c r="D13467" t="s">
        <v>69791</v>
      </c>
      <c r="E13467" t="s">
        <v>69789</v>
      </c>
      <c r="F13467" t="s">
        <v>407</v>
      </c>
      <c r="G13467">
        <v>1587</v>
      </c>
      <c r="H13467">
        <v>1474</v>
      </c>
      <c r="I13467">
        <v>11</v>
      </c>
      <c r="J13467">
        <v>128.19999999999999</v>
      </c>
      <c r="K13467">
        <v>47.8</v>
      </c>
      <c r="L13467">
        <v>37.700000000000003</v>
      </c>
      <c r="M13467">
        <v>0.141648</v>
      </c>
      <c r="N13467" t="s">
        <v>94353</v>
      </c>
      <c r="O13467" t="s">
        <v>6</v>
      </c>
    </row>
    <row r="13468" spans="1:15" x14ac:dyDescent="0.25">
      <c r="A13468" t="s">
        <v>16909</v>
      </c>
      <c r="B13468" t="s">
        <v>48241</v>
      </c>
      <c r="C13468" t="s">
        <v>69793</v>
      </c>
      <c r="D13468" t="s">
        <v>69794</v>
      </c>
      <c r="E13468" t="s">
        <v>69792</v>
      </c>
      <c r="F13468" t="s">
        <v>407</v>
      </c>
      <c r="G13468">
        <v>1781</v>
      </c>
      <c r="H13468">
        <v>1656</v>
      </c>
      <c r="I13468">
        <v>15</v>
      </c>
      <c r="J13468">
        <v>128.19999999999999</v>
      </c>
      <c r="K13468">
        <v>47.8</v>
      </c>
      <c r="L13468">
        <v>37.700000000000003</v>
      </c>
      <c r="M13468">
        <v>0.17025000000000001</v>
      </c>
      <c r="N13468" t="s">
        <v>94331</v>
      </c>
      <c r="O13468" t="s">
        <v>6</v>
      </c>
    </row>
    <row r="13469" spans="1:15" x14ac:dyDescent="0.25">
      <c r="A13469" t="s">
        <v>16910</v>
      </c>
      <c r="B13469" t="s">
        <v>48242</v>
      </c>
      <c r="C13469" t="s">
        <v>69796</v>
      </c>
      <c r="D13469" t="s">
        <v>69797</v>
      </c>
      <c r="E13469" t="s">
        <v>69795</v>
      </c>
      <c r="F13469" t="s">
        <v>407</v>
      </c>
      <c r="G13469">
        <v>1893</v>
      </c>
      <c r="H13469">
        <v>1759</v>
      </c>
      <c r="I13469">
        <v>18</v>
      </c>
      <c r="J13469">
        <v>178.2</v>
      </c>
      <c r="K13469">
        <v>47.8</v>
      </c>
      <c r="L13469">
        <v>37.700000000000003</v>
      </c>
      <c r="M13469">
        <v>0.209067</v>
      </c>
      <c r="N13469" t="s">
        <v>94340</v>
      </c>
      <c r="O13469" t="s">
        <v>6</v>
      </c>
    </row>
    <row r="13470" spans="1:15" x14ac:dyDescent="0.25">
      <c r="A13470" t="s">
        <v>16911</v>
      </c>
      <c r="B13470" t="s">
        <v>48243</v>
      </c>
      <c r="C13470" t="s">
        <v>69799</v>
      </c>
      <c r="D13470" t="s">
        <v>69800</v>
      </c>
      <c r="E13470" t="s">
        <v>69798</v>
      </c>
      <c r="F13470" t="s">
        <v>407</v>
      </c>
      <c r="G13470">
        <v>2005</v>
      </c>
      <c r="H13470">
        <v>1863</v>
      </c>
      <c r="I13470">
        <v>28</v>
      </c>
      <c r="J13470">
        <v>157.4</v>
      </c>
      <c r="K13470">
        <v>53</v>
      </c>
      <c r="L13470">
        <v>53.2</v>
      </c>
      <c r="M13470">
        <v>0.35889840000000001</v>
      </c>
      <c r="N13470" t="s">
        <v>94363</v>
      </c>
      <c r="O13470" t="s">
        <v>6</v>
      </c>
    </row>
    <row r="13471" spans="1:15" x14ac:dyDescent="0.25">
      <c r="A13471" t="s">
        <v>16912</v>
      </c>
      <c r="B13471" t="s">
        <v>48244</v>
      </c>
      <c r="C13471" t="s">
        <v>69802</v>
      </c>
      <c r="D13471" t="s">
        <v>69803</v>
      </c>
      <c r="E13471" t="s">
        <v>69801</v>
      </c>
      <c r="F13471" t="s">
        <v>407</v>
      </c>
      <c r="G13471">
        <v>2205</v>
      </c>
      <c r="H13471">
        <v>2049</v>
      </c>
      <c r="I13471">
        <v>28</v>
      </c>
      <c r="J13471">
        <v>157.4</v>
      </c>
      <c r="K13471">
        <v>53</v>
      </c>
      <c r="L13471">
        <v>53.2</v>
      </c>
      <c r="M13471">
        <v>0.35889840000000001</v>
      </c>
      <c r="N13471" t="s">
        <v>94372</v>
      </c>
      <c r="O13471" t="s">
        <v>6</v>
      </c>
    </row>
    <row r="13472" spans="1:15" x14ac:dyDescent="0.25">
      <c r="A13472" t="s">
        <v>16913</v>
      </c>
      <c r="B13472" t="s">
        <v>48245</v>
      </c>
      <c r="C13472" t="s">
        <v>69805</v>
      </c>
      <c r="D13472" t="s">
        <v>69806</v>
      </c>
      <c r="E13472" t="s">
        <v>69804</v>
      </c>
      <c r="F13472" t="s">
        <v>407</v>
      </c>
      <c r="G13472">
        <v>2371</v>
      </c>
      <c r="H13472">
        <v>2204</v>
      </c>
      <c r="I13472">
        <v>28</v>
      </c>
      <c r="J13472">
        <v>157.4</v>
      </c>
      <c r="K13472">
        <v>53</v>
      </c>
      <c r="L13472">
        <v>53.2</v>
      </c>
      <c r="M13472">
        <v>0.35889840000000001</v>
      </c>
      <c r="N13472" t="s">
        <v>94377</v>
      </c>
      <c r="O13472" t="s">
        <v>6</v>
      </c>
    </row>
    <row r="13473" spans="1:15" x14ac:dyDescent="0.25">
      <c r="A13473" t="s">
        <v>16914</v>
      </c>
      <c r="B13473" t="s">
        <v>48246</v>
      </c>
      <c r="C13473" t="s">
        <v>69808</v>
      </c>
      <c r="D13473" t="s">
        <v>69809</v>
      </c>
      <c r="E13473" t="s">
        <v>69807</v>
      </c>
      <c r="F13473" t="s">
        <v>407</v>
      </c>
      <c r="G13473">
        <v>1394</v>
      </c>
      <c r="H13473">
        <v>1295</v>
      </c>
      <c r="I13473">
        <v>21</v>
      </c>
      <c r="J13473">
        <v>178.2</v>
      </c>
      <c r="K13473">
        <v>47.8</v>
      </c>
      <c r="L13473">
        <v>37.700000000000003</v>
      </c>
      <c r="M13473">
        <v>0.2380776</v>
      </c>
      <c r="N13473" t="s">
        <v>94331</v>
      </c>
      <c r="O13473" t="s">
        <v>6</v>
      </c>
    </row>
    <row r="13474" spans="1:15" x14ac:dyDescent="0.25">
      <c r="A13474" t="s">
        <v>16915</v>
      </c>
      <c r="B13474" t="s">
        <v>48247</v>
      </c>
      <c r="C13474" t="s">
        <v>69811</v>
      </c>
      <c r="D13474" t="s">
        <v>69812</v>
      </c>
      <c r="E13474" t="s">
        <v>69810</v>
      </c>
      <c r="F13474" t="s">
        <v>407</v>
      </c>
      <c r="G13474">
        <v>1487</v>
      </c>
      <c r="H13474">
        <v>1382</v>
      </c>
      <c r="I13474">
        <v>21</v>
      </c>
      <c r="J13474">
        <v>178.2</v>
      </c>
      <c r="K13474">
        <v>47.8</v>
      </c>
      <c r="L13474">
        <v>37.700000000000003</v>
      </c>
      <c r="M13474">
        <v>0.2380776</v>
      </c>
      <c r="N13474" t="s">
        <v>94340</v>
      </c>
      <c r="O13474" t="s">
        <v>6</v>
      </c>
    </row>
    <row r="13475" spans="1:15" x14ac:dyDescent="0.25">
      <c r="A13475" t="s">
        <v>16916</v>
      </c>
      <c r="B13475" t="s">
        <v>48248</v>
      </c>
      <c r="C13475" t="s">
        <v>69814</v>
      </c>
      <c r="D13475" t="s">
        <v>69815</v>
      </c>
      <c r="E13475" t="s">
        <v>69813</v>
      </c>
      <c r="F13475" t="s">
        <v>407</v>
      </c>
      <c r="G13475">
        <v>1579</v>
      </c>
      <c r="H13475">
        <v>1468</v>
      </c>
      <c r="I13475">
        <v>21</v>
      </c>
      <c r="J13475">
        <v>178.2</v>
      </c>
      <c r="K13475">
        <v>47.8</v>
      </c>
      <c r="L13475">
        <v>37.700000000000003</v>
      </c>
      <c r="M13475">
        <v>0.2380776</v>
      </c>
      <c r="N13475" t="s">
        <v>94363</v>
      </c>
      <c r="O13475" t="s">
        <v>6</v>
      </c>
    </row>
    <row r="13476" spans="1:15" x14ac:dyDescent="0.25">
      <c r="A13476" t="s">
        <v>16917</v>
      </c>
      <c r="B13476" t="s">
        <v>48249</v>
      </c>
      <c r="C13476" t="s">
        <v>69817</v>
      </c>
      <c r="D13476" t="s">
        <v>69818</v>
      </c>
      <c r="E13476" t="s">
        <v>69816</v>
      </c>
      <c r="F13476" t="s">
        <v>407</v>
      </c>
      <c r="G13476">
        <v>1306</v>
      </c>
      <c r="H13476">
        <v>1214</v>
      </c>
      <c r="I13476">
        <v>18</v>
      </c>
      <c r="J13476">
        <v>178.2</v>
      </c>
      <c r="K13476">
        <v>47.8</v>
      </c>
      <c r="L13476">
        <v>37.700000000000003</v>
      </c>
      <c r="M13476">
        <v>0.209067</v>
      </c>
      <c r="N13476" t="s">
        <v>94353</v>
      </c>
      <c r="O13476" t="s">
        <v>6</v>
      </c>
    </row>
    <row r="13477" spans="1:15" x14ac:dyDescent="0.25">
      <c r="A13477" t="s">
        <v>16918</v>
      </c>
      <c r="B13477" t="s">
        <v>48250</v>
      </c>
      <c r="C13477" t="s">
        <v>69820</v>
      </c>
      <c r="D13477" t="s">
        <v>69821</v>
      </c>
      <c r="E13477" t="s">
        <v>69819</v>
      </c>
      <c r="F13477" t="s">
        <v>407</v>
      </c>
      <c r="G13477">
        <v>1394</v>
      </c>
      <c r="H13477">
        <v>1295</v>
      </c>
      <c r="I13477">
        <v>18</v>
      </c>
      <c r="J13477">
        <v>178.2</v>
      </c>
      <c r="K13477">
        <v>47.8</v>
      </c>
      <c r="L13477">
        <v>37.700000000000003</v>
      </c>
      <c r="M13477">
        <v>0.209067</v>
      </c>
      <c r="N13477" t="s">
        <v>94331</v>
      </c>
      <c r="O13477" t="s">
        <v>6</v>
      </c>
    </row>
    <row r="13478" spans="1:15" x14ac:dyDescent="0.25">
      <c r="A13478" t="s">
        <v>16919</v>
      </c>
      <c r="B13478" t="s">
        <v>48251</v>
      </c>
      <c r="C13478" t="s">
        <v>69823</v>
      </c>
      <c r="D13478" t="s">
        <v>69824</v>
      </c>
      <c r="E13478" t="s">
        <v>69822</v>
      </c>
      <c r="F13478" t="s">
        <v>407</v>
      </c>
      <c r="G13478">
        <v>1487</v>
      </c>
      <c r="H13478">
        <v>1382</v>
      </c>
      <c r="I13478">
        <v>18</v>
      </c>
      <c r="J13478">
        <v>178.2</v>
      </c>
      <c r="K13478">
        <v>47.8</v>
      </c>
      <c r="L13478">
        <v>37.700000000000003</v>
      </c>
      <c r="M13478">
        <v>0.209067</v>
      </c>
      <c r="N13478" t="s">
        <v>94340</v>
      </c>
      <c r="O13478" t="s">
        <v>6</v>
      </c>
    </row>
    <row r="13479" spans="1:15" x14ac:dyDescent="0.25">
      <c r="A13479" t="s">
        <v>16920</v>
      </c>
      <c r="B13479" t="s">
        <v>48252</v>
      </c>
      <c r="C13479" t="s">
        <v>69826</v>
      </c>
      <c r="D13479" t="s">
        <v>69827</v>
      </c>
      <c r="E13479" t="s">
        <v>69825</v>
      </c>
      <c r="F13479" t="s">
        <v>407</v>
      </c>
      <c r="G13479">
        <v>1579</v>
      </c>
      <c r="H13479">
        <v>1468</v>
      </c>
      <c r="I13479">
        <v>21</v>
      </c>
      <c r="J13479">
        <v>178.2</v>
      </c>
      <c r="K13479">
        <v>47.8</v>
      </c>
      <c r="L13479">
        <v>37.700000000000003</v>
      </c>
      <c r="M13479">
        <v>0.2380776</v>
      </c>
      <c r="N13479" t="s">
        <v>94363</v>
      </c>
      <c r="O13479" t="s">
        <v>6</v>
      </c>
    </row>
    <row r="13480" spans="1:15" x14ac:dyDescent="0.25">
      <c r="A13480" t="s">
        <v>16921</v>
      </c>
      <c r="B13480" t="s">
        <v>48253</v>
      </c>
      <c r="C13480" t="s">
        <v>69829</v>
      </c>
      <c r="D13480" t="s">
        <v>69830</v>
      </c>
      <c r="E13480" t="s">
        <v>69828</v>
      </c>
      <c r="F13480" t="s">
        <v>407</v>
      </c>
      <c r="G13480">
        <v>1213</v>
      </c>
      <c r="H13480">
        <v>1127</v>
      </c>
      <c r="I13480">
        <v>15</v>
      </c>
      <c r="J13480">
        <v>128.19999999999999</v>
      </c>
      <c r="K13480">
        <v>47.8</v>
      </c>
      <c r="L13480">
        <v>37.700000000000003</v>
      </c>
      <c r="M13480">
        <v>0.17025000000000001</v>
      </c>
      <c r="N13480" t="s">
        <v>94358</v>
      </c>
      <c r="O13480" t="s">
        <v>6</v>
      </c>
    </row>
    <row r="13481" spans="1:15" x14ac:dyDescent="0.25">
      <c r="A13481" t="s">
        <v>16922</v>
      </c>
      <c r="B13481" t="s">
        <v>48254</v>
      </c>
      <c r="C13481" t="s">
        <v>69832</v>
      </c>
      <c r="D13481" t="s">
        <v>69833</v>
      </c>
      <c r="E13481" t="s">
        <v>69831</v>
      </c>
      <c r="F13481" t="s">
        <v>407</v>
      </c>
      <c r="G13481">
        <v>1306</v>
      </c>
      <c r="H13481">
        <v>1214</v>
      </c>
      <c r="I13481">
        <v>15</v>
      </c>
      <c r="J13481">
        <v>128.19999999999999</v>
      </c>
      <c r="K13481">
        <v>47.8</v>
      </c>
      <c r="L13481">
        <v>37.700000000000003</v>
      </c>
      <c r="M13481">
        <v>0.17025000000000001</v>
      </c>
      <c r="N13481" t="s">
        <v>94353</v>
      </c>
      <c r="O13481" t="s">
        <v>6</v>
      </c>
    </row>
    <row r="13482" spans="1:15" x14ac:dyDescent="0.25">
      <c r="A13482" t="s">
        <v>16923</v>
      </c>
      <c r="B13482" t="s">
        <v>48255</v>
      </c>
      <c r="C13482" t="s">
        <v>69835</v>
      </c>
      <c r="D13482" t="s">
        <v>69836</v>
      </c>
      <c r="E13482" t="s">
        <v>69834</v>
      </c>
      <c r="F13482" t="s">
        <v>407</v>
      </c>
      <c r="G13482">
        <v>1394</v>
      </c>
      <c r="H13482">
        <v>1295</v>
      </c>
      <c r="I13482">
        <v>15</v>
      </c>
      <c r="J13482">
        <v>128.19999999999999</v>
      </c>
      <c r="K13482">
        <v>47.8</v>
      </c>
      <c r="L13482">
        <v>37.700000000000003</v>
      </c>
      <c r="M13482">
        <v>0.17025000000000001</v>
      </c>
      <c r="N13482" t="s">
        <v>94331</v>
      </c>
      <c r="O13482" t="s">
        <v>6</v>
      </c>
    </row>
    <row r="13483" spans="1:15" x14ac:dyDescent="0.25">
      <c r="A13483" t="s">
        <v>16924</v>
      </c>
      <c r="B13483" t="s">
        <v>48256</v>
      </c>
      <c r="C13483" t="s">
        <v>69838</v>
      </c>
      <c r="D13483" t="s">
        <v>69839</v>
      </c>
      <c r="E13483" t="s">
        <v>69837</v>
      </c>
      <c r="F13483" t="s">
        <v>407</v>
      </c>
      <c r="G13483">
        <v>1213</v>
      </c>
      <c r="H13483">
        <v>1127</v>
      </c>
      <c r="I13483">
        <v>11</v>
      </c>
      <c r="J13483">
        <v>128.19999999999999</v>
      </c>
      <c r="K13483">
        <v>47.8</v>
      </c>
      <c r="L13483">
        <v>37.700000000000003</v>
      </c>
      <c r="M13483">
        <v>0.141648</v>
      </c>
      <c r="N13483" t="s">
        <v>94358</v>
      </c>
      <c r="O13483" t="s">
        <v>6</v>
      </c>
    </row>
    <row r="13484" spans="1:15" x14ac:dyDescent="0.25">
      <c r="A13484" t="s">
        <v>16925</v>
      </c>
      <c r="B13484" t="s">
        <v>48257</v>
      </c>
      <c r="C13484" t="s">
        <v>69841</v>
      </c>
      <c r="D13484" t="s">
        <v>69842</v>
      </c>
      <c r="E13484" t="s">
        <v>69840</v>
      </c>
      <c r="F13484" t="s">
        <v>407</v>
      </c>
      <c r="G13484">
        <v>1306</v>
      </c>
      <c r="H13484">
        <v>1214</v>
      </c>
      <c r="I13484">
        <v>11</v>
      </c>
      <c r="J13484">
        <v>128.19999999999999</v>
      </c>
      <c r="K13484">
        <v>47.8</v>
      </c>
      <c r="L13484">
        <v>37.700000000000003</v>
      </c>
      <c r="M13484">
        <v>0.141648</v>
      </c>
      <c r="N13484" t="s">
        <v>94353</v>
      </c>
      <c r="O13484" t="s">
        <v>6</v>
      </c>
    </row>
    <row r="13485" spans="1:15" x14ac:dyDescent="0.25">
      <c r="A13485" t="s">
        <v>16926</v>
      </c>
      <c r="B13485" t="s">
        <v>48258</v>
      </c>
      <c r="C13485" t="s">
        <v>69844</v>
      </c>
      <c r="D13485" t="s">
        <v>69845</v>
      </c>
      <c r="E13485" t="s">
        <v>69843</v>
      </c>
      <c r="F13485" t="s">
        <v>407</v>
      </c>
      <c r="G13485">
        <v>1781</v>
      </c>
      <c r="H13485">
        <v>1656</v>
      </c>
      <c r="I13485">
        <v>18</v>
      </c>
      <c r="J13485">
        <v>178.2</v>
      </c>
      <c r="K13485">
        <v>47.8</v>
      </c>
      <c r="L13485">
        <v>37.700000000000003</v>
      </c>
      <c r="M13485">
        <v>0.209067</v>
      </c>
      <c r="N13485" t="s">
        <v>94331</v>
      </c>
      <c r="O13485" t="s">
        <v>6</v>
      </c>
    </row>
    <row r="13486" spans="1:15" x14ac:dyDescent="0.25">
      <c r="A13486" t="s">
        <v>16927</v>
      </c>
      <c r="B13486" t="s">
        <v>48259</v>
      </c>
      <c r="C13486" t="s">
        <v>69847</v>
      </c>
      <c r="D13486" t="s">
        <v>69848</v>
      </c>
      <c r="E13486" t="s">
        <v>69846</v>
      </c>
      <c r="F13486" t="s">
        <v>407</v>
      </c>
      <c r="G13486">
        <v>1893</v>
      </c>
      <c r="H13486">
        <v>1759</v>
      </c>
      <c r="I13486">
        <v>18</v>
      </c>
      <c r="J13486">
        <v>178.2</v>
      </c>
      <c r="K13486">
        <v>47.8</v>
      </c>
      <c r="L13486">
        <v>37.700000000000003</v>
      </c>
      <c r="M13486">
        <v>0.209067</v>
      </c>
      <c r="N13486" t="s">
        <v>94340</v>
      </c>
      <c r="O13486" t="s">
        <v>6</v>
      </c>
    </row>
    <row r="13487" spans="1:15" x14ac:dyDescent="0.25">
      <c r="A13487" t="s">
        <v>16928</v>
      </c>
      <c r="B13487" t="s">
        <v>48260</v>
      </c>
      <c r="C13487" t="s">
        <v>69850</v>
      </c>
      <c r="D13487" t="s">
        <v>69851</v>
      </c>
      <c r="E13487" t="s">
        <v>69849</v>
      </c>
      <c r="F13487" t="s">
        <v>407</v>
      </c>
      <c r="G13487">
        <v>1587</v>
      </c>
      <c r="H13487">
        <v>1474</v>
      </c>
      <c r="I13487">
        <v>15</v>
      </c>
      <c r="J13487">
        <v>128.19999999999999</v>
      </c>
      <c r="K13487">
        <v>47.8</v>
      </c>
      <c r="L13487">
        <v>37.700000000000003</v>
      </c>
      <c r="M13487">
        <v>0.17025000000000001</v>
      </c>
      <c r="N13487" t="s">
        <v>94353</v>
      </c>
      <c r="O13487" t="s">
        <v>6</v>
      </c>
    </row>
    <row r="13488" spans="1:15" x14ac:dyDescent="0.25">
      <c r="A13488" t="s">
        <v>16929</v>
      </c>
      <c r="B13488" t="s">
        <v>48261</v>
      </c>
      <c r="C13488" t="s">
        <v>69853</v>
      </c>
      <c r="D13488" t="s">
        <v>69854</v>
      </c>
      <c r="E13488" t="s">
        <v>69852</v>
      </c>
      <c r="F13488" t="s">
        <v>407</v>
      </c>
      <c r="G13488">
        <v>1781</v>
      </c>
      <c r="H13488">
        <v>1656</v>
      </c>
      <c r="I13488">
        <v>15</v>
      </c>
      <c r="J13488">
        <v>128.19999999999999</v>
      </c>
      <c r="K13488">
        <v>47.8</v>
      </c>
      <c r="L13488">
        <v>37.700000000000003</v>
      </c>
      <c r="M13488">
        <v>0.17025000000000001</v>
      </c>
      <c r="N13488" t="s">
        <v>94331</v>
      </c>
      <c r="O13488" t="s">
        <v>6</v>
      </c>
    </row>
    <row r="13489" spans="1:15" x14ac:dyDescent="0.25">
      <c r="A13489" t="s">
        <v>16930</v>
      </c>
      <c r="B13489" t="s">
        <v>48262</v>
      </c>
      <c r="C13489" t="s">
        <v>69856</v>
      </c>
      <c r="D13489" t="s">
        <v>69857</v>
      </c>
      <c r="E13489" t="s">
        <v>69855</v>
      </c>
      <c r="F13489" t="s">
        <v>407</v>
      </c>
      <c r="G13489">
        <v>1893</v>
      </c>
      <c r="H13489">
        <v>1759</v>
      </c>
      <c r="I13489">
        <v>18</v>
      </c>
      <c r="J13489">
        <v>178.2</v>
      </c>
      <c r="K13489">
        <v>47.8</v>
      </c>
      <c r="L13489">
        <v>37.700000000000003</v>
      </c>
      <c r="M13489">
        <v>0.209067</v>
      </c>
      <c r="N13489" t="s">
        <v>94340</v>
      </c>
      <c r="O13489" t="s">
        <v>6</v>
      </c>
    </row>
    <row r="13490" spans="1:15" x14ac:dyDescent="0.25">
      <c r="A13490" t="s">
        <v>16931</v>
      </c>
      <c r="B13490" t="s">
        <v>48263</v>
      </c>
      <c r="C13490" t="s">
        <v>69859</v>
      </c>
      <c r="D13490" t="s">
        <v>69860</v>
      </c>
      <c r="E13490" t="s">
        <v>69858</v>
      </c>
      <c r="F13490" t="s">
        <v>407</v>
      </c>
      <c r="G13490">
        <v>1306</v>
      </c>
      <c r="H13490">
        <v>1214</v>
      </c>
      <c r="I13490">
        <v>15</v>
      </c>
      <c r="J13490">
        <v>128.19999999999999</v>
      </c>
      <c r="K13490">
        <v>47.8</v>
      </c>
      <c r="L13490">
        <v>37.700000000000003</v>
      </c>
      <c r="M13490">
        <v>0.17025000000000001</v>
      </c>
      <c r="N13490" t="s">
        <v>94353</v>
      </c>
      <c r="O13490" t="s">
        <v>6</v>
      </c>
    </row>
    <row r="13491" spans="1:15" x14ac:dyDescent="0.25">
      <c r="A13491" t="s">
        <v>16932</v>
      </c>
      <c r="B13491" t="s">
        <v>48264</v>
      </c>
      <c r="C13491" t="s">
        <v>69862</v>
      </c>
      <c r="D13491" t="s">
        <v>69863</v>
      </c>
      <c r="E13491" t="s">
        <v>69861</v>
      </c>
      <c r="F13491" t="s">
        <v>407</v>
      </c>
      <c r="G13491">
        <v>1394</v>
      </c>
      <c r="H13491">
        <v>1295</v>
      </c>
      <c r="I13491">
        <v>15</v>
      </c>
      <c r="J13491">
        <v>128.19999999999999</v>
      </c>
      <c r="K13491">
        <v>47.8</v>
      </c>
      <c r="L13491">
        <v>37.700000000000003</v>
      </c>
      <c r="M13491">
        <v>0.17025000000000001</v>
      </c>
      <c r="N13491" t="s">
        <v>94331</v>
      </c>
      <c r="O13491" t="s">
        <v>6</v>
      </c>
    </row>
    <row r="13492" spans="1:15" x14ac:dyDescent="0.25">
      <c r="A13492" t="s">
        <v>16933</v>
      </c>
      <c r="B13492" t="s">
        <v>48265</v>
      </c>
      <c r="C13492" t="s">
        <v>69865</v>
      </c>
      <c r="D13492" t="s">
        <v>69866</v>
      </c>
      <c r="E13492" t="s">
        <v>69864</v>
      </c>
      <c r="F13492" t="s">
        <v>407</v>
      </c>
      <c r="G13492">
        <v>1487</v>
      </c>
      <c r="H13492">
        <v>1382</v>
      </c>
      <c r="I13492">
        <v>18</v>
      </c>
      <c r="J13492">
        <v>178.2</v>
      </c>
      <c r="K13492">
        <v>47.8</v>
      </c>
      <c r="L13492">
        <v>37.700000000000003</v>
      </c>
      <c r="M13492">
        <v>0.209067</v>
      </c>
      <c r="N13492" t="s">
        <v>94340</v>
      </c>
      <c r="O13492" t="s">
        <v>6</v>
      </c>
    </row>
    <row r="13493" spans="1:15" x14ac:dyDescent="0.25">
      <c r="A13493" t="s">
        <v>16934</v>
      </c>
      <c r="B13493" t="s">
        <v>48266</v>
      </c>
      <c r="C13493" t="s">
        <v>69868</v>
      </c>
      <c r="D13493" t="s">
        <v>69869</v>
      </c>
      <c r="E13493" t="s">
        <v>69867</v>
      </c>
      <c r="F13493" t="s">
        <v>407</v>
      </c>
      <c r="G13493">
        <v>1579</v>
      </c>
      <c r="H13493">
        <v>1468</v>
      </c>
      <c r="I13493">
        <v>21</v>
      </c>
      <c r="J13493">
        <v>178.2</v>
      </c>
      <c r="K13493">
        <v>47.8</v>
      </c>
      <c r="L13493">
        <v>37.700000000000003</v>
      </c>
      <c r="M13493">
        <v>0.2380776</v>
      </c>
      <c r="N13493" t="s">
        <v>94363</v>
      </c>
      <c r="O13493" t="s">
        <v>6</v>
      </c>
    </row>
    <row r="13494" spans="1:15" x14ac:dyDescent="0.25">
      <c r="A13494" t="s">
        <v>16935</v>
      </c>
      <c r="B13494" t="s">
        <v>48267</v>
      </c>
      <c r="C13494" t="s">
        <v>69871</v>
      </c>
      <c r="D13494" t="s">
        <v>69872</v>
      </c>
      <c r="E13494" t="s">
        <v>69870</v>
      </c>
      <c r="F13494" t="s">
        <v>407</v>
      </c>
      <c r="G13494">
        <v>1213</v>
      </c>
      <c r="H13494">
        <v>1127</v>
      </c>
      <c r="I13494">
        <v>15</v>
      </c>
      <c r="J13494">
        <v>128.19999999999999</v>
      </c>
      <c r="K13494">
        <v>47.8</v>
      </c>
      <c r="L13494">
        <v>37.700000000000003</v>
      </c>
      <c r="M13494">
        <v>0.17025000000000001</v>
      </c>
      <c r="N13494" t="s">
        <v>94358</v>
      </c>
      <c r="O13494" t="s">
        <v>6</v>
      </c>
    </row>
    <row r="13495" spans="1:15" x14ac:dyDescent="0.25">
      <c r="A13495" t="s">
        <v>16936</v>
      </c>
      <c r="B13495" t="s">
        <v>48268</v>
      </c>
      <c r="C13495" t="s">
        <v>69874</v>
      </c>
      <c r="D13495" t="s">
        <v>69875</v>
      </c>
      <c r="E13495" t="s">
        <v>69873</v>
      </c>
      <c r="F13495" t="s">
        <v>407</v>
      </c>
      <c r="G13495">
        <v>1306</v>
      </c>
      <c r="H13495">
        <v>1214</v>
      </c>
      <c r="I13495">
        <v>15</v>
      </c>
      <c r="J13495">
        <v>128.19999999999999</v>
      </c>
      <c r="K13495">
        <v>47.8</v>
      </c>
      <c r="L13495">
        <v>37.700000000000003</v>
      </c>
      <c r="M13495">
        <v>0.17025000000000001</v>
      </c>
      <c r="N13495" t="s">
        <v>94353</v>
      </c>
      <c r="O13495" t="s">
        <v>6</v>
      </c>
    </row>
    <row r="13496" spans="1:15" x14ac:dyDescent="0.25">
      <c r="A13496" t="s">
        <v>16937</v>
      </c>
      <c r="B13496" t="s">
        <v>48269</v>
      </c>
      <c r="C13496" t="s">
        <v>69877</v>
      </c>
      <c r="D13496" t="s">
        <v>69878</v>
      </c>
      <c r="E13496" t="s">
        <v>69876</v>
      </c>
      <c r="F13496" t="s">
        <v>407</v>
      </c>
      <c r="G13496">
        <v>1394</v>
      </c>
      <c r="H13496">
        <v>1295</v>
      </c>
      <c r="I13496">
        <v>15</v>
      </c>
      <c r="J13496">
        <v>128.19999999999999</v>
      </c>
      <c r="K13496">
        <v>47.8</v>
      </c>
      <c r="L13496">
        <v>37.700000000000003</v>
      </c>
      <c r="M13496">
        <v>0.17025000000000001</v>
      </c>
      <c r="N13496" t="s">
        <v>94331</v>
      </c>
      <c r="O13496" t="s">
        <v>6</v>
      </c>
    </row>
    <row r="13497" spans="1:15" x14ac:dyDescent="0.25">
      <c r="A13497" t="s">
        <v>16938</v>
      </c>
      <c r="B13497" t="s">
        <v>48270</v>
      </c>
      <c r="C13497" t="s">
        <v>69880</v>
      </c>
      <c r="D13497" t="s">
        <v>69881</v>
      </c>
      <c r="E13497" t="s">
        <v>69879</v>
      </c>
      <c r="F13497" t="s">
        <v>407</v>
      </c>
      <c r="G13497">
        <v>1213</v>
      </c>
      <c r="H13497">
        <v>1127</v>
      </c>
      <c r="I13497">
        <v>11</v>
      </c>
      <c r="J13497">
        <v>128.19999999999999</v>
      </c>
      <c r="K13497">
        <v>47.8</v>
      </c>
      <c r="L13497">
        <v>37.700000000000003</v>
      </c>
      <c r="M13497">
        <v>0.141648</v>
      </c>
      <c r="N13497" t="s">
        <v>94358</v>
      </c>
      <c r="O13497" t="s">
        <v>6</v>
      </c>
    </row>
    <row r="13498" spans="1:15" x14ac:dyDescent="0.25">
      <c r="A13498" t="s">
        <v>16939</v>
      </c>
      <c r="B13498" t="s">
        <v>48271</v>
      </c>
      <c r="C13498" t="s">
        <v>69883</v>
      </c>
      <c r="D13498" t="s">
        <v>69884</v>
      </c>
      <c r="E13498" t="s">
        <v>69882</v>
      </c>
      <c r="F13498" t="s">
        <v>407</v>
      </c>
      <c r="G13498">
        <v>1306</v>
      </c>
      <c r="H13498">
        <v>1214</v>
      </c>
      <c r="I13498">
        <v>11</v>
      </c>
      <c r="J13498">
        <v>128.19999999999999</v>
      </c>
      <c r="K13498">
        <v>47.8</v>
      </c>
      <c r="L13498">
        <v>37.700000000000003</v>
      </c>
      <c r="M13498">
        <v>0.141648</v>
      </c>
      <c r="N13498" t="s">
        <v>94353</v>
      </c>
      <c r="O13498" t="s">
        <v>6</v>
      </c>
    </row>
    <row r="13499" spans="1:15" x14ac:dyDescent="0.25">
      <c r="A13499" t="s">
        <v>48272</v>
      </c>
      <c r="B13499" t="s">
        <v>48273</v>
      </c>
      <c r="C13499" t="s">
        <v>69885</v>
      </c>
      <c r="D13499" t="s">
        <v>69885</v>
      </c>
      <c r="E13499" t="s">
        <v>69885</v>
      </c>
      <c r="F13499" t="s">
        <v>407</v>
      </c>
      <c r="G13499">
        <v>1781</v>
      </c>
      <c r="H13499">
        <v>1656</v>
      </c>
      <c r="I13499">
        <v>15</v>
      </c>
      <c r="J13499">
        <v>178.2</v>
      </c>
      <c r="K13499">
        <v>47.8</v>
      </c>
      <c r="L13499">
        <v>37.700000000000003</v>
      </c>
      <c r="M13499">
        <v>0.17297399999999999</v>
      </c>
      <c r="N13499" t="s">
        <v>94303</v>
      </c>
      <c r="O13499" t="s">
        <v>6</v>
      </c>
    </row>
    <row r="13500" spans="1:15" x14ac:dyDescent="0.25">
      <c r="A13500" t="s">
        <v>48274</v>
      </c>
      <c r="B13500" t="s">
        <v>48275</v>
      </c>
      <c r="C13500" t="s">
        <v>69886</v>
      </c>
      <c r="D13500" t="s">
        <v>69886</v>
      </c>
      <c r="E13500" t="s">
        <v>69886</v>
      </c>
      <c r="F13500" t="s">
        <v>407</v>
      </c>
      <c r="G13500">
        <v>1893</v>
      </c>
      <c r="H13500">
        <v>1759</v>
      </c>
      <c r="I13500">
        <v>15</v>
      </c>
      <c r="J13500">
        <v>178.2</v>
      </c>
      <c r="K13500">
        <v>47.8</v>
      </c>
      <c r="L13500">
        <v>37.700000000000003</v>
      </c>
      <c r="M13500">
        <v>0.17297399999999999</v>
      </c>
      <c r="N13500" t="s">
        <v>94310</v>
      </c>
      <c r="O13500" t="s">
        <v>6</v>
      </c>
    </row>
    <row r="13501" spans="1:15" x14ac:dyDescent="0.25">
      <c r="A13501" t="s">
        <v>48276</v>
      </c>
      <c r="B13501" t="s">
        <v>48277</v>
      </c>
      <c r="C13501" t="s">
        <v>69887</v>
      </c>
      <c r="D13501" t="s">
        <v>69887</v>
      </c>
      <c r="E13501" t="s">
        <v>69887</v>
      </c>
      <c r="F13501" t="s">
        <v>407</v>
      </c>
      <c r="G13501">
        <v>2005</v>
      </c>
      <c r="H13501">
        <v>1863</v>
      </c>
      <c r="I13501">
        <v>18</v>
      </c>
      <c r="J13501">
        <v>178.2</v>
      </c>
      <c r="K13501">
        <v>47.8</v>
      </c>
      <c r="L13501">
        <v>37.700000000000003</v>
      </c>
      <c r="M13501">
        <v>0.19714950000000001</v>
      </c>
      <c r="N13501" t="s">
        <v>94317</v>
      </c>
      <c r="O13501" t="s">
        <v>6</v>
      </c>
    </row>
    <row r="13502" spans="1:15" x14ac:dyDescent="0.25">
      <c r="A13502" t="s">
        <v>16940</v>
      </c>
      <c r="B13502" t="s">
        <v>48278</v>
      </c>
      <c r="C13502" t="s">
        <v>69888</v>
      </c>
      <c r="D13502" t="s">
        <v>69888</v>
      </c>
      <c r="E13502" t="s">
        <v>69888</v>
      </c>
      <c r="F13502" t="s">
        <v>407</v>
      </c>
      <c r="G13502">
        <v>1372</v>
      </c>
      <c r="H13502">
        <v>1276</v>
      </c>
      <c r="I13502">
        <v>13</v>
      </c>
      <c r="J13502">
        <v>128.19999999999999</v>
      </c>
      <c r="K13502">
        <v>47.8</v>
      </c>
      <c r="L13502">
        <v>37.700000000000003</v>
      </c>
      <c r="M13502">
        <v>0.14062649999999999</v>
      </c>
      <c r="N13502" t="s">
        <v>94296</v>
      </c>
      <c r="O13502" t="s">
        <v>6</v>
      </c>
    </row>
    <row r="13503" spans="1:15" x14ac:dyDescent="0.25">
      <c r="A13503" t="s">
        <v>16941</v>
      </c>
      <c r="B13503" t="s">
        <v>48279</v>
      </c>
      <c r="C13503" t="s">
        <v>69889</v>
      </c>
      <c r="D13503" t="s">
        <v>69889</v>
      </c>
      <c r="E13503" t="s">
        <v>69889</v>
      </c>
      <c r="F13503" t="s">
        <v>407</v>
      </c>
      <c r="G13503">
        <v>1587</v>
      </c>
      <c r="H13503">
        <v>1474</v>
      </c>
      <c r="I13503">
        <v>13</v>
      </c>
      <c r="J13503">
        <v>128.19999999999999</v>
      </c>
      <c r="K13503">
        <v>47.8</v>
      </c>
      <c r="L13503">
        <v>37.700000000000003</v>
      </c>
      <c r="M13503">
        <v>0.14062649999999999</v>
      </c>
      <c r="N13503" t="s">
        <v>94289</v>
      </c>
      <c r="O13503" t="s">
        <v>6</v>
      </c>
    </row>
    <row r="13504" spans="1:15" x14ac:dyDescent="0.25">
      <c r="A13504" t="s">
        <v>16942</v>
      </c>
      <c r="B13504" t="s">
        <v>48280</v>
      </c>
      <c r="C13504" t="s">
        <v>69890</v>
      </c>
      <c r="D13504" t="s">
        <v>69890</v>
      </c>
      <c r="E13504" t="s">
        <v>69890</v>
      </c>
      <c r="F13504" t="s">
        <v>407</v>
      </c>
      <c r="G13504">
        <v>1781</v>
      </c>
      <c r="H13504">
        <v>1656</v>
      </c>
      <c r="I13504">
        <v>13</v>
      </c>
      <c r="J13504">
        <v>128.19999999999999</v>
      </c>
      <c r="K13504">
        <v>47.8</v>
      </c>
      <c r="L13504">
        <v>37.700000000000003</v>
      </c>
      <c r="M13504">
        <v>0.14062649999999999</v>
      </c>
      <c r="N13504" t="s">
        <v>94303</v>
      </c>
      <c r="O13504" t="s">
        <v>6</v>
      </c>
    </row>
    <row r="13505" spans="1:15" x14ac:dyDescent="0.25">
      <c r="A13505" t="s">
        <v>16943</v>
      </c>
      <c r="B13505" t="s">
        <v>48281</v>
      </c>
      <c r="C13505" t="s">
        <v>69891</v>
      </c>
      <c r="D13505" t="s">
        <v>69891</v>
      </c>
      <c r="E13505" t="s">
        <v>69891</v>
      </c>
      <c r="F13505" t="s">
        <v>407</v>
      </c>
      <c r="G13505">
        <v>1893</v>
      </c>
      <c r="H13505">
        <v>1759</v>
      </c>
      <c r="I13505">
        <v>15</v>
      </c>
      <c r="J13505">
        <v>178.2</v>
      </c>
      <c r="K13505">
        <v>47.8</v>
      </c>
      <c r="L13505">
        <v>37.700000000000003</v>
      </c>
      <c r="M13505">
        <v>0.17297399999999999</v>
      </c>
      <c r="N13505" t="s">
        <v>94310</v>
      </c>
      <c r="O13505" t="s">
        <v>6</v>
      </c>
    </row>
    <row r="13506" spans="1:15" x14ac:dyDescent="0.25">
      <c r="A13506" t="s">
        <v>16944</v>
      </c>
      <c r="B13506" t="s">
        <v>48282</v>
      </c>
      <c r="C13506" t="s">
        <v>69892</v>
      </c>
      <c r="D13506" t="s">
        <v>69892</v>
      </c>
      <c r="E13506" t="s">
        <v>69892</v>
      </c>
      <c r="F13506" t="s">
        <v>407</v>
      </c>
      <c r="G13506">
        <v>1372</v>
      </c>
      <c r="H13506">
        <v>1276</v>
      </c>
      <c r="I13506">
        <v>10</v>
      </c>
      <c r="J13506">
        <v>128.19999999999999</v>
      </c>
      <c r="K13506">
        <v>47.8</v>
      </c>
      <c r="L13506">
        <v>37.700000000000003</v>
      </c>
      <c r="M13506">
        <v>0.11679150000000001</v>
      </c>
      <c r="N13506" t="s">
        <v>94296</v>
      </c>
      <c r="O13506" t="s">
        <v>6</v>
      </c>
    </row>
    <row r="13507" spans="1:15" x14ac:dyDescent="0.25">
      <c r="A13507" t="s">
        <v>16945</v>
      </c>
      <c r="B13507" t="s">
        <v>48283</v>
      </c>
      <c r="C13507" t="s">
        <v>69893</v>
      </c>
      <c r="D13507" t="s">
        <v>69893</v>
      </c>
      <c r="E13507" t="s">
        <v>69893</v>
      </c>
      <c r="F13507" t="s">
        <v>407</v>
      </c>
      <c r="G13507">
        <v>1587</v>
      </c>
      <c r="H13507">
        <v>1474</v>
      </c>
      <c r="I13507">
        <v>10</v>
      </c>
      <c r="J13507">
        <v>128.19999999999999</v>
      </c>
      <c r="K13507">
        <v>47.8</v>
      </c>
      <c r="L13507">
        <v>37.700000000000003</v>
      </c>
      <c r="M13507">
        <v>0.11679150000000001</v>
      </c>
      <c r="N13507" t="s">
        <v>94289</v>
      </c>
      <c r="O13507" t="s">
        <v>6</v>
      </c>
    </row>
    <row r="13508" spans="1:15" x14ac:dyDescent="0.25">
      <c r="A13508" t="s">
        <v>16946</v>
      </c>
      <c r="B13508" t="s">
        <v>48284</v>
      </c>
      <c r="C13508" t="s">
        <v>69894</v>
      </c>
      <c r="D13508" t="s">
        <v>69894</v>
      </c>
      <c r="E13508" t="s">
        <v>69894</v>
      </c>
      <c r="F13508" t="s">
        <v>407</v>
      </c>
      <c r="G13508">
        <v>1781</v>
      </c>
      <c r="H13508">
        <v>1656</v>
      </c>
      <c r="I13508">
        <v>13</v>
      </c>
      <c r="J13508">
        <v>128.19999999999999</v>
      </c>
      <c r="K13508">
        <v>47.8</v>
      </c>
      <c r="L13508">
        <v>37.700000000000003</v>
      </c>
      <c r="M13508">
        <v>0.14062649999999999</v>
      </c>
      <c r="N13508" t="s">
        <v>94303</v>
      </c>
      <c r="O13508" t="s">
        <v>6</v>
      </c>
    </row>
    <row r="13509" spans="1:15" x14ac:dyDescent="0.25">
      <c r="A13509" t="s">
        <v>16947</v>
      </c>
      <c r="B13509" t="s">
        <v>48285</v>
      </c>
      <c r="C13509" t="s">
        <v>69895</v>
      </c>
      <c r="D13509" t="s">
        <v>69895</v>
      </c>
      <c r="E13509" t="s">
        <v>69895</v>
      </c>
      <c r="F13509" t="s">
        <v>407</v>
      </c>
      <c r="G13509">
        <v>1372</v>
      </c>
      <c r="H13509">
        <v>1276</v>
      </c>
      <c r="I13509">
        <v>10</v>
      </c>
      <c r="J13509">
        <v>128.19999999999999</v>
      </c>
      <c r="K13509">
        <v>47.8</v>
      </c>
      <c r="L13509">
        <v>37.700000000000003</v>
      </c>
      <c r="M13509">
        <v>0.11679150000000001</v>
      </c>
      <c r="N13509" t="s">
        <v>94296</v>
      </c>
      <c r="O13509" t="s">
        <v>6</v>
      </c>
    </row>
    <row r="13510" spans="1:15" x14ac:dyDescent="0.25">
      <c r="A13510" t="s">
        <v>16948</v>
      </c>
      <c r="B13510" t="s">
        <v>48286</v>
      </c>
      <c r="C13510" t="s">
        <v>69896</v>
      </c>
      <c r="D13510" t="s">
        <v>69896</v>
      </c>
      <c r="E13510" t="s">
        <v>69896</v>
      </c>
      <c r="F13510" t="s">
        <v>407</v>
      </c>
      <c r="G13510">
        <v>1587</v>
      </c>
      <c r="H13510">
        <v>1474</v>
      </c>
      <c r="I13510">
        <v>10</v>
      </c>
      <c r="J13510">
        <v>128.19999999999999</v>
      </c>
      <c r="K13510">
        <v>47.8</v>
      </c>
      <c r="L13510">
        <v>37.700000000000003</v>
      </c>
      <c r="M13510">
        <v>0.11679150000000001</v>
      </c>
      <c r="N13510" t="s">
        <v>94289</v>
      </c>
      <c r="O13510" t="s">
        <v>6</v>
      </c>
    </row>
    <row r="13511" spans="1:15" x14ac:dyDescent="0.25">
      <c r="A13511" t="s">
        <v>48287</v>
      </c>
      <c r="B13511" t="s">
        <v>48288</v>
      </c>
      <c r="C13511" t="s">
        <v>69897</v>
      </c>
      <c r="D13511" t="s">
        <v>69897</v>
      </c>
      <c r="E13511" t="s">
        <v>69897</v>
      </c>
      <c r="F13511" t="s">
        <v>407</v>
      </c>
      <c r="G13511">
        <v>1394</v>
      </c>
      <c r="H13511">
        <v>1295</v>
      </c>
      <c r="I13511">
        <v>15</v>
      </c>
      <c r="J13511">
        <v>178.2</v>
      </c>
      <c r="K13511">
        <v>47.8</v>
      </c>
      <c r="L13511">
        <v>37.700000000000003</v>
      </c>
      <c r="M13511">
        <v>0.17297399999999999</v>
      </c>
      <c r="N13511" t="s">
        <v>94303</v>
      </c>
      <c r="O13511" t="s">
        <v>6</v>
      </c>
    </row>
    <row r="13512" spans="1:15" x14ac:dyDescent="0.25">
      <c r="A13512" t="s">
        <v>48289</v>
      </c>
      <c r="B13512" t="s">
        <v>48290</v>
      </c>
      <c r="C13512" t="s">
        <v>69898</v>
      </c>
      <c r="D13512" t="s">
        <v>69898</v>
      </c>
      <c r="E13512" t="s">
        <v>69898</v>
      </c>
      <c r="F13512" t="s">
        <v>407</v>
      </c>
      <c r="G13512">
        <v>1487</v>
      </c>
      <c r="H13512">
        <v>1382</v>
      </c>
      <c r="I13512">
        <v>15</v>
      </c>
      <c r="J13512">
        <v>178.2</v>
      </c>
      <c r="K13512">
        <v>47.8</v>
      </c>
      <c r="L13512">
        <v>37.700000000000003</v>
      </c>
      <c r="M13512">
        <v>0.17297399999999999</v>
      </c>
      <c r="N13512" t="s">
        <v>94310</v>
      </c>
      <c r="O13512" t="s">
        <v>6</v>
      </c>
    </row>
    <row r="13513" spans="1:15" x14ac:dyDescent="0.25">
      <c r="A13513" t="s">
        <v>48291</v>
      </c>
      <c r="B13513" t="s">
        <v>48292</v>
      </c>
      <c r="C13513" t="s">
        <v>69899</v>
      </c>
      <c r="D13513" t="s">
        <v>69899</v>
      </c>
      <c r="E13513" t="s">
        <v>69899</v>
      </c>
      <c r="F13513" t="s">
        <v>407</v>
      </c>
      <c r="G13513">
        <v>1579</v>
      </c>
      <c r="H13513">
        <v>1468</v>
      </c>
      <c r="I13513">
        <v>18</v>
      </c>
      <c r="J13513">
        <v>178.2</v>
      </c>
      <c r="K13513">
        <v>47.8</v>
      </c>
      <c r="L13513">
        <v>37.700000000000003</v>
      </c>
      <c r="M13513">
        <v>0.19714950000000001</v>
      </c>
      <c r="N13513" t="s">
        <v>94317</v>
      </c>
      <c r="O13513" t="s">
        <v>6</v>
      </c>
    </row>
    <row r="13514" spans="1:15" x14ac:dyDescent="0.25">
      <c r="A13514" t="s">
        <v>16949</v>
      </c>
      <c r="B13514" t="s">
        <v>48293</v>
      </c>
      <c r="C13514" t="s">
        <v>69900</v>
      </c>
      <c r="D13514" t="s">
        <v>69900</v>
      </c>
      <c r="E13514" t="s">
        <v>69900</v>
      </c>
      <c r="F13514" t="s">
        <v>407</v>
      </c>
      <c r="G13514">
        <v>1213</v>
      </c>
      <c r="H13514">
        <v>1127</v>
      </c>
      <c r="I13514">
        <v>13</v>
      </c>
      <c r="J13514">
        <v>128.19999999999999</v>
      </c>
      <c r="K13514">
        <v>47.8</v>
      </c>
      <c r="L13514">
        <v>37.700000000000003</v>
      </c>
      <c r="M13514">
        <v>0.14062649999999999</v>
      </c>
      <c r="N13514" t="s">
        <v>94296</v>
      </c>
      <c r="O13514" t="s">
        <v>6</v>
      </c>
    </row>
    <row r="13515" spans="1:15" x14ac:dyDescent="0.25">
      <c r="A13515" t="s">
        <v>16950</v>
      </c>
      <c r="B13515" t="s">
        <v>48294</v>
      </c>
      <c r="C13515" t="s">
        <v>69901</v>
      </c>
      <c r="D13515" t="s">
        <v>69901</v>
      </c>
      <c r="E13515" t="s">
        <v>69901</v>
      </c>
      <c r="F13515" t="s">
        <v>407</v>
      </c>
      <c r="G13515">
        <v>1306</v>
      </c>
      <c r="H13515">
        <v>1214</v>
      </c>
      <c r="I13515">
        <v>13</v>
      </c>
      <c r="J13515">
        <v>128.19999999999999</v>
      </c>
      <c r="K13515">
        <v>47.8</v>
      </c>
      <c r="L13515">
        <v>37.700000000000003</v>
      </c>
      <c r="M13515">
        <v>0.14062649999999999</v>
      </c>
      <c r="N13515" t="s">
        <v>94289</v>
      </c>
      <c r="O13515" t="s">
        <v>6</v>
      </c>
    </row>
    <row r="13516" spans="1:15" x14ac:dyDescent="0.25">
      <c r="A13516" t="s">
        <v>16951</v>
      </c>
      <c r="B13516" t="s">
        <v>48295</v>
      </c>
      <c r="C13516" t="s">
        <v>69902</v>
      </c>
      <c r="D13516" t="s">
        <v>69902</v>
      </c>
      <c r="E13516" t="s">
        <v>69902</v>
      </c>
      <c r="F13516" t="s">
        <v>407</v>
      </c>
      <c r="G13516">
        <v>1394</v>
      </c>
      <c r="H13516">
        <v>1295</v>
      </c>
      <c r="I13516">
        <v>13</v>
      </c>
      <c r="J13516">
        <v>128.19999999999999</v>
      </c>
      <c r="K13516">
        <v>47.8</v>
      </c>
      <c r="L13516">
        <v>37.700000000000003</v>
      </c>
      <c r="M13516">
        <v>0.14062649999999999</v>
      </c>
      <c r="N13516" t="s">
        <v>94303</v>
      </c>
      <c r="O13516" t="s">
        <v>6</v>
      </c>
    </row>
    <row r="13517" spans="1:15" x14ac:dyDescent="0.25">
      <c r="A13517" t="s">
        <v>16952</v>
      </c>
      <c r="B13517" t="s">
        <v>48296</v>
      </c>
      <c r="C13517" t="s">
        <v>69903</v>
      </c>
      <c r="D13517" t="s">
        <v>69903</v>
      </c>
      <c r="E13517" t="s">
        <v>69903</v>
      </c>
      <c r="F13517" t="s">
        <v>407</v>
      </c>
      <c r="G13517">
        <v>1487</v>
      </c>
      <c r="H13517">
        <v>1382</v>
      </c>
      <c r="I13517">
        <v>15</v>
      </c>
      <c r="J13517">
        <v>178.2</v>
      </c>
      <c r="K13517">
        <v>47.8</v>
      </c>
      <c r="L13517">
        <v>37.700000000000003</v>
      </c>
      <c r="M13517">
        <v>0.17297399999999999</v>
      </c>
      <c r="N13517" t="s">
        <v>94310</v>
      </c>
      <c r="O13517" t="s">
        <v>6</v>
      </c>
    </row>
    <row r="13518" spans="1:15" x14ac:dyDescent="0.25">
      <c r="A13518" t="s">
        <v>16953</v>
      </c>
      <c r="B13518" t="s">
        <v>48297</v>
      </c>
      <c r="C13518" t="s">
        <v>69904</v>
      </c>
      <c r="D13518" t="s">
        <v>69904</v>
      </c>
      <c r="E13518" t="s">
        <v>69904</v>
      </c>
      <c r="F13518" t="s">
        <v>407</v>
      </c>
      <c r="G13518">
        <v>1213</v>
      </c>
      <c r="H13518">
        <v>1127</v>
      </c>
      <c r="I13518">
        <v>10</v>
      </c>
      <c r="J13518">
        <v>128.19999999999999</v>
      </c>
      <c r="K13518">
        <v>47.8</v>
      </c>
      <c r="L13518">
        <v>37.700000000000003</v>
      </c>
      <c r="M13518">
        <v>0.11679150000000001</v>
      </c>
      <c r="N13518" t="s">
        <v>94296</v>
      </c>
      <c r="O13518" t="s">
        <v>6</v>
      </c>
    </row>
    <row r="13519" spans="1:15" x14ac:dyDescent="0.25">
      <c r="A13519" t="s">
        <v>16954</v>
      </c>
      <c r="B13519" t="s">
        <v>48298</v>
      </c>
      <c r="C13519" t="s">
        <v>69905</v>
      </c>
      <c r="D13519" t="s">
        <v>69905</v>
      </c>
      <c r="E13519" t="s">
        <v>69905</v>
      </c>
      <c r="F13519" t="s">
        <v>407</v>
      </c>
      <c r="G13519">
        <v>1306</v>
      </c>
      <c r="H13519">
        <v>1214</v>
      </c>
      <c r="I13519">
        <v>10</v>
      </c>
      <c r="J13519">
        <v>128.19999999999999</v>
      </c>
      <c r="K13519">
        <v>47.8</v>
      </c>
      <c r="L13519">
        <v>37.700000000000003</v>
      </c>
      <c r="M13519">
        <v>0.11679150000000001</v>
      </c>
      <c r="N13519" t="s">
        <v>94289</v>
      </c>
      <c r="O13519" t="s">
        <v>6</v>
      </c>
    </row>
    <row r="13520" spans="1:15" x14ac:dyDescent="0.25">
      <c r="A13520" t="s">
        <v>16955</v>
      </c>
      <c r="B13520" t="s">
        <v>48299</v>
      </c>
      <c r="C13520" t="s">
        <v>69906</v>
      </c>
      <c r="D13520" t="s">
        <v>69906</v>
      </c>
      <c r="E13520" t="s">
        <v>69906</v>
      </c>
      <c r="F13520" t="s">
        <v>407</v>
      </c>
      <c r="G13520">
        <v>1394</v>
      </c>
      <c r="H13520">
        <v>1295</v>
      </c>
      <c r="I13520">
        <v>13</v>
      </c>
      <c r="J13520">
        <v>128.19999999999999</v>
      </c>
      <c r="K13520">
        <v>47.8</v>
      </c>
      <c r="L13520">
        <v>37.700000000000003</v>
      </c>
      <c r="M13520">
        <v>0.14062649999999999</v>
      </c>
      <c r="N13520" t="s">
        <v>94303</v>
      </c>
      <c r="O13520" t="s">
        <v>6</v>
      </c>
    </row>
    <row r="13521" spans="1:15" x14ac:dyDescent="0.25">
      <c r="A13521" t="s">
        <v>16956</v>
      </c>
      <c r="B13521" t="s">
        <v>48300</v>
      </c>
      <c r="C13521" t="s">
        <v>69907</v>
      </c>
      <c r="D13521" t="s">
        <v>69907</v>
      </c>
      <c r="E13521" t="s">
        <v>69907</v>
      </c>
      <c r="F13521" t="s">
        <v>407</v>
      </c>
      <c r="G13521">
        <v>1213</v>
      </c>
      <c r="H13521">
        <v>1127</v>
      </c>
      <c r="I13521">
        <v>10</v>
      </c>
      <c r="J13521">
        <v>128.19999999999999</v>
      </c>
      <c r="K13521">
        <v>47.8</v>
      </c>
      <c r="L13521">
        <v>37.700000000000003</v>
      </c>
      <c r="M13521">
        <v>0.11679150000000001</v>
      </c>
      <c r="N13521" t="s">
        <v>94296</v>
      </c>
      <c r="O13521" t="s">
        <v>6</v>
      </c>
    </row>
    <row r="13522" spans="1:15" x14ac:dyDescent="0.25">
      <c r="A13522" t="s">
        <v>16957</v>
      </c>
      <c r="B13522" t="s">
        <v>48301</v>
      </c>
      <c r="C13522" t="s">
        <v>69908</v>
      </c>
      <c r="D13522" t="s">
        <v>69908</v>
      </c>
      <c r="E13522" t="s">
        <v>69908</v>
      </c>
      <c r="F13522" t="s">
        <v>407</v>
      </c>
      <c r="G13522">
        <v>1306</v>
      </c>
      <c r="H13522">
        <v>1214</v>
      </c>
      <c r="I13522">
        <v>10</v>
      </c>
      <c r="J13522">
        <v>128.19999999999999</v>
      </c>
      <c r="K13522">
        <v>47.8</v>
      </c>
      <c r="L13522">
        <v>37.700000000000003</v>
      </c>
      <c r="M13522">
        <v>0.11679150000000001</v>
      </c>
      <c r="N13522" t="s">
        <v>94289</v>
      </c>
      <c r="O13522" t="s">
        <v>6</v>
      </c>
    </row>
    <row r="13523" spans="1:15" x14ac:dyDescent="0.25">
      <c r="A13523" t="s">
        <v>16958</v>
      </c>
      <c r="B13523" t="s">
        <v>48302</v>
      </c>
      <c r="C13523" t="s">
        <v>69910</v>
      </c>
      <c r="D13523" t="s">
        <v>69911</v>
      </c>
      <c r="E13523" t="s">
        <v>69909</v>
      </c>
      <c r="F13523" t="s">
        <v>407</v>
      </c>
      <c r="G13523">
        <v>1372</v>
      </c>
      <c r="H13523">
        <v>1276</v>
      </c>
      <c r="I13523">
        <v>10</v>
      </c>
      <c r="J13523">
        <v>128.19999999999999</v>
      </c>
      <c r="K13523">
        <v>47.8</v>
      </c>
      <c r="L13523">
        <v>37.700000000000003</v>
      </c>
      <c r="M13523">
        <v>7.7389200000000005E-2</v>
      </c>
      <c r="N13523" t="s">
        <v>95337</v>
      </c>
      <c r="O13523" t="s">
        <v>6</v>
      </c>
    </row>
    <row r="13524" spans="1:15" x14ac:dyDescent="0.25">
      <c r="A13524" t="s">
        <v>16959</v>
      </c>
      <c r="B13524" t="s">
        <v>48303</v>
      </c>
      <c r="C13524" t="s">
        <v>69913</v>
      </c>
      <c r="D13524" t="s">
        <v>69914</v>
      </c>
      <c r="E13524" t="s">
        <v>69912</v>
      </c>
      <c r="F13524" t="s">
        <v>407</v>
      </c>
      <c r="G13524">
        <v>1587</v>
      </c>
      <c r="H13524">
        <v>1474</v>
      </c>
      <c r="I13524">
        <v>10</v>
      </c>
      <c r="J13524">
        <v>128.19999999999999</v>
      </c>
      <c r="K13524">
        <v>47.8</v>
      </c>
      <c r="L13524">
        <v>37.700000000000003</v>
      </c>
      <c r="M13524">
        <v>7.7389200000000005E-2</v>
      </c>
      <c r="N13524" t="s">
        <v>95336</v>
      </c>
      <c r="O13524" t="s">
        <v>6</v>
      </c>
    </row>
    <row r="13525" spans="1:15" x14ac:dyDescent="0.25">
      <c r="A13525" t="s">
        <v>16960</v>
      </c>
      <c r="B13525" t="s">
        <v>48304</v>
      </c>
      <c r="C13525" t="s">
        <v>69916</v>
      </c>
      <c r="D13525" t="s">
        <v>69917</v>
      </c>
      <c r="E13525" t="s">
        <v>69915</v>
      </c>
      <c r="F13525" t="s">
        <v>407</v>
      </c>
      <c r="G13525">
        <v>1213</v>
      </c>
      <c r="H13525">
        <v>1127</v>
      </c>
      <c r="I13525">
        <v>10</v>
      </c>
      <c r="J13525">
        <v>128.19999999999999</v>
      </c>
      <c r="K13525">
        <v>47.8</v>
      </c>
      <c r="L13525">
        <v>37.700000000000003</v>
      </c>
      <c r="M13525">
        <v>7.7389200000000005E-2</v>
      </c>
      <c r="N13525" t="s">
        <v>95337</v>
      </c>
      <c r="O13525" t="s">
        <v>6</v>
      </c>
    </row>
    <row r="13526" spans="1:15" x14ac:dyDescent="0.25">
      <c r="A13526" t="s">
        <v>16961</v>
      </c>
      <c r="B13526" t="s">
        <v>48305</v>
      </c>
      <c r="C13526" t="s">
        <v>69919</v>
      </c>
      <c r="D13526" t="s">
        <v>69920</v>
      </c>
      <c r="E13526" t="s">
        <v>69918</v>
      </c>
      <c r="F13526" t="s">
        <v>407</v>
      </c>
      <c r="G13526">
        <v>1306</v>
      </c>
      <c r="H13526">
        <v>1214</v>
      </c>
      <c r="I13526">
        <v>10</v>
      </c>
      <c r="J13526">
        <v>128.19999999999999</v>
      </c>
      <c r="K13526">
        <v>47.8</v>
      </c>
      <c r="L13526">
        <v>37.700000000000003</v>
      </c>
      <c r="M13526">
        <v>7.7389200000000005E-2</v>
      </c>
      <c r="N13526" t="s">
        <v>95336</v>
      </c>
      <c r="O13526" t="s">
        <v>6</v>
      </c>
    </row>
    <row r="13527" spans="1:15" x14ac:dyDescent="0.25">
      <c r="A13527" t="s">
        <v>48306</v>
      </c>
      <c r="B13527" t="s">
        <v>48307</v>
      </c>
      <c r="C13527" t="s">
        <v>69922</v>
      </c>
      <c r="D13527" t="s">
        <v>69923</v>
      </c>
      <c r="E13527" t="s">
        <v>69921</v>
      </c>
      <c r="F13527" t="s">
        <v>407</v>
      </c>
      <c r="G13527">
        <v>1781</v>
      </c>
      <c r="H13527">
        <v>1656</v>
      </c>
      <c r="I13527">
        <v>18</v>
      </c>
      <c r="J13527">
        <v>178.2</v>
      </c>
      <c r="K13527">
        <v>47.8</v>
      </c>
      <c r="L13527">
        <v>37.700000000000003</v>
      </c>
      <c r="M13527">
        <v>0.209067</v>
      </c>
      <c r="N13527" t="s">
        <v>94331</v>
      </c>
      <c r="O13527" t="s">
        <v>6</v>
      </c>
    </row>
    <row r="13528" spans="1:15" x14ac:dyDescent="0.25">
      <c r="A13528" t="s">
        <v>48308</v>
      </c>
      <c r="B13528" t="s">
        <v>48309</v>
      </c>
      <c r="C13528" t="s">
        <v>69925</v>
      </c>
      <c r="D13528" t="s">
        <v>69926</v>
      </c>
      <c r="E13528" t="s">
        <v>69924</v>
      </c>
      <c r="F13528" t="s">
        <v>407</v>
      </c>
      <c r="G13528">
        <v>1893</v>
      </c>
      <c r="H13528">
        <v>1759</v>
      </c>
      <c r="I13528">
        <v>18</v>
      </c>
      <c r="J13528">
        <v>178.2</v>
      </c>
      <c r="K13528">
        <v>47.8</v>
      </c>
      <c r="L13528">
        <v>37.700000000000003</v>
      </c>
      <c r="M13528">
        <v>0.209067</v>
      </c>
      <c r="N13528" t="s">
        <v>94340</v>
      </c>
      <c r="O13528" t="s">
        <v>6</v>
      </c>
    </row>
    <row r="13529" spans="1:15" x14ac:dyDescent="0.25">
      <c r="A13529" t="s">
        <v>48310</v>
      </c>
      <c r="B13529" t="s">
        <v>48311</v>
      </c>
      <c r="C13529" t="s">
        <v>69928</v>
      </c>
      <c r="D13529" t="s">
        <v>69929</v>
      </c>
      <c r="E13529" t="s">
        <v>69927</v>
      </c>
      <c r="F13529" t="s">
        <v>407</v>
      </c>
      <c r="G13529">
        <v>2005</v>
      </c>
      <c r="H13529">
        <v>1863</v>
      </c>
      <c r="I13529">
        <v>21</v>
      </c>
      <c r="J13529">
        <v>178.2</v>
      </c>
      <c r="K13529">
        <v>47.8</v>
      </c>
      <c r="L13529">
        <v>37.700000000000003</v>
      </c>
      <c r="M13529">
        <v>0.2380776</v>
      </c>
      <c r="N13529" t="s">
        <v>94363</v>
      </c>
      <c r="O13529" t="s">
        <v>6</v>
      </c>
    </row>
    <row r="13530" spans="1:15" x14ac:dyDescent="0.25">
      <c r="A13530" t="s">
        <v>16962</v>
      </c>
      <c r="B13530" t="s">
        <v>48312</v>
      </c>
      <c r="C13530" t="s">
        <v>69931</v>
      </c>
      <c r="D13530" t="s">
        <v>69932</v>
      </c>
      <c r="E13530" t="s">
        <v>69930</v>
      </c>
      <c r="F13530" t="s">
        <v>407</v>
      </c>
      <c r="G13530">
        <v>1372</v>
      </c>
      <c r="H13530">
        <v>1276</v>
      </c>
      <c r="I13530">
        <v>15</v>
      </c>
      <c r="J13530">
        <v>128.19999999999999</v>
      </c>
      <c r="K13530">
        <v>47.8</v>
      </c>
      <c r="L13530">
        <v>37.700000000000003</v>
      </c>
      <c r="M13530">
        <v>0.17025000000000001</v>
      </c>
      <c r="N13530" t="s">
        <v>94358</v>
      </c>
      <c r="O13530" t="s">
        <v>6</v>
      </c>
    </row>
    <row r="13531" spans="1:15" x14ac:dyDescent="0.25">
      <c r="A13531" t="s">
        <v>16963</v>
      </c>
      <c r="B13531" t="s">
        <v>48313</v>
      </c>
      <c r="C13531" t="s">
        <v>69934</v>
      </c>
      <c r="D13531" t="s">
        <v>69935</v>
      </c>
      <c r="E13531" t="s">
        <v>69933</v>
      </c>
      <c r="F13531" t="s">
        <v>407</v>
      </c>
      <c r="G13531">
        <v>1587</v>
      </c>
      <c r="H13531">
        <v>1474</v>
      </c>
      <c r="I13531">
        <v>15</v>
      </c>
      <c r="J13531">
        <v>128.19999999999999</v>
      </c>
      <c r="K13531">
        <v>47.8</v>
      </c>
      <c r="L13531">
        <v>37.700000000000003</v>
      </c>
      <c r="M13531">
        <v>0.17025000000000001</v>
      </c>
      <c r="N13531" t="s">
        <v>94353</v>
      </c>
      <c r="O13531" t="s">
        <v>6</v>
      </c>
    </row>
    <row r="13532" spans="1:15" x14ac:dyDescent="0.25">
      <c r="A13532" t="s">
        <v>16964</v>
      </c>
      <c r="B13532" t="s">
        <v>48314</v>
      </c>
      <c r="C13532" t="s">
        <v>69937</v>
      </c>
      <c r="D13532" t="s">
        <v>69938</v>
      </c>
      <c r="E13532" t="s">
        <v>69936</v>
      </c>
      <c r="F13532" t="s">
        <v>407</v>
      </c>
      <c r="G13532">
        <v>1781</v>
      </c>
      <c r="H13532">
        <v>1656</v>
      </c>
      <c r="I13532">
        <v>15</v>
      </c>
      <c r="J13532">
        <v>128.19999999999999</v>
      </c>
      <c r="K13532">
        <v>47.8</v>
      </c>
      <c r="L13532">
        <v>37.700000000000003</v>
      </c>
      <c r="M13532">
        <v>0.17025000000000001</v>
      </c>
      <c r="N13532" t="s">
        <v>94331</v>
      </c>
      <c r="O13532" t="s">
        <v>6</v>
      </c>
    </row>
    <row r="13533" spans="1:15" x14ac:dyDescent="0.25">
      <c r="A13533" t="s">
        <v>16965</v>
      </c>
      <c r="B13533" t="s">
        <v>48315</v>
      </c>
      <c r="C13533" t="s">
        <v>69940</v>
      </c>
      <c r="D13533" t="s">
        <v>69941</v>
      </c>
      <c r="E13533" t="s">
        <v>69939</v>
      </c>
      <c r="F13533" t="s">
        <v>407</v>
      </c>
      <c r="G13533">
        <v>1893</v>
      </c>
      <c r="H13533">
        <v>1759</v>
      </c>
      <c r="I13533">
        <v>18</v>
      </c>
      <c r="J13533">
        <v>178.2</v>
      </c>
      <c r="K13533">
        <v>47.8</v>
      </c>
      <c r="L13533">
        <v>37.700000000000003</v>
      </c>
      <c r="M13533">
        <v>0.209067</v>
      </c>
      <c r="N13533" t="s">
        <v>94340</v>
      </c>
      <c r="O13533" t="s">
        <v>6</v>
      </c>
    </row>
    <row r="13534" spans="1:15" x14ac:dyDescent="0.25">
      <c r="A13534" t="s">
        <v>16966</v>
      </c>
      <c r="B13534" t="s">
        <v>48316</v>
      </c>
      <c r="C13534" t="s">
        <v>69943</v>
      </c>
      <c r="D13534" t="s">
        <v>69944</v>
      </c>
      <c r="E13534" t="s">
        <v>69942</v>
      </c>
      <c r="F13534" t="s">
        <v>407</v>
      </c>
      <c r="G13534">
        <v>1372</v>
      </c>
      <c r="H13534">
        <v>1276</v>
      </c>
      <c r="I13534">
        <v>11</v>
      </c>
      <c r="J13534">
        <v>128.19999999999999</v>
      </c>
      <c r="K13534">
        <v>47.8</v>
      </c>
      <c r="L13534">
        <v>37.700000000000003</v>
      </c>
      <c r="M13534">
        <v>0.141648</v>
      </c>
      <c r="N13534" t="s">
        <v>94358</v>
      </c>
      <c r="O13534" t="s">
        <v>6</v>
      </c>
    </row>
    <row r="13535" spans="1:15" x14ac:dyDescent="0.25">
      <c r="A13535" t="s">
        <v>16967</v>
      </c>
      <c r="B13535" t="s">
        <v>48317</v>
      </c>
      <c r="C13535" t="s">
        <v>69946</v>
      </c>
      <c r="D13535" t="s">
        <v>69947</v>
      </c>
      <c r="E13535" t="s">
        <v>69945</v>
      </c>
      <c r="F13535" t="s">
        <v>407</v>
      </c>
      <c r="G13535">
        <v>1587</v>
      </c>
      <c r="H13535">
        <v>1474</v>
      </c>
      <c r="I13535">
        <v>11</v>
      </c>
      <c r="J13535">
        <v>128.19999999999999</v>
      </c>
      <c r="K13535">
        <v>47.8</v>
      </c>
      <c r="L13535">
        <v>37.700000000000003</v>
      </c>
      <c r="M13535">
        <v>0.141648</v>
      </c>
      <c r="N13535" t="s">
        <v>94353</v>
      </c>
      <c r="O13535" t="s">
        <v>6</v>
      </c>
    </row>
    <row r="13536" spans="1:15" x14ac:dyDescent="0.25">
      <c r="A13536" t="s">
        <v>16968</v>
      </c>
      <c r="B13536" t="s">
        <v>48318</v>
      </c>
      <c r="C13536" t="s">
        <v>69949</v>
      </c>
      <c r="D13536" t="s">
        <v>69950</v>
      </c>
      <c r="E13536" t="s">
        <v>69948</v>
      </c>
      <c r="F13536" t="s">
        <v>407</v>
      </c>
      <c r="G13536">
        <v>1781</v>
      </c>
      <c r="H13536">
        <v>1656</v>
      </c>
      <c r="I13536">
        <v>15</v>
      </c>
      <c r="J13536">
        <v>128.19999999999999</v>
      </c>
      <c r="K13536">
        <v>47.8</v>
      </c>
      <c r="L13536">
        <v>37.700000000000003</v>
      </c>
      <c r="M13536">
        <v>0.17025000000000001</v>
      </c>
      <c r="N13536" t="s">
        <v>94331</v>
      </c>
      <c r="O13536" t="s">
        <v>6</v>
      </c>
    </row>
    <row r="13537" spans="1:15" x14ac:dyDescent="0.25">
      <c r="A13537" t="s">
        <v>16969</v>
      </c>
      <c r="B13537" t="s">
        <v>48319</v>
      </c>
      <c r="C13537" t="s">
        <v>69952</v>
      </c>
      <c r="D13537" t="s">
        <v>69953</v>
      </c>
      <c r="E13537" t="s">
        <v>69951</v>
      </c>
      <c r="F13537" t="s">
        <v>407</v>
      </c>
      <c r="G13537">
        <v>1372</v>
      </c>
      <c r="H13537">
        <v>1276</v>
      </c>
      <c r="I13537">
        <v>11</v>
      </c>
      <c r="J13537">
        <v>128.19999999999999</v>
      </c>
      <c r="K13537">
        <v>47.8</v>
      </c>
      <c r="L13537">
        <v>37.700000000000003</v>
      </c>
      <c r="M13537">
        <v>0.141648</v>
      </c>
      <c r="N13537" t="s">
        <v>94358</v>
      </c>
      <c r="O13537" t="s">
        <v>6</v>
      </c>
    </row>
    <row r="13538" spans="1:15" x14ac:dyDescent="0.25">
      <c r="A13538" t="s">
        <v>16970</v>
      </c>
      <c r="B13538" t="s">
        <v>48320</v>
      </c>
      <c r="C13538" t="s">
        <v>69955</v>
      </c>
      <c r="D13538" t="s">
        <v>69956</v>
      </c>
      <c r="E13538" t="s">
        <v>69954</v>
      </c>
      <c r="F13538" t="s">
        <v>407</v>
      </c>
      <c r="G13538">
        <v>1587</v>
      </c>
      <c r="H13538">
        <v>1474</v>
      </c>
      <c r="I13538">
        <v>11</v>
      </c>
      <c r="J13538">
        <v>128.19999999999999</v>
      </c>
      <c r="K13538">
        <v>47.8</v>
      </c>
      <c r="L13538">
        <v>37.700000000000003</v>
      </c>
      <c r="M13538">
        <v>0.141648</v>
      </c>
      <c r="N13538" t="s">
        <v>94353</v>
      </c>
      <c r="O13538" t="s">
        <v>6</v>
      </c>
    </row>
    <row r="13539" spans="1:15" x14ac:dyDescent="0.25">
      <c r="A13539" t="s">
        <v>48321</v>
      </c>
      <c r="B13539" t="s">
        <v>48322</v>
      </c>
      <c r="C13539" t="s">
        <v>69958</v>
      </c>
      <c r="D13539" t="s">
        <v>69959</v>
      </c>
      <c r="E13539" t="s">
        <v>69957</v>
      </c>
      <c r="F13539" t="s">
        <v>407</v>
      </c>
      <c r="G13539">
        <v>1394</v>
      </c>
      <c r="H13539">
        <v>1295</v>
      </c>
      <c r="I13539">
        <v>18</v>
      </c>
      <c r="J13539">
        <v>178.2</v>
      </c>
      <c r="K13539">
        <v>47.8</v>
      </c>
      <c r="L13539">
        <v>37.700000000000003</v>
      </c>
      <c r="M13539">
        <v>0.209067</v>
      </c>
      <c r="N13539" t="s">
        <v>94331</v>
      </c>
      <c r="O13539" t="s">
        <v>6</v>
      </c>
    </row>
    <row r="13540" spans="1:15" x14ac:dyDescent="0.25">
      <c r="A13540" t="s">
        <v>48323</v>
      </c>
      <c r="B13540" t="s">
        <v>48324</v>
      </c>
      <c r="C13540" t="s">
        <v>69961</v>
      </c>
      <c r="D13540" t="s">
        <v>69962</v>
      </c>
      <c r="E13540" t="s">
        <v>69960</v>
      </c>
      <c r="F13540" t="s">
        <v>407</v>
      </c>
      <c r="G13540">
        <v>1487</v>
      </c>
      <c r="H13540">
        <v>1382</v>
      </c>
      <c r="I13540">
        <v>18</v>
      </c>
      <c r="J13540">
        <v>178.2</v>
      </c>
      <c r="K13540">
        <v>47.8</v>
      </c>
      <c r="L13540">
        <v>37.700000000000003</v>
      </c>
      <c r="M13540">
        <v>0.209067</v>
      </c>
      <c r="N13540" t="s">
        <v>94340</v>
      </c>
      <c r="O13540" t="s">
        <v>6</v>
      </c>
    </row>
    <row r="13541" spans="1:15" x14ac:dyDescent="0.25">
      <c r="A13541" t="s">
        <v>48325</v>
      </c>
      <c r="B13541" t="s">
        <v>48326</v>
      </c>
      <c r="C13541" t="s">
        <v>69964</v>
      </c>
      <c r="D13541" t="s">
        <v>69965</v>
      </c>
      <c r="E13541" t="s">
        <v>69963</v>
      </c>
      <c r="F13541" t="s">
        <v>407</v>
      </c>
      <c r="G13541">
        <v>1579</v>
      </c>
      <c r="H13541">
        <v>1468</v>
      </c>
      <c r="I13541">
        <v>21</v>
      </c>
      <c r="J13541">
        <v>178.2</v>
      </c>
      <c r="K13541">
        <v>47.8</v>
      </c>
      <c r="L13541">
        <v>37.700000000000003</v>
      </c>
      <c r="M13541">
        <v>0.2380776</v>
      </c>
      <c r="N13541" t="s">
        <v>94363</v>
      </c>
      <c r="O13541" t="s">
        <v>6</v>
      </c>
    </row>
    <row r="13542" spans="1:15" x14ac:dyDescent="0.25">
      <c r="A13542" t="s">
        <v>16971</v>
      </c>
      <c r="B13542" t="s">
        <v>48327</v>
      </c>
      <c r="C13542" t="s">
        <v>69967</v>
      </c>
      <c r="D13542" t="s">
        <v>69968</v>
      </c>
      <c r="E13542" t="s">
        <v>69966</v>
      </c>
      <c r="F13542" t="s">
        <v>407</v>
      </c>
      <c r="G13542">
        <v>1213</v>
      </c>
      <c r="H13542">
        <v>1127</v>
      </c>
      <c r="I13542">
        <v>15</v>
      </c>
      <c r="J13542">
        <v>128.19999999999999</v>
      </c>
      <c r="K13542">
        <v>47.8</v>
      </c>
      <c r="L13542">
        <v>37.700000000000003</v>
      </c>
      <c r="M13542">
        <v>0.17025000000000001</v>
      </c>
      <c r="N13542" t="s">
        <v>94358</v>
      </c>
      <c r="O13542" t="s">
        <v>6</v>
      </c>
    </row>
    <row r="13543" spans="1:15" x14ac:dyDescent="0.25">
      <c r="A13543" t="s">
        <v>16972</v>
      </c>
      <c r="B13543" t="s">
        <v>48328</v>
      </c>
      <c r="C13543" t="s">
        <v>69970</v>
      </c>
      <c r="D13543" t="s">
        <v>69971</v>
      </c>
      <c r="E13543" t="s">
        <v>69969</v>
      </c>
      <c r="F13543" t="s">
        <v>407</v>
      </c>
      <c r="G13543">
        <v>1306</v>
      </c>
      <c r="H13543">
        <v>1214</v>
      </c>
      <c r="I13543">
        <v>15</v>
      </c>
      <c r="J13543">
        <v>128.19999999999999</v>
      </c>
      <c r="K13543">
        <v>47.8</v>
      </c>
      <c r="L13543">
        <v>37.700000000000003</v>
      </c>
      <c r="M13543">
        <v>0.17025000000000001</v>
      </c>
      <c r="N13543" t="s">
        <v>94353</v>
      </c>
      <c r="O13543" t="s">
        <v>6</v>
      </c>
    </row>
    <row r="13544" spans="1:15" x14ac:dyDescent="0.25">
      <c r="A13544" t="s">
        <v>16973</v>
      </c>
      <c r="B13544" t="s">
        <v>48329</v>
      </c>
      <c r="C13544" t="s">
        <v>69973</v>
      </c>
      <c r="D13544" t="s">
        <v>69974</v>
      </c>
      <c r="E13544" t="s">
        <v>69972</v>
      </c>
      <c r="F13544" t="s">
        <v>407</v>
      </c>
      <c r="G13544">
        <v>1394</v>
      </c>
      <c r="H13544">
        <v>1295</v>
      </c>
      <c r="I13544">
        <v>15</v>
      </c>
      <c r="J13544">
        <v>128.19999999999999</v>
      </c>
      <c r="K13544">
        <v>47.8</v>
      </c>
      <c r="L13544">
        <v>37.700000000000003</v>
      </c>
      <c r="M13544">
        <v>0.17025000000000001</v>
      </c>
      <c r="N13544" t="s">
        <v>94331</v>
      </c>
      <c r="O13544" t="s">
        <v>6</v>
      </c>
    </row>
    <row r="13545" spans="1:15" x14ac:dyDescent="0.25">
      <c r="A13545" t="s">
        <v>16974</v>
      </c>
      <c r="B13545" t="s">
        <v>48330</v>
      </c>
      <c r="C13545" t="s">
        <v>69976</v>
      </c>
      <c r="D13545" t="s">
        <v>69977</v>
      </c>
      <c r="E13545" t="s">
        <v>69975</v>
      </c>
      <c r="F13545" t="s">
        <v>407</v>
      </c>
      <c r="G13545">
        <v>1487</v>
      </c>
      <c r="H13545">
        <v>1382</v>
      </c>
      <c r="I13545">
        <v>18</v>
      </c>
      <c r="J13545">
        <v>178.2</v>
      </c>
      <c r="K13545">
        <v>47.8</v>
      </c>
      <c r="L13545">
        <v>37.700000000000003</v>
      </c>
      <c r="M13545">
        <v>0.209067</v>
      </c>
      <c r="N13545" t="s">
        <v>94340</v>
      </c>
      <c r="O13545" t="s">
        <v>6</v>
      </c>
    </row>
    <row r="13546" spans="1:15" x14ac:dyDescent="0.25">
      <c r="A13546" t="s">
        <v>16975</v>
      </c>
      <c r="B13546" t="s">
        <v>48331</v>
      </c>
      <c r="C13546" t="s">
        <v>69979</v>
      </c>
      <c r="D13546" t="s">
        <v>69980</v>
      </c>
      <c r="E13546" t="s">
        <v>69978</v>
      </c>
      <c r="F13546" t="s">
        <v>407</v>
      </c>
      <c r="G13546">
        <v>1213</v>
      </c>
      <c r="H13546">
        <v>1127</v>
      </c>
      <c r="I13546">
        <v>11</v>
      </c>
      <c r="J13546">
        <v>128.19999999999999</v>
      </c>
      <c r="K13546">
        <v>47.8</v>
      </c>
      <c r="L13546">
        <v>37.700000000000003</v>
      </c>
      <c r="M13546">
        <v>0.141648</v>
      </c>
      <c r="N13546" t="s">
        <v>94358</v>
      </c>
      <c r="O13546" t="s">
        <v>6</v>
      </c>
    </row>
    <row r="13547" spans="1:15" x14ac:dyDescent="0.25">
      <c r="A13547" t="s">
        <v>16976</v>
      </c>
      <c r="B13547" t="s">
        <v>48332</v>
      </c>
      <c r="C13547" t="s">
        <v>69982</v>
      </c>
      <c r="D13547" t="s">
        <v>69983</v>
      </c>
      <c r="E13547" t="s">
        <v>69981</v>
      </c>
      <c r="F13547" t="s">
        <v>407</v>
      </c>
      <c r="G13547">
        <v>1306</v>
      </c>
      <c r="H13547">
        <v>1214</v>
      </c>
      <c r="I13547">
        <v>11</v>
      </c>
      <c r="J13547">
        <v>128.19999999999999</v>
      </c>
      <c r="K13547">
        <v>47.8</v>
      </c>
      <c r="L13547">
        <v>37.700000000000003</v>
      </c>
      <c r="M13547">
        <v>0.141648</v>
      </c>
      <c r="N13547" t="s">
        <v>94353</v>
      </c>
      <c r="O13547" t="s">
        <v>6</v>
      </c>
    </row>
    <row r="13548" spans="1:15" x14ac:dyDescent="0.25">
      <c r="A13548" t="s">
        <v>48333</v>
      </c>
      <c r="B13548" t="s">
        <v>48334</v>
      </c>
      <c r="C13548" t="s">
        <v>69985</v>
      </c>
      <c r="D13548" t="s">
        <v>69986</v>
      </c>
      <c r="E13548" t="s">
        <v>69984</v>
      </c>
      <c r="F13548" t="s">
        <v>407</v>
      </c>
      <c r="G13548">
        <v>1394</v>
      </c>
      <c r="H13548">
        <v>1295</v>
      </c>
      <c r="I13548">
        <v>15</v>
      </c>
      <c r="J13548">
        <v>128.19999999999999</v>
      </c>
      <c r="K13548">
        <v>47.8</v>
      </c>
      <c r="L13548">
        <v>37.700000000000003</v>
      </c>
      <c r="M13548">
        <v>0.17025000000000001</v>
      </c>
      <c r="N13548" t="s">
        <v>94331</v>
      </c>
      <c r="O13548" t="s">
        <v>6</v>
      </c>
    </row>
    <row r="13549" spans="1:15" x14ac:dyDescent="0.25">
      <c r="A13549" t="s">
        <v>16977</v>
      </c>
      <c r="B13549" t="s">
        <v>48335</v>
      </c>
      <c r="C13549" t="s">
        <v>69988</v>
      </c>
      <c r="D13549" t="s">
        <v>69989</v>
      </c>
      <c r="E13549" t="s">
        <v>69987</v>
      </c>
      <c r="F13549" t="s">
        <v>407</v>
      </c>
      <c r="G13549">
        <v>1213</v>
      </c>
      <c r="H13549">
        <v>1127</v>
      </c>
      <c r="I13549">
        <v>11</v>
      </c>
      <c r="J13549">
        <v>128.19999999999999</v>
      </c>
      <c r="K13549">
        <v>47.8</v>
      </c>
      <c r="L13549">
        <v>37.700000000000003</v>
      </c>
      <c r="M13549">
        <v>0.141648</v>
      </c>
      <c r="N13549" t="s">
        <v>94358</v>
      </c>
      <c r="O13549" t="s">
        <v>6</v>
      </c>
    </row>
    <row r="13550" spans="1:15" x14ac:dyDescent="0.25">
      <c r="A13550" t="s">
        <v>16978</v>
      </c>
      <c r="B13550" t="s">
        <v>48336</v>
      </c>
      <c r="C13550" t="s">
        <v>69991</v>
      </c>
      <c r="D13550" t="s">
        <v>69992</v>
      </c>
      <c r="E13550" t="s">
        <v>69990</v>
      </c>
      <c r="F13550" t="s">
        <v>407</v>
      </c>
      <c r="G13550">
        <v>1306</v>
      </c>
      <c r="H13550">
        <v>1214</v>
      </c>
      <c r="I13550">
        <v>11</v>
      </c>
      <c r="J13550">
        <v>128.19999999999999</v>
      </c>
      <c r="K13550">
        <v>47.8</v>
      </c>
      <c r="L13550">
        <v>37.700000000000003</v>
      </c>
      <c r="M13550">
        <v>0.141648</v>
      </c>
      <c r="N13550" t="s">
        <v>94353</v>
      </c>
      <c r="O13550" t="s">
        <v>6</v>
      </c>
    </row>
    <row r="13551" spans="1:15" x14ac:dyDescent="0.25">
      <c r="A13551" t="s">
        <v>16979</v>
      </c>
      <c r="B13551" t="s">
        <v>48337</v>
      </c>
      <c r="C13551" t="s">
        <v>69993</v>
      </c>
      <c r="D13551" t="s">
        <v>69993</v>
      </c>
      <c r="E13551" t="s">
        <v>69993</v>
      </c>
      <c r="F13551" t="s">
        <v>407</v>
      </c>
      <c r="G13551">
        <v>1781</v>
      </c>
      <c r="H13551">
        <v>1656</v>
      </c>
      <c r="I13551">
        <v>15</v>
      </c>
      <c r="J13551">
        <v>178.2</v>
      </c>
      <c r="K13551">
        <v>47.8</v>
      </c>
      <c r="L13551">
        <v>37.700000000000003</v>
      </c>
      <c r="M13551">
        <v>0.17297399999999999</v>
      </c>
      <c r="N13551" t="s">
        <v>94303</v>
      </c>
      <c r="O13551" t="s">
        <v>6</v>
      </c>
    </row>
    <row r="13552" spans="1:15" x14ac:dyDescent="0.25">
      <c r="A13552" t="s">
        <v>16980</v>
      </c>
      <c r="B13552" t="s">
        <v>48338</v>
      </c>
      <c r="C13552" t="s">
        <v>69994</v>
      </c>
      <c r="D13552" t="s">
        <v>69994</v>
      </c>
      <c r="E13552" t="s">
        <v>69994</v>
      </c>
      <c r="F13552" t="s">
        <v>407</v>
      </c>
      <c r="G13552">
        <v>1893</v>
      </c>
      <c r="H13552">
        <v>1759</v>
      </c>
      <c r="I13552">
        <v>15</v>
      </c>
      <c r="J13552">
        <v>178.2</v>
      </c>
      <c r="K13552">
        <v>47.8</v>
      </c>
      <c r="L13552">
        <v>37.700000000000003</v>
      </c>
      <c r="M13552">
        <v>0.17297399999999999</v>
      </c>
      <c r="N13552" t="s">
        <v>94310</v>
      </c>
      <c r="O13552" t="s">
        <v>6</v>
      </c>
    </row>
    <row r="13553" spans="1:15" x14ac:dyDescent="0.25">
      <c r="A13553" t="s">
        <v>16981</v>
      </c>
      <c r="B13553" t="s">
        <v>48339</v>
      </c>
      <c r="C13553" t="s">
        <v>69995</v>
      </c>
      <c r="D13553" t="s">
        <v>69995</v>
      </c>
      <c r="E13553" t="s">
        <v>69995</v>
      </c>
      <c r="F13553" t="s">
        <v>407</v>
      </c>
      <c r="G13553">
        <v>2005</v>
      </c>
      <c r="H13553">
        <v>1863</v>
      </c>
      <c r="I13553">
        <v>18</v>
      </c>
      <c r="J13553">
        <v>178.2</v>
      </c>
      <c r="K13553">
        <v>47.8</v>
      </c>
      <c r="L13553">
        <v>37.700000000000003</v>
      </c>
      <c r="M13553">
        <v>0.19714950000000001</v>
      </c>
      <c r="N13553" t="s">
        <v>94317</v>
      </c>
      <c r="O13553" t="s">
        <v>6</v>
      </c>
    </row>
    <row r="13554" spans="1:15" x14ac:dyDescent="0.25">
      <c r="A13554" t="s">
        <v>16982</v>
      </c>
      <c r="B13554" t="s">
        <v>48340</v>
      </c>
      <c r="C13554" t="s">
        <v>69996</v>
      </c>
      <c r="D13554" t="s">
        <v>69996</v>
      </c>
      <c r="E13554" t="s">
        <v>69996</v>
      </c>
      <c r="F13554" t="s">
        <v>407</v>
      </c>
      <c r="G13554">
        <v>1587</v>
      </c>
      <c r="H13554">
        <v>1474</v>
      </c>
      <c r="I13554">
        <v>13</v>
      </c>
      <c r="J13554">
        <v>128.19999999999999</v>
      </c>
      <c r="K13554">
        <v>47.8</v>
      </c>
      <c r="L13554">
        <v>37.700000000000003</v>
      </c>
      <c r="M13554">
        <v>0.14062649999999999</v>
      </c>
      <c r="N13554" t="s">
        <v>94289</v>
      </c>
      <c r="O13554" t="s">
        <v>6</v>
      </c>
    </row>
    <row r="13555" spans="1:15" x14ac:dyDescent="0.25">
      <c r="A13555" t="s">
        <v>16983</v>
      </c>
      <c r="B13555" t="s">
        <v>48341</v>
      </c>
      <c r="C13555" t="s">
        <v>69997</v>
      </c>
      <c r="D13555" t="s">
        <v>69997</v>
      </c>
      <c r="E13555" t="s">
        <v>69997</v>
      </c>
      <c r="F13555" t="s">
        <v>407</v>
      </c>
      <c r="G13555">
        <v>1781</v>
      </c>
      <c r="H13555">
        <v>1656</v>
      </c>
      <c r="I13555">
        <v>13</v>
      </c>
      <c r="J13555">
        <v>128.19999999999999</v>
      </c>
      <c r="K13555">
        <v>47.8</v>
      </c>
      <c r="L13555">
        <v>37.700000000000003</v>
      </c>
      <c r="M13555">
        <v>0.14062649999999999</v>
      </c>
      <c r="N13555" t="s">
        <v>94303</v>
      </c>
      <c r="O13555" t="s">
        <v>6</v>
      </c>
    </row>
    <row r="13556" spans="1:15" x14ac:dyDescent="0.25">
      <c r="A13556" t="s">
        <v>16984</v>
      </c>
      <c r="B13556" t="s">
        <v>48342</v>
      </c>
      <c r="C13556" t="s">
        <v>69998</v>
      </c>
      <c r="D13556" t="s">
        <v>69998</v>
      </c>
      <c r="E13556" t="s">
        <v>69998</v>
      </c>
      <c r="F13556" t="s">
        <v>407</v>
      </c>
      <c r="G13556">
        <v>1893</v>
      </c>
      <c r="H13556">
        <v>1759</v>
      </c>
      <c r="I13556">
        <v>15</v>
      </c>
      <c r="J13556">
        <v>178.2</v>
      </c>
      <c r="K13556">
        <v>47.8</v>
      </c>
      <c r="L13556">
        <v>37.700000000000003</v>
      </c>
      <c r="M13556">
        <v>0.17297399999999999</v>
      </c>
      <c r="N13556" t="s">
        <v>94310</v>
      </c>
      <c r="O13556" t="s">
        <v>6</v>
      </c>
    </row>
    <row r="13557" spans="1:15" x14ac:dyDescent="0.25">
      <c r="A13557" t="s">
        <v>16985</v>
      </c>
      <c r="B13557" t="s">
        <v>48343</v>
      </c>
      <c r="C13557" t="s">
        <v>69999</v>
      </c>
      <c r="D13557" t="s">
        <v>69999</v>
      </c>
      <c r="E13557" t="s">
        <v>69999</v>
      </c>
      <c r="F13557" t="s">
        <v>407</v>
      </c>
      <c r="G13557">
        <v>2005</v>
      </c>
      <c r="H13557">
        <v>1863</v>
      </c>
      <c r="I13557">
        <v>18</v>
      </c>
      <c r="J13557">
        <v>178.2</v>
      </c>
      <c r="K13557">
        <v>47.8</v>
      </c>
      <c r="L13557">
        <v>37.700000000000003</v>
      </c>
      <c r="M13557">
        <v>0.19714950000000001</v>
      </c>
      <c r="N13557" t="s">
        <v>94317</v>
      </c>
      <c r="O13557" t="s">
        <v>6</v>
      </c>
    </row>
    <row r="13558" spans="1:15" x14ac:dyDescent="0.25">
      <c r="A13558" t="s">
        <v>16986</v>
      </c>
      <c r="B13558" t="s">
        <v>48344</v>
      </c>
      <c r="C13558" t="s">
        <v>70000</v>
      </c>
      <c r="D13558" t="s">
        <v>70000</v>
      </c>
      <c r="E13558" t="s">
        <v>70000</v>
      </c>
      <c r="F13558" t="s">
        <v>407</v>
      </c>
      <c r="G13558">
        <v>1372</v>
      </c>
      <c r="H13558">
        <v>1276</v>
      </c>
      <c r="I13558">
        <v>10</v>
      </c>
      <c r="J13558">
        <v>128.19999999999999</v>
      </c>
      <c r="K13558">
        <v>47.8</v>
      </c>
      <c r="L13558">
        <v>37.700000000000003</v>
      </c>
      <c r="M13558">
        <v>0.11679150000000001</v>
      </c>
      <c r="N13558" t="s">
        <v>94296</v>
      </c>
      <c r="O13558" t="s">
        <v>6</v>
      </c>
    </row>
    <row r="13559" spans="1:15" x14ac:dyDescent="0.25">
      <c r="A13559" t="s">
        <v>16987</v>
      </c>
      <c r="B13559" t="s">
        <v>48345</v>
      </c>
      <c r="C13559" t="s">
        <v>70001</v>
      </c>
      <c r="D13559" t="s">
        <v>70001</v>
      </c>
      <c r="E13559" t="s">
        <v>70001</v>
      </c>
      <c r="F13559" t="s">
        <v>407</v>
      </c>
      <c r="G13559">
        <v>1587</v>
      </c>
      <c r="H13559">
        <v>1474</v>
      </c>
      <c r="I13559">
        <v>10</v>
      </c>
      <c r="J13559">
        <v>128.19999999999999</v>
      </c>
      <c r="K13559">
        <v>47.8</v>
      </c>
      <c r="L13559">
        <v>37.700000000000003</v>
      </c>
      <c r="M13559">
        <v>0.11679150000000001</v>
      </c>
      <c r="N13559" t="s">
        <v>94289</v>
      </c>
      <c r="O13559" t="s">
        <v>6</v>
      </c>
    </row>
    <row r="13560" spans="1:15" x14ac:dyDescent="0.25">
      <c r="A13560" t="s">
        <v>16988</v>
      </c>
      <c r="B13560" t="s">
        <v>48346</v>
      </c>
      <c r="C13560" t="s">
        <v>70002</v>
      </c>
      <c r="D13560" t="s">
        <v>70002</v>
      </c>
      <c r="E13560" t="s">
        <v>70002</v>
      </c>
      <c r="F13560" t="s">
        <v>407</v>
      </c>
      <c r="G13560">
        <v>1781</v>
      </c>
      <c r="H13560">
        <v>1656</v>
      </c>
      <c r="I13560">
        <v>13</v>
      </c>
      <c r="J13560">
        <v>128.19999999999999</v>
      </c>
      <c r="K13560">
        <v>47.8</v>
      </c>
      <c r="L13560">
        <v>37.700000000000003</v>
      </c>
      <c r="M13560">
        <v>0.14062649999999999</v>
      </c>
      <c r="N13560" t="s">
        <v>94303</v>
      </c>
      <c r="O13560" t="s">
        <v>6</v>
      </c>
    </row>
    <row r="13561" spans="1:15" x14ac:dyDescent="0.25">
      <c r="A13561" t="s">
        <v>16989</v>
      </c>
      <c r="B13561" t="s">
        <v>48347</v>
      </c>
      <c r="C13561" t="s">
        <v>70004</v>
      </c>
      <c r="D13561" t="s">
        <v>70005</v>
      </c>
      <c r="E13561" t="s">
        <v>70003</v>
      </c>
      <c r="F13561" t="s">
        <v>407</v>
      </c>
      <c r="G13561">
        <v>1781</v>
      </c>
      <c r="H13561">
        <v>1656</v>
      </c>
      <c r="I13561">
        <v>12</v>
      </c>
      <c r="J13561">
        <v>128.19999999999999</v>
      </c>
      <c r="K13561">
        <v>47.8</v>
      </c>
      <c r="L13561">
        <v>37.700000000000003</v>
      </c>
      <c r="M13561">
        <v>9.6969600000000003E-2</v>
      </c>
      <c r="N13561" t="s">
        <v>94321</v>
      </c>
      <c r="O13561" t="s">
        <v>6</v>
      </c>
    </row>
    <row r="13562" spans="1:15" x14ac:dyDescent="0.25">
      <c r="A13562" t="s">
        <v>16990</v>
      </c>
      <c r="B13562" t="s">
        <v>48348</v>
      </c>
      <c r="C13562" t="s">
        <v>70007</v>
      </c>
      <c r="D13562" t="s">
        <v>70008</v>
      </c>
      <c r="E13562" t="s">
        <v>70006</v>
      </c>
      <c r="F13562" t="s">
        <v>407</v>
      </c>
      <c r="G13562">
        <v>1893</v>
      </c>
      <c r="H13562">
        <v>1759</v>
      </c>
      <c r="I13562">
        <v>14</v>
      </c>
      <c r="J13562">
        <v>128.19999999999999</v>
      </c>
      <c r="K13562">
        <v>47.8</v>
      </c>
      <c r="L13562">
        <v>37.700000000000003</v>
      </c>
      <c r="M13562">
        <v>0.11655</v>
      </c>
      <c r="N13562" t="s">
        <v>94326</v>
      </c>
      <c r="O13562" t="s">
        <v>6</v>
      </c>
    </row>
    <row r="13563" spans="1:15" x14ac:dyDescent="0.25">
      <c r="A13563" t="s">
        <v>16991</v>
      </c>
      <c r="B13563" t="s">
        <v>48349</v>
      </c>
      <c r="C13563" t="s">
        <v>70010</v>
      </c>
      <c r="D13563" t="s">
        <v>70011</v>
      </c>
      <c r="E13563" t="s">
        <v>70009</v>
      </c>
      <c r="F13563" t="s">
        <v>407</v>
      </c>
      <c r="G13563">
        <v>1587</v>
      </c>
      <c r="H13563">
        <v>1474</v>
      </c>
      <c r="I13563">
        <v>10</v>
      </c>
      <c r="J13563">
        <v>128.19999999999999</v>
      </c>
      <c r="K13563">
        <v>47.8</v>
      </c>
      <c r="L13563">
        <v>37.700000000000003</v>
      </c>
      <c r="M13563">
        <v>7.7389200000000005E-2</v>
      </c>
      <c r="N13563" t="s">
        <v>95336</v>
      </c>
      <c r="O13563" t="s">
        <v>6</v>
      </c>
    </row>
    <row r="13564" spans="1:15" x14ac:dyDescent="0.25">
      <c r="A13564" t="s">
        <v>16992</v>
      </c>
      <c r="B13564" t="s">
        <v>48350</v>
      </c>
      <c r="C13564" t="s">
        <v>70013</v>
      </c>
      <c r="D13564" t="s">
        <v>70014</v>
      </c>
      <c r="E13564" t="s">
        <v>70012</v>
      </c>
      <c r="F13564" t="s">
        <v>407</v>
      </c>
      <c r="G13564">
        <v>1781</v>
      </c>
      <c r="H13564">
        <v>1656</v>
      </c>
      <c r="I13564">
        <v>12</v>
      </c>
      <c r="J13564">
        <v>128.19999999999999</v>
      </c>
      <c r="K13564">
        <v>47.8</v>
      </c>
      <c r="L13564">
        <v>37.700000000000003</v>
      </c>
      <c r="M13564">
        <v>9.6969600000000003E-2</v>
      </c>
      <c r="N13564" t="s">
        <v>94321</v>
      </c>
      <c r="O13564" t="s">
        <v>6</v>
      </c>
    </row>
    <row r="13565" spans="1:15" x14ac:dyDescent="0.25">
      <c r="A13565" t="s">
        <v>16993</v>
      </c>
      <c r="B13565" t="s">
        <v>48351</v>
      </c>
      <c r="C13565" t="s">
        <v>70016</v>
      </c>
      <c r="D13565" t="s">
        <v>70017</v>
      </c>
      <c r="E13565" t="s">
        <v>70015</v>
      </c>
      <c r="F13565" t="s">
        <v>407</v>
      </c>
      <c r="G13565">
        <v>1781</v>
      </c>
      <c r="H13565">
        <v>1656</v>
      </c>
      <c r="I13565">
        <v>18</v>
      </c>
      <c r="J13565">
        <v>178.2</v>
      </c>
      <c r="K13565">
        <v>47.8</v>
      </c>
      <c r="L13565">
        <v>37.700000000000003</v>
      </c>
      <c r="M13565">
        <v>0.209067</v>
      </c>
      <c r="N13565" t="s">
        <v>94331</v>
      </c>
      <c r="O13565" t="s">
        <v>6</v>
      </c>
    </row>
    <row r="13566" spans="1:15" x14ac:dyDescent="0.25">
      <c r="A13566" t="s">
        <v>16994</v>
      </c>
      <c r="B13566" t="s">
        <v>48352</v>
      </c>
      <c r="C13566" t="s">
        <v>70019</v>
      </c>
      <c r="D13566" t="s">
        <v>70020</v>
      </c>
      <c r="E13566" t="s">
        <v>70018</v>
      </c>
      <c r="F13566" t="s">
        <v>407</v>
      </c>
      <c r="G13566">
        <v>1893</v>
      </c>
      <c r="H13566">
        <v>1759</v>
      </c>
      <c r="I13566">
        <v>18</v>
      </c>
      <c r="J13566">
        <v>178.2</v>
      </c>
      <c r="K13566">
        <v>47.8</v>
      </c>
      <c r="L13566">
        <v>37.700000000000003</v>
      </c>
      <c r="M13566">
        <v>0.209067</v>
      </c>
      <c r="N13566" t="s">
        <v>94340</v>
      </c>
      <c r="O13566" t="s">
        <v>6</v>
      </c>
    </row>
    <row r="13567" spans="1:15" x14ac:dyDescent="0.25">
      <c r="A13567" t="s">
        <v>16995</v>
      </c>
      <c r="B13567" t="s">
        <v>48353</v>
      </c>
      <c r="C13567" t="s">
        <v>70022</v>
      </c>
      <c r="D13567" t="s">
        <v>70023</v>
      </c>
      <c r="E13567" t="s">
        <v>70021</v>
      </c>
      <c r="F13567" t="s">
        <v>407</v>
      </c>
      <c r="G13567">
        <v>2005</v>
      </c>
      <c r="H13567">
        <v>1863</v>
      </c>
      <c r="I13567">
        <v>21</v>
      </c>
      <c r="J13567">
        <v>178.2</v>
      </c>
      <c r="K13567">
        <v>47.8</v>
      </c>
      <c r="L13567">
        <v>37.700000000000003</v>
      </c>
      <c r="M13567">
        <v>0.2380776</v>
      </c>
      <c r="N13567" t="s">
        <v>94363</v>
      </c>
      <c r="O13567" t="s">
        <v>6</v>
      </c>
    </row>
    <row r="13568" spans="1:15" x14ac:dyDescent="0.25">
      <c r="A13568" t="s">
        <v>16996</v>
      </c>
      <c r="B13568" t="s">
        <v>48354</v>
      </c>
      <c r="C13568" t="s">
        <v>70025</v>
      </c>
      <c r="D13568" t="s">
        <v>70026</v>
      </c>
      <c r="E13568" t="s">
        <v>70024</v>
      </c>
      <c r="F13568" t="s">
        <v>407</v>
      </c>
      <c r="G13568">
        <v>2205</v>
      </c>
      <c r="H13568">
        <v>2049</v>
      </c>
      <c r="I13568">
        <v>28</v>
      </c>
      <c r="J13568">
        <v>157.4</v>
      </c>
      <c r="K13568">
        <v>53</v>
      </c>
      <c r="L13568">
        <v>53.2</v>
      </c>
      <c r="M13568">
        <v>0.35889840000000001</v>
      </c>
      <c r="N13568" t="s">
        <v>94372</v>
      </c>
      <c r="O13568" t="s">
        <v>6</v>
      </c>
    </row>
    <row r="13569" spans="1:15" x14ac:dyDescent="0.25">
      <c r="A13569" t="s">
        <v>16997</v>
      </c>
      <c r="B13569" t="s">
        <v>48355</v>
      </c>
      <c r="C13569" t="s">
        <v>70028</v>
      </c>
      <c r="D13569" t="s">
        <v>70029</v>
      </c>
      <c r="E13569" t="s">
        <v>70027</v>
      </c>
      <c r="F13569" t="s">
        <v>407</v>
      </c>
      <c r="G13569">
        <v>2371</v>
      </c>
      <c r="H13569">
        <v>2204</v>
      </c>
      <c r="I13569">
        <v>28</v>
      </c>
      <c r="J13569">
        <v>157.4</v>
      </c>
      <c r="K13569">
        <v>53</v>
      </c>
      <c r="L13569">
        <v>53.2</v>
      </c>
      <c r="M13569">
        <v>0.35889840000000001</v>
      </c>
      <c r="N13569" t="s">
        <v>94377</v>
      </c>
      <c r="O13569" t="s">
        <v>6</v>
      </c>
    </row>
    <row r="13570" spans="1:15" x14ac:dyDescent="0.25">
      <c r="A13570" t="s">
        <v>16998</v>
      </c>
      <c r="B13570" t="s">
        <v>48356</v>
      </c>
      <c r="C13570" t="s">
        <v>70031</v>
      </c>
      <c r="D13570" t="s">
        <v>70032</v>
      </c>
      <c r="E13570" t="s">
        <v>70030</v>
      </c>
      <c r="F13570" t="s">
        <v>407</v>
      </c>
      <c r="G13570">
        <v>1587</v>
      </c>
      <c r="H13570">
        <v>1474</v>
      </c>
      <c r="I13570">
        <v>15</v>
      </c>
      <c r="J13570">
        <v>128.19999999999999</v>
      </c>
      <c r="K13570">
        <v>47.8</v>
      </c>
      <c r="L13570">
        <v>37.700000000000003</v>
      </c>
      <c r="M13570">
        <v>0.17025000000000001</v>
      </c>
      <c r="N13570" t="s">
        <v>94353</v>
      </c>
      <c r="O13570" t="s">
        <v>6</v>
      </c>
    </row>
    <row r="13571" spans="1:15" x14ac:dyDescent="0.25">
      <c r="A13571" t="s">
        <v>16999</v>
      </c>
      <c r="B13571" t="s">
        <v>48357</v>
      </c>
      <c r="C13571" t="s">
        <v>70034</v>
      </c>
      <c r="D13571" t="s">
        <v>70035</v>
      </c>
      <c r="E13571" t="s">
        <v>70033</v>
      </c>
      <c r="F13571" t="s">
        <v>407</v>
      </c>
      <c r="G13571">
        <v>1781</v>
      </c>
      <c r="H13571">
        <v>1656</v>
      </c>
      <c r="I13571">
        <v>15</v>
      </c>
      <c r="J13571">
        <v>128.19999999999999</v>
      </c>
      <c r="K13571">
        <v>47.8</v>
      </c>
      <c r="L13571">
        <v>37.700000000000003</v>
      </c>
      <c r="M13571">
        <v>0.17025000000000001</v>
      </c>
      <c r="N13571" t="s">
        <v>94331</v>
      </c>
      <c r="O13571" t="s">
        <v>6</v>
      </c>
    </row>
    <row r="13572" spans="1:15" x14ac:dyDescent="0.25">
      <c r="A13572" t="s">
        <v>17000</v>
      </c>
      <c r="B13572" t="s">
        <v>48358</v>
      </c>
      <c r="C13572" t="s">
        <v>70037</v>
      </c>
      <c r="D13572" t="s">
        <v>70038</v>
      </c>
      <c r="E13572" t="s">
        <v>70036</v>
      </c>
      <c r="F13572" t="s">
        <v>407</v>
      </c>
      <c r="G13572">
        <v>1893</v>
      </c>
      <c r="H13572">
        <v>1759</v>
      </c>
      <c r="I13572">
        <v>18</v>
      </c>
      <c r="J13572">
        <v>178.2</v>
      </c>
      <c r="K13572">
        <v>47.8</v>
      </c>
      <c r="L13572">
        <v>37.700000000000003</v>
      </c>
      <c r="M13572">
        <v>0.209067</v>
      </c>
      <c r="N13572" t="s">
        <v>94340</v>
      </c>
      <c r="O13572" t="s">
        <v>6</v>
      </c>
    </row>
    <row r="13573" spans="1:15" x14ac:dyDescent="0.25">
      <c r="A13573" t="s">
        <v>17001</v>
      </c>
      <c r="B13573" t="s">
        <v>48359</v>
      </c>
      <c r="C13573" t="s">
        <v>70040</v>
      </c>
      <c r="D13573" t="s">
        <v>70041</v>
      </c>
      <c r="E13573" t="s">
        <v>70039</v>
      </c>
      <c r="F13573" t="s">
        <v>407</v>
      </c>
      <c r="G13573">
        <v>2005</v>
      </c>
      <c r="H13573">
        <v>1863</v>
      </c>
      <c r="I13573">
        <v>21</v>
      </c>
      <c r="J13573">
        <v>178.2</v>
      </c>
      <c r="K13573">
        <v>47.8</v>
      </c>
      <c r="L13573">
        <v>37.700000000000003</v>
      </c>
      <c r="M13573">
        <v>0.2380776</v>
      </c>
      <c r="N13573" t="s">
        <v>94363</v>
      </c>
      <c r="O13573" t="s">
        <v>6</v>
      </c>
    </row>
    <row r="13574" spans="1:15" x14ac:dyDescent="0.25">
      <c r="A13574" t="s">
        <v>17002</v>
      </c>
      <c r="B13574" t="s">
        <v>48360</v>
      </c>
      <c r="C13574" t="s">
        <v>70043</v>
      </c>
      <c r="D13574" t="s">
        <v>70044</v>
      </c>
      <c r="E13574" t="s">
        <v>70042</v>
      </c>
      <c r="F13574" t="s">
        <v>407</v>
      </c>
      <c r="G13574">
        <v>1893</v>
      </c>
      <c r="H13574">
        <v>1759</v>
      </c>
      <c r="I13574">
        <v>18</v>
      </c>
      <c r="J13574">
        <v>178.2</v>
      </c>
      <c r="K13574">
        <v>47.8</v>
      </c>
      <c r="L13574">
        <v>37.700000000000003</v>
      </c>
      <c r="M13574">
        <v>0.209067</v>
      </c>
      <c r="N13574" t="s">
        <v>94340</v>
      </c>
      <c r="O13574" t="s">
        <v>6</v>
      </c>
    </row>
    <row r="13575" spans="1:15" x14ac:dyDescent="0.25">
      <c r="A13575" t="s">
        <v>17003</v>
      </c>
      <c r="B13575" t="s">
        <v>48361</v>
      </c>
      <c r="C13575" t="s">
        <v>70046</v>
      </c>
      <c r="D13575" t="s">
        <v>70047</v>
      </c>
      <c r="E13575" t="s">
        <v>70045</v>
      </c>
      <c r="F13575" t="s">
        <v>407</v>
      </c>
      <c r="G13575">
        <v>2005</v>
      </c>
      <c r="H13575">
        <v>1863</v>
      </c>
      <c r="I13575">
        <v>21</v>
      </c>
      <c r="J13575">
        <v>178.2</v>
      </c>
      <c r="K13575">
        <v>47.8</v>
      </c>
      <c r="L13575">
        <v>37.700000000000003</v>
      </c>
      <c r="M13575">
        <v>0.2380776</v>
      </c>
      <c r="N13575" t="s">
        <v>94363</v>
      </c>
      <c r="O13575" t="s">
        <v>6</v>
      </c>
    </row>
    <row r="13576" spans="1:15" x14ac:dyDescent="0.25">
      <c r="A13576" t="s">
        <v>17004</v>
      </c>
      <c r="B13576" t="s">
        <v>48362</v>
      </c>
      <c r="C13576" t="s">
        <v>70049</v>
      </c>
      <c r="D13576" t="s">
        <v>70050</v>
      </c>
      <c r="E13576" t="s">
        <v>70048</v>
      </c>
      <c r="F13576" t="s">
        <v>407</v>
      </c>
      <c r="G13576">
        <v>2205</v>
      </c>
      <c r="H13576">
        <v>2049</v>
      </c>
      <c r="I13576">
        <v>28</v>
      </c>
      <c r="J13576">
        <v>157.4</v>
      </c>
      <c r="K13576">
        <v>53</v>
      </c>
      <c r="L13576">
        <v>53.2</v>
      </c>
      <c r="M13576">
        <v>0.35889840000000001</v>
      </c>
      <c r="N13576" t="s">
        <v>94372</v>
      </c>
      <c r="O13576" t="s">
        <v>6</v>
      </c>
    </row>
    <row r="13577" spans="1:15" x14ac:dyDescent="0.25">
      <c r="A13577" t="s">
        <v>17005</v>
      </c>
      <c r="B13577" t="s">
        <v>48363</v>
      </c>
      <c r="C13577" t="s">
        <v>70052</v>
      </c>
      <c r="D13577" t="s">
        <v>70053</v>
      </c>
      <c r="E13577" t="s">
        <v>70051</v>
      </c>
      <c r="F13577" t="s">
        <v>407</v>
      </c>
      <c r="G13577">
        <v>2371</v>
      </c>
      <c r="H13577">
        <v>2204</v>
      </c>
      <c r="I13577">
        <v>28</v>
      </c>
      <c r="J13577">
        <v>157.4</v>
      </c>
      <c r="K13577">
        <v>53</v>
      </c>
      <c r="L13577">
        <v>53.2</v>
      </c>
      <c r="M13577">
        <v>0.35889840000000001</v>
      </c>
      <c r="N13577" t="s">
        <v>94377</v>
      </c>
      <c r="O13577" t="s">
        <v>6</v>
      </c>
    </row>
    <row r="13578" spans="1:15" x14ac:dyDescent="0.25">
      <c r="A13578" t="s">
        <v>17006</v>
      </c>
      <c r="B13578" t="s">
        <v>48364</v>
      </c>
      <c r="C13578" t="s">
        <v>70054</v>
      </c>
      <c r="D13578" t="s">
        <v>70054</v>
      </c>
      <c r="E13578" t="s">
        <v>70054</v>
      </c>
      <c r="F13578" t="s">
        <v>407</v>
      </c>
      <c r="G13578">
        <v>1487</v>
      </c>
      <c r="H13578">
        <v>1382</v>
      </c>
      <c r="I13578">
        <v>18</v>
      </c>
      <c r="J13578">
        <v>178.2</v>
      </c>
      <c r="K13578">
        <v>47.8</v>
      </c>
      <c r="L13578">
        <v>37.700000000000003</v>
      </c>
      <c r="M13578">
        <v>0.19714950000000001</v>
      </c>
      <c r="N13578" t="s">
        <v>94310</v>
      </c>
      <c r="O13578" t="s">
        <v>6</v>
      </c>
    </row>
    <row r="13579" spans="1:15" x14ac:dyDescent="0.25">
      <c r="A13579" t="s">
        <v>17007</v>
      </c>
      <c r="B13579" t="s">
        <v>48365</v>
      </c>
      <c r="C13579" t="s">
        <v>70055</v>
      </c>
      <c r="D13579" t="s">
        <v>70055</v>
      </c>
      <c r="E13579" t="s">
        <v>70055</v>
      </c>
      <c r="F13579" t="s">
        <v>407</v>
      </c>
      <c r="G13579">
        <v>1579</v>
      </c>
      <c r="H13579">
        <v>1468</v>
      </c>
      <c r="I13579">
        <v>18</v>
      </c>
      <c r="J13579">
        <v>178.2</v>
      </c>
      <c r="K13579">
        <v>47.8</v>
      </c>
      <c r="L13579">
        <v>37.700000000000003</v>
      </c>
      <c r="M13579">
        <v>0.19714950000000001</v>
      </c>
      <c r="N13579" t="s">
        <v>94317</v>
      </c>
      <c r="O13579" t="s">
        <v>6</v>
      </c>
    </row>
    <row r="13580" spans="1:15" x14ac:dyDescent="0.25">
      <c r="A13580" t="s">
        <v>17008</v>
      </c>
      <c r="B13580" t="s">
        <v>48366</v>
      </c>
      <c r="C13580" t="s">
        <v>70057</v>
      </c>
      <c r="D13580" t="s">
        <v>70058</v>
      </c>
      <c r="E13580" t="s">
        <v>70056</v>
      </c>
      <c r="F13580" t="s">
        <v>407</v>
      </c>
      <c r="G13580">
        <v>1487</v>
      </c>
      <c r="H13580">
        <v>1382</v>
      </c>
      <c r="I13580">
        <v>21</v>
      </c>
      <c r="J13580">
        <v>178.2</v>
      </c>
      <c r="K13580">
        <v>47.8</v>
      </c>
      <c r="L13580">
        <v>37.700000000000003</v>
      </c>
      <c r="M13580">
        <v>0.2380776</v>
      </c>
      <c r="N13580" t="s">
        <v>94340</v>
      </c>
      <c r="O13580" t="s">
        <v>6</v>
      </c>
    </row>
    <row r="13581" spans="1:15" x14ac:dyDescent="0.25">
      <c r="A13581" t="s">
        <v>17009</v>
      </c>
      <c r="B13581" t="s">
        <v>48367</v>
      </c>
      <c r="C13581" t="s">
        <v>70060</v>
      </c>
      <c r="D13581" t="s">
        <v>70061</v>
      </c>
      <c r="E13581" t="s">
        <v>70059</v>
      </c>
      <c r="F13581" t="s">
        <v>407</v>
      </c>
      <c r="G13581">
        <v>1579</v>
      </c>
      <c r="H13581">
        <v>1468</v>
      </c>
      <c r="I13581">
        <v>21</v>
      </c>
      <c r="J13581">
        <v>178.2</v>
      </c>
      <c r="K13581">
        <v>47.8</v>
      </c>
      <c r="L13581">
        <v>37.700000000000003</v>
      </c>
      <c r="M13581">
        <v>0.2380776</v>
      </c>
      <c r="N13581" t="s">
        <v>94363</v>
      </c>
      <c r="O13581" t="s">
        <v>6</v>
      </c>
    </row>
    <row r="13582" spans="1:15" x14ac:dyDescent="0.25">
      <c r="A13582" t="s">
        <v>17010</v>
      </c>
      <c r="B13582" t="s">
        <v>48368</v>
      </c>
      <c r="C13582" t="s">
        <v>70062</v>
      </c>
      <c r="D13582" t="s">
        <v>70062</v>
      </c>
      <c r="E13582" t="s">
        <v>70062</v>
      </c>
      <c r="F13582" t="s">
        <v>407</v>
      </c>
      <c r="G13582">
        <v>1781</v>
      </c>
      <c r="H13582">
        <v>1656</v>
      </c>
      <c r="I13582">
        <v>13</v>
      </c>
      <c r="J13582">
        <v>128.19999999999999</v>
      </c>
      <c r="K13582">
        <v>47.8</v>
      </c>
      <c r="L13582">
        <v>37.700000000000003</v>
      </c>
      <c r="M13582">
        <v>0.14062649999999999</v>
      </c>
      <c r="N13582" t="s">
        <v>94303</v>
      </c>
      <c r="O13582" t="s">
        <v>6</v>
      </c>
    </row>
    <row r="13583" spans="1:15" x14ac:dyDescent="0.25">
      <c r="A13583" t="s">
        <v>17011</v>
      </c>
      <c r="B13583" t="s">
        <v>48369</v>
      </c>
      <c r="C13583" t="s">
        <v>70063</v>
      </c>
      <c r="D13583" t="s">
        <v>70063</v>
      </c>
      <c r="E13583" t="s">
        <v>70063</v>
      </c>
      <c r="F13583" t="s">
        <v>407</v>
      </c>
      <c r="G13583">
        <v>1893</v>
      </c>
      <c r="H13583">
        <v>1759</v>
      </c>
      <c r="I13583">
        <v>15</v>
      </c>
      <c r="J13583">
        <v>178.2</v>
      </c>
      <c r="K13583">
        <v>47.8</v>
      </c>
      <c r="L13583">
        <v>37.700000000000003</v>
      </c>
      <c r="M13583">
        <v>0.17297399999999999</v>
      </c>
      <c r="N13583" t="s">
        <v>94310</v>
      </c>
      <c r="O13583" t="s">
        <v>6</v>
      </c>
    </row>
    <row r="13584" spans="1:15" x14ac:dyDescent="0.25">
      <c r="A13584" t="s">
        <v>17012</v>
      </c>
      <c r="B13584" t="s">
        <v>48370</v>
      </c>
      <c r="C13584" t="s">
        <v>70064</v>
      </c>
      <c r="D13584" t="s">
        <v>70064</v>
      </c>
      <c r="E13584" t="s">
        <v>70064</v>
      </c>
      <c r="F13584" t="s">
        <v>407</v>
      </c>
      <c r="G13584">
        <v>2005</v>
      </c>
      <c r="H13584">
        <v>1863</v>
      </c>
      <c r="I13584">
        <v>18</v>
      </c>
      <c r="J13584">
        <v>178.2</v>
      </c>
      <c r="K13584">
        <v>47.8</v>
      </c>
      <c r="L13584">
        <v>37.700000000000003</v>
      </c>
      <c r="M13584">
        <v>0.19714950000000001</v>
      </c>
      <c r="N13584" t="s">
        <v>94317</v>
      </c>
      <c r="O13584" t="s">
        <v>6</v>
      </c>
    </row>
    <row r="13585" spans="1:15" x14ac:dyDescent="0.25">
      <c r="A13585" t="s">
        <v>17013</v>
      </c>
      <c r="B13585" t="s">
        <v>48371</v>
      </c>
      <c r="C13585" t="s">
        <v>70065</v>
      </c>
      <c r="D13585" t="s">
        <v>70065</v>
      </c>
      <c r="E13585" t="s">
        <v>70065</v>
      </c>
      <c r="F13585" t="s">
        <v>407</v>
      </c>
      <c r="G13585">
        <v>1587</v>
      </c>
      <c r="H13585">
        <v>1474</v>
      </c>
      <c r="I13585">
        <v>13</v>
      </c>
      <c r="J13585">
        <v>128.19999999999999</v>
      </c>
      <c r="K13585">
        <v>47.8</v>
      </c>
      <c r="L13585">
        <v>37.700000000000003</v>
      </c>
      <c r="M13585">
        <v>0.14062649999999999</v>
      </c>
      <c r="N13585" t="s">
        <v>94289</v>
      </c>
      <c r="O13585" t="s">
        <v>6</v>
      </c>
    </row>
    <row r="13586" spans="1:15" x14ac:dyDescent="0.25">
      <c r="A13586" t="s">
        <v>17014</v>
      </c>
      <c r="B13586" t="s">
        <v>48372</v>
      </c>
      <c r="C13586" t="s">
        <v>70066</v>
      </c>
      <c r="D13586" t="s">
        <v>70066</v>
      </c>
      <c r="E13586" t="s">
        <v>70066</v>
      </c>
      <c r="F13586" t="s">
        <v>407</v>
      </c>
      <c r="G13586">
        <v>1781</v>
      </c>
      <c r="H13586">
        <v>1656</v>
      </c>
      <c r="I13586">
        <v>13</v>
      </c>
      <c r="J13586">
        <v>128.19999999999999</v>
      </c>
      <c r="K13586">
        <v>47.8</v>
      </c>
      <c r="L13586">
        <v>37.700000000000003</v>
      </c>
      <c r="M13586">
        <v>0.14062649999999999</v>
      </c>
      <c r="N13586" t="s">
        <v>94303</v>
      </c>
      <c r="O13586" t="s">
        <v>6</v>
      </c>
    </row>
    <row r="13587" spans="1:15" x14ac:dyDescent="0.25">
      <c r="A13587" t="s">
        <v>17015</v>
      </c>
      <c r="B13587" t="s">
        <v>48373</v>
      </c>
      <c r="C13587" t="s">
        <v>70067</v>
      </c>
      <c r="D13587" t="s">
        <v>70067</v>
      </c>
      <c r="E13587" t="s">
        <v>70067</v>
      </c>
      <c r="F13587" t="s">
        <v>407</v>
      </c>
      <c r="G13587">
        <v>1893</v>
      </c>
      <c r="H13587">
        <v>1759</v>
      </c>
      <c r="I13587">
        <v>15</v>
      </c>
      <c r="J13587">
        <v>178.2</v>
      </c>
      <c r="K13587">
        <v>47.8</v>
      </c>
      <c r="L13587">
        <v>37.700000000000003</v>
      </c>
      <c r="M13587">
        <v>0.17297399999999999</v>
      </c>
      <c r="N13587" t="s">
        <v>94310</v>
      </c>
      <c r="O13587" t="s">
        <v>6</v>
      </c>
    </row>
    <row r="13588" spans="1:15" x14ac:dyDescent="0.25">
      <c r="A13588" t="s">
        <v>17016</v>
      </c>
      <c r="B13588" t="s">
        <v>48374</v>
      </c>
      <c r="C13588" t="s">
        <v>70068</v>
      </c>
      <c r="D13588" t="s">
        <v>70068</v>
      </c>
      <c r="E13588" t="s">
        <v>70068</v>
      </c>
      <c r="F13588" t="s">
        <v>407</v>
      </c>
      <c r="G13588">
        <v>2005</v>
      </c>
      <c r="H13588">
        <v>1863</v>
      </c>
      <c r="I13588">
        <v>18</v>
      </c>
      <c r="J13588">
        <v>178.2</v>
      </c>
      <c r="K13588">
        <v>47.8</v>
      </c>
      <c r="L13588">
        <v>37.700000000000003</v>
      </c>
      <c r="M13588">
        <v>0.19714950000000001</v>
      </c>
      <c r="N13588" t="s">
        <v>94317</v>
      </c>
      <c r="O13588" t="s">
        <v>6</v>
      </c>
    </row>
    <row r="13589" spans="1:15" x14ac:dyDescent="0.25">
      <c r="A13589" t="s">
        <v>17017</v>
      </c>
      <c r="B13589" t="s">
        <v>48375</v>
      </c>
      <c r="C13589" t="s">
        <v>70069</v>
      </c>
      <c r="D13589" t="s">
        <v>70069</v>
      </c>
      <c r="E13589" t="s">
        <v>70069</v>
      </c>
      <c r="F13589" t="s">
        <v>407</v>
      </c>
      <c r="G13589">
        <v>1372</v>
      </c>
      <c r="H13589">
        <v>1276</v>
      </c>
      <c r="I13589">
        <v>10</v>
      </c>
      <c r="J13589">
        <v>128.19999999999999</v>
      </c>
      <c r="K13589">
        <v>47.8</v>
      </c>
      <c r="L13589">
        <v>37.700000000000003</v>
      </c>
      <c r="M13589">
        <v>0.11679150000000001</v>
      </c>
      <c r="N13589" t="s">
        <v>94296</v>
      </c>
      <c r="O13589" t="s">
        <v>6</v>
      </c>
    </row>
    <row r="13590" spans="1:15" x14ac:dyDescent="0.25">
      <c r="A13590" t="s">
        <v>17018</v>
      </c>
      <c r="B13590" t="s">
        <v>48376</v>
      </c>
      <c r="C13590" t="s">
        <v>70070</v>
      </c>
      <c r="D13590" t="s">
        <v>70070</v>
      </c>
      <c r="E13590" t="s">
        <v>70070</v>
      </c>
      <c r="F13590" t="s">
        <v>407</v>
      </c>
      <c r="G13590">
        <v>1587</v>
      </c>
      <c r="H13590">
        <v>1474</v>
      </c>
      <c r="I13590">
        <v>10</v>
      </c>
      <c r="J13590">
        <v>128.19999999999999</v>
      </c>
      <c r="K13590">
        <v>47.8</v>
      </c>
      <c r="L13590">
        <v>37.700000000000003</v>
      </c>
      <c r="M13590">
        <v>0.11679150000000001</v>
      </c>
      <c r="N13590" t="s">
        <v>94289</v>
      </c>
      <c r="O13590" t="s">
        <v>6</v>
      </c>
    </row>
    <row r="13591" spans="1:15" x14ac:dyDescent="0.25">
      <c r="A13591" t="s">
        <v>17019</v>
      </c>
      <c r="B13591" t="s">
        <v>48377</v>
      </c>
      <c r="C13591" t="s">
        <v>70071</v>
      </c>
      <c r="D13591" t="s">
        <v>70071</v>
      </c>
      <c r="E13591" t="s">
        <v>70071</v>
      </c>
      <c r="F13591" t="s">
        <v>407</v>
      </c>
      <c r="G13591">
        <v>1781</v>
      </c>
      <c r="H13591">
        <v>1656</v>
      </c>
      <c r="I13591">
        <v>18</v>
      </c>
      <c r="J13591">
        <v>178.2</v>
      </c>
      <c r="K13591">
        <v>47.8</v>
      </c>
      <c r="L13591">
        <v>37.700000000000003</v>
      </c>
      <c r="M13591">
        <v>0.19714950000000001</v>
      </c>
      <c r="N13591" t="s">
        <v>94303</v>
      </c>
      <c r="O13591" t="s">
        <v>6</v>
      </c>
    </row>
    <row r="13592" spans="1:15" x14ac:dyDescent="0.25">
      <c r="A13592" t="s">
        <v>17020</v>
      </c>
      <c r="B13592" t="s">
        <v>48378</v>
      </c>
      <c r="C13592" t="s">
        <v>70072</v>
      </c>
      <c r="D13592" t="s">
        <v>70072</v>
      </c>
      <c r="E13592" t="s">
        <v>70072</v>
      </c>
      <c r="F13592" t="s">
        <v>407</v>
      </c>
      <c r="G13592">
        <v>1893</v>
      </c>
      <c r="H13592">
        <v>1759</v>
      </c>
      <c r="I13592">
        <v>18</v>
      </c>
      <c r="J13592">
        <v>178.2</v>
      </c>
      <c r="K13592">
        <v>47.8</v>
      </c>
      <c r="L13592">
        <v>37.700000000000003</v>
      </c>
      <c r="M13592">
        <v>0.19714950000000001</v>
      </c>
      <c r="N13592" t="s">
        <v>94310</v>
      </c>
      <c r="O13592" t="s">
        <v>6</v>
      </c>
    </row>
    <row r="13593" spans="1:15" x14ac:dyDescent="0.25">
      <c r="A13593" t="s">
        <v>17021</v>
      </c>
      <c r="B13593" t="s">
        <v>48379</v>
      </c>
      <c r="C13593" t="s">
        <v>70073</v>
      </c>
      <c r="D13593" t="s">
        <v>70073</v>
      </c>
      <c r="E13593" t="s">
        <v>70073</v>
      </c>
      <c r="F13593" t="s">
        <v>407</v>
      </c>
      <c r="G13593">
        <v>2005</v>
      </c>
      <c r="H13593">
        <v>1863</v>
      </c>
      <c r="I13593">
        <v>18</v>
      </c>
      <c r="J13593">
        <v>178.2</v>
      </c>
      <c r="K13593">
        <v>47.8</v>
      </c>
      <c r="L13593">
        <v>37.700000000000003</v>
      </c>
      <c r="M13593">
        <v>0.19714950000000001</v>
      </c>
      <c r="N13593" t="s">
        <v>94317</v>
      </c>
      <c r="O13593" t="s">
        <v>6</v>
      </c>
    </row>
    <row r="13594" spans="1:15" x14ac:dyDescent="0.25">
      <c r="A13594" t="s">
        <v>17022</v>
      </c>
      <c r="B13594" t="s">
        <v>48380</v>
      </c>
      <c r="C13594" t="s">
        <v>70074</v>
      </c>
      <c r="D13594" t="s">
        <v>70074</v>
      </c>
      <c r="E13594" t="s">
        <v>70074</v>
      </c>
      <c r="F13594" t="s">
        <v>407</v>
      </c>
      <c r="G13594">
        <v>1587</v>
      </c>
      <c r="H13594">
        <v>1474</v>
      </c>
      <c r="I13594">
        <v>15</v>
      </c>
      <c r="J13594">
        <v>178.2</v>
      </c>
      <c r="K13594">
        <v>47.8</v>
      </c>
      <c r="L13594">
        <v>37.700000000000003</v>
      </c>
      <c r="M13594">
        <v>0.17297399999999999</v>
      </c>
      <c r="N13594" t="s">
        <v>94289</v>
      </c>
      <c r="O13594" t="s">
        <v>6</v>
      </c>
    </row>
    <row r="13595" spans="1:15" x14ac:dyDescent="0.25">
      <c r="A13595" t="s">
        <v>17023</v>
      </c>
      <c r="B13595" t="s">
        <v>48381</v>
      </c>
      <c r="C13595" t="s">
        <v>70075</v>
      </c>
      <c r="D13595" t="s">
        <v>70075</v>
      </c>
      <c r="E13595" t="s">
        <v>70075</v>
      </c>
      <c r="F13595" t="s">
        <v>407</v>
      </c>
      <c r="G13595">
        <v>1781</v>
      </c>
      <c r="H13595">
        <v>1656</v>
      </c>
      <c r="I13595">
        <v>15</v>
      </c>
      <c r="J13595">
        <v>178.2</v>
      </c>
      <c r="K13595">
        <v>47.8</v>
      </c>
      <c r="L13595">
        <v>37.700000000000003</v>
      </c>
      <c r="M13595">
        <v>0.17297399999999999</v>
      </c>
      <c r="N13595" t="s">
        <v>94303</v>
      </c>
      <c r="O13595" t="s">
        <v>6</v>
      </c>
    </row>
    <row r="13596" spans="1:15" x14ac:dyDescent="0.25">
      <c r="A13596" t="s">
        <v>17024</v>
      </c>
      <c r="B13596" t="s">
        <v>48382</v>
      </c>
      <c r="C13596" t="s">
        <v>70076</v>
      </c>
      <c r="D13596" t="s">
        <v>70076</v>
      </c>
      <c r="E13596" t="s">
        <v>70076</v>
      </c>
      <c r="F13596" t="s">
        <v>407</v>
      </c>
      <c r="G13596">
        <v>1893</v>
      </c>
      <c r="H13596">
        <v>1759</v>
      </c>
      <c r="I13596">
        <v>15</v>
      </c>
      <c r="J13596">
        <v>178.2</v>
      </c>
      <c r="K13596">
        <v>47.8</v>
      </c>
      <c r="L13596">
        <v>37.700000000000003</v>
      </c>
      <c r="M13596">
        <v>0.17297399999999999</v>
      </c>
      <c r="N13596" t="s">
        <v>94310</v>
      </c>
      <c r="O13596" t="s">
        <v>6</v>
      </c>
    </row>
    <row r="13597" spans="1:15" x14ac:dyDescent="0.25">
      <c r="A13597" t="s">
        <v>17025</v>
      </c>
      <c r="B13597" t="s">
        <v>48383</v>
      </c>
      <c r="C13597" t="s">
        <v>70077</v>
      </c>
      <c r="D13597" t="s">
        <v>70077</v>
      </c>
      <c r="E13597" t="s">
        <v>70077</v>
      </c>
      <c r="F13597" t="s">
        <v>407</v>
      </c>
      <c r="G13597">
        <v>2005</v>
      </c>
      <c r="H13597">
        <v>1863</v>
      </c>
      <c r="I13597">
        <v>18</v>
      </c>
      <c r="J13597">
        <v>178.2</v>
      </c>
      <c r="K13597">
        <v>47.8</v>
      </c>
      <c r="L13597">
        <v>37.700000000000003</v>
      </c>
      <c r="M13597">
        <v>0.19714950000000001</v>
      </c>
      <c r="N13597" t="s">
        <v>94317</v>
      </c>
      <c r="O13597" t="s">
        <v>6</v>
      </c>
    </row>
    <row r="13598" spans="1:15" x14ac:dyDescent="0.25">
      <c r="A13598" t="s">
        <v>17026</v>
      </c>
      <c r="B13598" t="s">
        <v>48384</v>
      </c>
      <c r="C13598" t="s">
        <v>70078</v>
      </c>
      <c r="D13598" t="s">
        <v>70078</v>
      </c>
      <c r="E13598" t="s">
        <v>70078</v>
      </c>
      <c r="F13598" t="s">
        <v>407</v>
      </c>
      <c r="G13598">
        <v>1372</v>
      </c>
      <c r="H13598">
        <v>1276</v>
      </c>
      <c r="I13598">
        <v>13</v>
      </c>
      <c r="J13598">
        <v>128.19999999999999</v>
      </c>
      <c r="K13598">
        <v>47.8</v>
      </c>
      <c r="L13598">
        <v>37.700000000000003</v>
      </c>
      <c r="M13598">
        <v>0.14062649999999999</v>
      </c>
      <c r="N13598" t="s">
        <v>94296</v>
      </c>
      <c r="O13598" t="s">
        <v>6</v>
      </c>
    </row>
    <row r="13599" spans="1:15" x14ac:dyDescent="0.25">
      <c r="A13599" t="s">
        <v>17027</v>
      </c>
      <c r="B13599" t="s">
        <v>48385</v>
      </c>
      <c r="C13599" t="s">
        <v>70079</v>
      </c>
      <c r="D13599" t="s">
        <v>70079</v>
      </c>
      <c r="E13599" t="s">
        <v>70079</v>
      </c>
      <c r="F13599" t="s">
        <v>407</v>
      </c>
      <c r="G13599">
        <v>1587</v>
      </c>
      <c r="H13599">
        <v>1474</v>
      </c>
      <c r="I13599">
        <v>13</v>
      </c>
      <c r="J13599">
        <v>128.19999999999999</v>
      </c>
      <c r="K13599">
        <v>47.8</v>
      </c>
      <c r="L13599">
        <v>37.700000000000003</v>
      </c>
      <c r="M13599">
        <v>0.14062649999999999</v>
      </c>
      <c r="N13599" t="s">
        <v>94289</v>
      </c>
      <c r="O13599" t="s">
        <v>6</v>
      </c>
    </row>
    <row r="13600" spans="1:15" x14ac:dyDescent="0.25">
      <c r="A13600" t="s">
        <v>17028</v>
      </c>
      <c r="B13600" t="s">
        <v>48386</v>
      </c>
      <c r="C13600" t="s">
        <v>70080</v>
      </c>
      <c r="D13600" t="s">
        <v>70080</v>
      </c>
      <c r="E13600" t="s">
        <v>70080</v>
      </c>
      <c r="F13600" t="s">
        <v>407</v>
      </c>
      <c r="G13600">
        <v>1781</v>
      </c>
      <c r="H13600">
        <v>1656</v>
      </c>
      <c r="I13600">
        <v>13</v>
      </c>
      <c r="J13600">
        <v>128.19999999999999</v>
      </c>
      <c r="K13600">
        <v>47.8</v>
      </c>
      <c r="L13600">
        <v>37.700000000000003</v>
      </c>
      <c r="M13600">
        <v>0.14062649999999999</v>
      </c>
      <c r="N13600" t="s">
        <v>94303</v>
      </c>
      <c r="O13600" t="s">
        <v>6</v>
      </c>
    </row>
    <row r="13601" spans="1:15" x14ac:dyDescent="0.25">
      <c r="A13601" t="s">
        <v>17029</v>
      </c>
      <c r="B13601" t="s">
        <v>48387</v>
      </c>
      <c r="C13601" t="s">
        <v>70081</v>
      </c>
      <c r="D13601" t="s">
        <v>70081</v>
      </c>
      <c r="E13601" t="s">
        <v>70081</v>
      </c>
      <c r="F13601" t="s">
        <v>407</v>
      </c>
      <c r="G13601">
        <v>1893</v>
      </c>
      <c r="H13601">
        <v>1759</v>
      </c>
      <c r="I13601">
        <v>15</v>
      </c>
      <c r="J13601">
        <v>178.2</v>
      </c>
      <c r="K13601">
        <v>47.8</v>
      </c>
      <c r="L13601">
        <v>37.700000000000003</v>
      </c>
      <c r="M13601">
        <v>0.17297399999999999</v>
      </c>
      <c r="N13601" t="s">
        <v>94310</v>
      </c>
      <c r="O13601" t="s">
        <v>6</v>
      </c>
    </row>
    <row r="13602" spans="1:15" x14ac:dyDescent="0.25">
      <c r="A13602" t="s">
        <v>17030</v>
      </c>
      <c r="B13602" t="s">
        <v>48388</v>
      </c>
      <c r="C13602" t="s">
        <v>70082</v>
      </c>
      <c r="D13602" t="s">
        <v>70082</v>
      </c>
      <c r="E13602" t="s">
        <v>70082</v>
      </c>
      <c r="F13602" t="s">
        <v>407</v>
      </c>
      <c r="G13602">
        <v>1372</v>
      </c>
      <c r="H13602">
        <v>1276</v>
      </c>
      <c r="I13602">
        <v>10</v>
      </c>
      <c r="J13602">
        <v>128.19999999999999</v>
      </c>
      <c r="K13602">
        <v>47.8</v>
      </c>
      <c r="L13602">
        <v>37.700000000000003</v>
      </c>
      <c r="M13602">
        <v>0.11679150000000001</v>
      </c>
      <c r="N13602" t="s">
        <v>94296</v>
      </c>
      <c r="O13602" t="s">
        <v>6</v>
      </c>
    </row>
    <row r="13603" spans="1:15" x14ac:dyDescent="0.25">
      <c r="A13603" t="s">
        <v>17031</v>
      </c>
      <c r="B13603" t="s">
        <v>48389</v>
      </c>
      <c r="C13603" t="s">
        <v>70083</v>
      </c>
      <c r="D13603" t="s">
        <v>70083</v>
      </c>
      <c r="E13603" t="s">
        <v>70083</v>
      </c>
      <c r="F13603" t="s">
        <v>407</v>
      </c>
      <c r="G13603">
        <v>1587</v>
      </c>
      <c r="H13603">
        <v>1474</v>
      </c>
      <c r="I13603">
        <v>10</v>
      </c>
      <c r="J13603">
        <v>128.19999999999999</v>
      </c>
      <c r="K13603">
        <v>47.8</v>
      </c>
      <c r="L13603">
        <v>37.700000000000003</v>
      </c>
      <c r="M13603">
        <v>0.11679150000000001</v>
      </c>
      <c r="N13603" t="s">
        <v>94289</v>
      </c>
      <c r="O13603" t="s">
        <v>6</v>
      </c>
    </row>
    <row r="13604" spans="1:15" x14ac:dyDescent="0.25">
      <c r="A13604" t="s">
        <v>17032</v>
      </c>
      <c r="B13604" t="s">
        <v>48390</v>
      </c>
      <c r="C13604" t="s">
        <v>70084</v>
      </c>
      <c r="D13604" t="s">
        <v>70084</v>
      </c>
      <c r="E13604" t="s">
        <v>70084</v>
      </c>
      <c r="F13604" t="s">
        <v>407</v>
      </c>
      <c r="G13604">
        <v>1306</v>
      </c>
      <c r="H13604">
        <v>1214</v>
      </c>
      <c r="I13604">
        <v>15</v>
      </c>
      <c r="J13604">
        <v>178.2</v>
      </c>
      <c r="K13604">
        <v>47.8</v>
      </c>
      <c r="L13604">
        <v>37.700000000000003</v>
      </c>
      <c r="M13604">
        <v>0.17297399999999999</v>
      </c>
      <c r="N13604" t="s">
        <v>94289</v>
      </c>
      <c r="O13604" t="s">
        <v>6</v>
      </c>
    </row>
    <row r="13605" spans="1:15" x14ac:dyDescent="0.25">
      <c r="A13605" t="s">
        <v>17033</v>
      </c>
      <c r="B13605" t="s">
        <v>48391</v>
      </c>
      <c r="C13605" t="s">
        <v>70085</v>
      </c>
      <c r="D13605" t="s">
        <v>70085</v>
      </c>
      <c r="E13605" t="s">
        <v>70085</v>
      </c>
      <c r="F13605" t="s">
        <v>407</v>
      </c>
      <c r="G13605">
        <v>1394</v>
      </c>
      <c r="H13605">
        <v>1295</v>
      </c>
      <c r="I13605">
        <v>15</v>
      </c>
      <c r="J13605">
        <v>178.2</v>
      </c>
      <c r="K13605">
        <v>47.8</v>
      </c>
      <c r="L13605">
        <v>37.700000000000003</v>
      </c>
      <c r="M13605">
        <v>0.17297399999999999</v>
      </c>
      <c r="N13605" t="s">
        <v>94303</v>
      </c>
      <c r="O13605" t="s">
        <v>6</v>
      </c>
    </row>
    <row r="13606" spans="1:15" x14ac:dyDescent="0.25">
      <c r="A13606" t="s">
        <v>17034</v>
      </c>
      <c r="B13606" t="s">
        <v>48392</v>
      </c>
      <c r="C13606" t="s">
        <v>70086</v>
      </c>
      <c r="D13606" t="s">
        <v>70086</v>
      </c>
      <c r="E13606" t="s">
        <v>70086</v>
      </c>
      <c r="F13606" t="s">
        <v>407</v>
      </c>
      <c r="G13606">
        <v>1487</v>
      </c>
      <c r="H13606">
        <v>1382</v>
      </c>
      <c r="I13606">
        <v>15</v>
      </c>
      <c r="J13606">
        <v>178.2</v>
      </c>
      <c r="K13606">
        <v>47.8</v>
      </c>
      <c r="L13606">
        <v>37.700000000000003</v>
      </c>
      <c r="M13606">
        <v>0.17297399999999999</v>
      </c>
      <c r="N13606" t="s">
        <v>94310</v>
      </c>
      <c r="O13606" t="s">
        <v>6</v>
      </c>
    </row>
    <row r="13607" spans="1:15" x14ac:dyDescent="0.25">
      <c r="A13607" t="s">
        <v>17035</v>
      </c>
      <c r="B13607" t="s">
        <v>48393</v>
      </c>
      <c r="C13607" t="s">
        <v>70087</v>
      </c>
      <c r="D13607" t="s">
        <v>70087</v>
      </c>
      <c r="E13607" t="s">
        <v>70087</v>
      </c>
      <c r="F13607" t="s">
        <v>407</v>
      </c>
      <c r="G13607">
        <v>1579</v>
      </c>
      <c r="H13607">
        <v>1468</v>
      </c>
      <c r="I13607">
        <v>18</v>
      </c>
      <c r="J13607">
        <v>178.2</v>
      </c>
      <c r="K13607">
        <v>47.8</v>
      </c>
      <c r="L13607">
        <v>37.700000000000003</v>
      </c>
      <c r="M13607">
        <v>0.19714950000000001</v>
      </c>
      <c r="N13607" t="s">
        <v>94317</v>
      </c>
      <c r="O13607" t="s">
        <v>6</v>
      </c>
    </row>
    <row r="13608" spans="1:15" x14ac:dyDescent="0.25">
      <c r="A13608" t="s">
        <v>17036</v>
      </c>
      <c r="B13608" t="s">
        <v>48394</v>
      </c>
      <c r="C13608" t="s">
        <v>70088</v>
      </c>
      <c r="D13608" t="s">
        <v>70088</v>
      </c>
      <c r="E13608" t="s">
        <v>70088</v>
      </c>
      <c r="F13608" t="s">
        <v>407</v>
      </c>
      <c r="G13608">
        <v>1213</v>
      </c>
      <c r="H13608">
        <v>1127</v>
      </c>
      <c r="I13608">
        <v>13</v>
      </c>
      <c r="J13608">
        <v>128.19999999999999</v>
      </c>
      <c r="K13608">
        <v>47.8</v>
      </c>
      <c r="L13608">
        <v>37.700000000000003</v>
      </c>
      <c r="M13608">
        <v>0.14062649999999999</v>
      </c>
      <c r="N13608" t="s">
        <v>94296</v>
      </c>
      <c r="O13608" t="s">
        <v>6</v>
      </c>
    </row>
    <row r="13609" spans="1:15" x14ac:dyDescent="0.25">
      <c r="A13609" t="s">
        <v>17037</v>
      </c>
      <c r="B13609" t="s">
        <v>48395</v>
      </c>
      <c r="C13609" t="s">
        <v>70089</v>
      </c>
      <c r="D13609" t="s">
        <v>70089</v>
      </c>
      <c r="E13609" t="s">
        <v>70089</v>
      </c>
      <c r="F13609" t="s">
        <v>407</v>
      </c>
      <c r="G13609">
        <v>1306</v>
      </c>
      <c r="H13609">
        <v>1214</v>
      </c>
      <c r="I13609">
        <v>13</v>
      </c>
      <c r="J13609">
        <v>128.19999999999999</v>
      </c>
      <c r="K13609">
        <v>47.8</v>
      </c>
      <c r="L13609">
        <v>37.700000000000003</v>
      </c>
      <c r="M13609">
        <v>0.14062649999999999</v>
      </c>
      <c r="N13609" t="s">
        <v>94289</v>
      </c>
      <c r="O13609" t="s">
        <v>6</v>
      </c>
    </row>
    <row r="13610" spans="1:15" x14ac:dyDescent="0.25">
      <c r="A13610" t="s">
        <v>17038</v>
      </c>
      <c r="B13610" t="s">
        <v>48396</v>
      </c>
      <c r="C13610" t="s">
        <v>70090</v>
      </c>
      <c r="D13610" t="s">
        <v>70090</v>
      </c>
      <c r="E13610" t="s">
        <v>70090</v>
      </c>
      <c r="F13610" t="s">
        <v>407</v>
      </c>
      <c r="G13610">
        <v>1394</v>
      </c>
      <c r="H13610">
        <v>1295</v>
      </c>
      <c r="I13610">
        <v>13</v>
      </c>
      <c r="J13610">
        <v>128.19999999999999</v>
      </c>
      <c r="K13610">
        <v>47.8</v>
      </c>
      <c r="L13610">
        <v>37.700000000000003</v>
      </c>
      <c r="M13610">
        <v>0.14062649999999999</v>
      </c>
      <c r="N13610" t="s">
        <v>94303</v>
      </c>
      <c r="O13610" t="s">
        <v>6</v>
      </c>
    </row>
    <row r="13611" spans="1:15" x14ac:dyDescent="0.25">
      <c r="A13611" t="s">
        <v>17039</v>
      </c>
      <c r="B13611" t="s">
        <v>48397</v>
      </c>
      <c r="C13611" t="s">
        <v>70091</v>
      </c>
      <c r="D13611" t="s">
        <v>70091</v>
      </c>
      <c r="E13611" t="s">
        <v>70091</v>
      </c>
      <c r="F13611" t="s">
        <v>407</v>
      </c>
      <c r="G13611">
        <v>1487</v>
      </c>
      <c r="H13611">
        <v>1382</v>
      </c>
      <c r="I13611">
        <v>15</v>
      </c>
      <c r="J13611">
        <v>178.2</v>
      </c>
      <c r="K13611">
        <v>47.8</v>
      </c>
      <c r="L13611">
        <v>37.700000000000003</v>
      </c>
      <c r="M13611">
        <v>0.17297399999999999</v>
      </c>
      <c r="N13611" t="s">
        <v>94310</v>
      </c>
      <c r="O13611" t="s">
        <v>6</v>
      </c>
    </row>
    <row r="13612" spans="1:15" x14ac:dyDescent="0.25">
      <c r="A13612" t="s">
        <v>17040</v>
      </c>
      <c r="B13612" t="s">
        <v>48398</v>
      </c>
      <c r="C13612" t="s">
        <v>70092</v>
      </c>
      <c r="D13612" t="s">
        <v>70092</v>
      </c>
      <c r="E13612" t="s">
        <v>70092</v>
      </c>
      <c r="F13612" t="s">
        <v>407</v>
      </c>
      <c r="G13612">
        <v>1579</v>
      </c>
      <c r="H13612">
        <v>1468</v>
      </c>
      <c r="I13612">
        <v>18</v>
      </c>
      <c r="J13612">
        <v>178.2</v>
      </c>
      <c r="K13612">
        <v>47.8</v>
      </c>
      <c r="L13612">
        <v>37.700000000000003</v>
      </c>
      <c r="M13612">
        <v>0.19714950000000001</v>
      </c>
      <c r="N13612" t="s">
        <v>94317</v>
      </c>
      <c r="O13612" t="s">
        <v>6</v>
      </c>
    </row>
    <row r="13613" spans="1:15" x14ac:dyDescent="0.25">
      <c r="A13613" t="s">
        <v>17041</v>
      </c>
      <c r="B13613" t="s">
        <v>48399</v>
      </c>
      <c r="C13613" t="s">
        <v>70093</v>
      </c>
      <c r="D13613" t="s">
        <v>70093</v>
      </c>
      <c r="E13613" t="s">
        <v>70093</v>
      </c>
      <c r="F13613" t="s">
        <v>407</v>
      </c>
      <c r="G13613">
        <v>1213</v>
      </c>
      <c r="H13613">
        <v>1127</v>
      </c>
      <c r="I13613">
        <v>10</v>
      </c>
      <c r="J13613">
        <v>128.19999999999999</v>
      </c>
      <c r="K13613">
        <v>47.8</v>
      </c>
      <c r="L13613">
        <v>37.700000000000003</v>
      </c>
      <c r="M13613">
        <v>0.11679150000000001</v>
      </c>
      <c r="N13613" t="s">
        <v>94296</v>
      </c>
      <c r="O13613" t="s">
        <v>6</v>
      </c>
    </row>
    <row r="13614" spans="1:15" x14ac:dyDescent="0.25">
      <c r="A13614" t="s">
        <v>17042</v>
      </c>
      <c r="B13614" t="s">
        <v>48400</v>
      </c>
      <c r="C13614" t="s">
        <v>70094</v>
      </c>
      <c r="D13614" t="s">
        <v>70094</v>
      </c>
      <c r="E13614" t="s">
        <v>70094</v>
      </c>
      <c r="F13614" t="s">
        <v>407</v>
      </c>
      <c r="G13614">
        <v>1306</v>
      </c>
      <c r="H13614">
        <v>1214</v>
      </c>
      <c r="I13614">
        <v>10</v>
      </c>
      <c r="J13614">
        <v>128.19999999999999</v>
      </c>
      <c r="K13614">
        <v>47.8</v>
      </c>
      <c r="L13614">
        <v>37.700000000000003</v>
      </c>
      <c r="M13614">
        <v>0.11679150000000001</v>
      </c>
      <c r="N13614" t="s">
        <v>94289</v>
      </c>
      <c r="O13614" t="s">
        <v>6</v>
      </c>
    </row>
    <row r="13615" spans="1:15" x14ac:dyDescent="0.25">
      <c r="A13615" t="s">
        <v>17043</v>
      </c>
      <c r="B13615" t="s">
        <v>48401</v>
      </c>
      <c r="C13615" t="s">
        <v>70095</v>
      </c>
      <c r="D13615" t="s">
        <v>70095</v>
      </c>
      <c r="E13615" t="s">
        <v>70095</v>
      </c>
      <c r="F13615" t="s">
        <v>407</v>
      </c>
      <c r="G13615">
        <v>1394</v>
      </c>
      <c r="H13615">
        <v>1295</v>
      </c>
      <c r="I13615">
        <v>13</v>
      </c>
      <c r="J13615">
        <v>128.19999999999999</v>
      </c>
      <c r="K13615">
        <v>47.8</v>
      </c>
      <c r="L13615">
        <v>37.700000000000003</v>
      </c>
      <c r="M13615">
        <v>0.14062649999999999</v>
      </c>
      <c r="N13615" t="s">
        <v>94303</v>
      </c>
      <c r="O13615" t="s">
        <v>6</v>
      </c>
    </row>
    <row r="13616" spans="1:15" x14ac:dyDescent="0.25">
      <c r="A13616" t="s">
        <v>17044</v>
      </c>
      <c r="B13616" t="s">
        <v>48402</v>
      </c>
      <c r="C13616" t="s">
        <v>70096</v>
      </c>
      <c r="D13616" t="s">
        <v>70096</v>
      </c>
      <c r="E13616" t="s">
        <v>70096</v>
      </c>
      <c r="F13616" t="s">
        <v>407</v>
      </c>
      <c r="G13616">
        <v>1394</v>
      </c>
      <c r="H13616">
        <v>1295</v>
      </c>
      <c r="I13616">
        <v>18</v>
      </c>
      <c r="J13616">
        <v>178.2</v>
      </c>
      <c r="K13616">
        <v>47.8</v>
      </c>
      <c r="L13616">
        <v>37.700000000000003</v>
      </c>
      <c r="M13616">
        <v>0.19714950000000001</v>
      </c>
      <c r="N13616" t="s">
        <v>94303</v>
      </c>
      <c r="O13616" t="s">
        <v>6</v>
      </c>
    </row>
    <row r="13617" spans="1:15" x14ac:dyDescent="0.25">
      <c r="A13617" t="s">
        <v>17045</v>
      </c>
      <c r="B13617" t="s">
        <v>48403</v>
      </c>
      <c r="C13617" t="s">
        <v>70097</v>
      </c>
      <c r="D13617" t="s">
        <v>70097</v>
      </c>
      <c r="E13617" t="s">
        <v>70097</v>
      </c>
      <c r="F13617" t="s">
        <v>407</v>
      </c>
      <c r="G13617">
        <v>1487</v>
      </c>
      <c r="H13617">
        <v>1382</v>
      </c>
      <c r="I13617">
        <v>18</v>
      </c>
      <c r="J13617">
        <v>178.2</v>
      </c>
      <c r="K13617">
        <v>47.8</v>
      </c>
      <c r="L13617">
        <v>37.700000000000003</v>
      </c>
      <c r="M13617">
        <v>0.19714950000000001</v>
      </c>
      <c r="N13617" t="s">
        <v>94310</v>
      </c>
      <c r="O13617" t="s">
        <v>6</v>
      </c>
    </row>
    <row r="13618" spans="1:15" x14ac:dyDescent="0.25">
      <c r="A13618" t="s">
        <v>17046</v>
      </c>
      <c r="B13618" t="s">
        <v>48404</v>
      </c>
      <c r="C13618" t="s">
        <v>70098</v>
      </c>
      <c r="D13618" t="s">
        <v>70098</v>
      </c>
      <c r="E13618" t="s">
        <v>70098</v>
      </c>
      <c r="F13618" t="s">
        <v>407</v>
      </c>
      <c r="G13618">
        <v>1579</v>
      </c>
      <c r="H13618">
        <v>1468</v>
      </c>
      <c r="I13618">
        <v>18</v>
      </c>
      <c r="J13618">
        <v>178.2</v>
      </c>
      <c r="K13618">
        <v>47.8</v>
      </c>
      <c r="L13618">
        <v>37.700000000000003</v>
      </c>
      <c r="M13618">
        <v>0.19714950000000001</v>
      </c>
      <c r="N13618" t="s">
        <v>94317</v>
      </c>
      <c r="O13618" t="s">
        <v>6</v>
      </c>
    </row>
    <row r="13619" spans="1:15" x14ac:dyDescent="0.25">
      <c r="A13619" t="s">
        <v>17047</v>
      </c>
      <c r="B13619" t="s">
        <v>48405</v>
      </c>
      <c r="C13619" t="s">
        <v>70099</v>
      </c>
      <c r="D13619" t="s">
        <v>70099</v>
      </c>
      <c r="E13619" t="s">
        <v>70099</v>
      </c>
      <c r="F13619" t="s">
        <v>407</v>
      </c>
      <c r="G13619">
        <v>1213</v>
      </c>
      <c r="H13619">
        <v>1127</v>
      </c>
      <c r="I13619">
        <v>10</v>
      </c>
      <c r="J13619">
        <v>128.19999999999999</v>
      </c>
      <c r="K13619">
        <v>47.8</v>
      </c>
      <c r="L13619">
        <v>37.700000000000003</v>
      </c>
      <c r="M13619">
        <v>0.11679150000000001</v>
      </c>
      <c r="N13619" t="s">
        <v>94296</v>
      </c>
      <c r="O13619" t="s">
        <v>6</v>
      </c>
    </row>
    <row r="13620" spans="1:15" x14ac:dyDescent="0.25">
      <c r="A13620" t="s">
        <v>17048</v>
      </c>
      <c r="B13620" t="s">
        <v>48406</v>
      </c>
      <c r="C13620" t="s">
        <v>70100</v>
      </c>
      <c r="D13620" t="s">
        <v>70100</v>
      </c>
      <c r="E13620" t="s">
        <v>70100</v>
      </c>
      <c r="F13620" t="s">
        <v>407</v>
      </c>
      <c r="G13620">
        <v>1306</v>
      </c>
      <c r="H13620">
        <v>1214</v>
      </c>
      <c r="I13620">
        <v>10</v>
      </c>
      <c r="J13620">
        <v>128.19999999999999</v>
      </c>
      <c r="K13620">
        <v>47.8</v>
      </c>
      <c r="L13620">
        <v>37.700000000000003</v>
      </c>
      <c r="M13620">
        <v>0.11679150000000001</v>
      </c>
      <c r="N13620" t="s">
        <v>94289</v>
      </c>
      <c r="O13620" t="s">
        <v>6</v>
      </c>
    </row>
    <row r="13621" spans="1:15" x14ac:dyDescent="0.25">
      <c r="A13621" t="s">
        <v>17049</v>
      </c>
      <c r="B13621" t="s">
        <v>48407</v>
      </c>
      <c r="C13621" t="s">
        <v>70101</v>
      </c>
      <c r="D13621" t="s">
        <v>70101</v>
      </c>
      <c r="E13621" t="s">
        <v>70101</v>
      </c>
      <c r="F13621" t="s">
        <v>407</v>
      </c>
      <c r="G13621">
        <v>1781</v>
      </c>
      <c r="H13621">
        <v>1656</v>
      </c>
      <c r="I13621">
        <v>15</v>
      </c>
      <c r="J13621">
        <v>178.2</v>
      </c>
      <c r="K13621">
        <v>47.8</v>
      </c>
      <c r="L13621">
        <v>37.700000000000003</v>
      </c>
      <c r="M13621">
        <v>0.17297399999999999</v>
      </c>
      <c r="N13621" t="s">
        <v>94303</v>
      </c>
      <c r="O13621" t="s">
        <v>6</v>
      </c>
    </row>
    <row r="13622" spans="1:15" x14ac:dyDescent="0.25">
      <c r="A13622" t="s">
        <v>17050</v>
      </c>
      <c r="B13622" t="s">
        <v>48408</v>
      </c>
      <c r="C13622" t="s">
        <v>70102</v>
      </c>
      <c r="D13622" t="s">
        <v>70102</v>
      </c>
      <c r="E13622" t="s">
        <v>70102</v>
      </c>
      <c r="F13622" t="s">
        <v>407</v>
      </c>
      <c r="G13622">
        <v>1893</v>
      </c>
      <c r="H13622">
        <v>1759</v>
      </c>
      <c r="I13622">
        <v>15</v>
      </c>
      <c r="J13622">
        <v>178.2</v>
      </c>
      <c r="K13622">
        <v>47.8</v>
      </c>
      <c r="L13622">
        <v>37.700000000000003</v>
      </c>
      <c r="M13622">
        <v>0.17297399999999999</v>
      </c>
      <c r="N13622" t="s">
        <v>94310</v>
      </c>
      <c r="O13622" t="s">
        <v>6</v>
      </c>
    </row>
    <row r="13623" spans="1:15" x14ac:dyDescent="0.25">
      <c r="A13623" t="s">
        <v>17051</v>
      </c>
      <c r="B13623" t="s">
        <v>48409</v>
      </c>
      <c r="C13623" t="s">
        <v>70103</v>
      </c>
      <c r="D13623" t="s">
        <v>70103</v>
      </c>
      <c r="E13623" t="s">
        <v>70103</v>
      </c>
      <c r="F13623" t="s">
        <v>407</v>
      </c>
      <c r="G13623">
        <v>2005</v>
      </c>
      <c r="H13623">
        <v>1863</v>
      </c>
      <c r="I13623">
        <v>18</v>
      </c>
      <c r="J13623">
        <v>178.2</v>
      </c>
      <c r="K13623">
        <v>47.8</v>
      </c>
      <c r="L13623">
        <v>37.700000000000003</v>
      </c>
      <c r="M13623">
        <v>0.19714950000000001</v>
      </c>
      <c r="N13623" t="s">
        <v>94317</v>
      </c>
      <c r="O13623" t="s">
        <v>6</v>
      </c>
    </row>
    <row r="13624" spans="1:15" x14ac:dyDescent="0.25">
      <c r="A13624" t="s">
        <v>17052</v>
      </c>
      <c r="B13624" t="s">
        <v>48410</v>
      </c>
      <c r="C13624" t="s">
        <v>70104</v>
      </c>
      <c r="D13624" t="s">
        <v>70104</v>
      </c>
      <c r="E13624" t="s">
        <v>70104</v>
      </c>
      <c r="F13624" t="s">
        <v>407</v>
      </c>
      <c r="G13624">
        <v>1587</v>
      </c>
      <c r="H13624">
        <v>1474</v>
      </c>
      <c r="I13624">
        <v>13</v>
      </c>
      <c r="J13624">
        <v>128.19999999999999</v>
      </c>
      <c r="K13624">
        <v>47.8</v>
      </c>
      <c r="L13624">
        <v>37.700000000000003</v>
      </c>
      <c r="M13624">
        <v>0.14062649999999999</v>
      </c>
      <c r="N13624" t="s">
        <v>94289</v>
      </c>
      <c r="O13624" t="s">
        <v>6</v>
      </c>
    </row>
    <row r="13625" spans="1:15" x14ac:dyDescent="0.25">
      <c r="A13625" t="s">
        <v>17053</v>
      </c>
      <c r="B13625" t="s">
        <v>48411</v>
      </c>
      <c r="C13625" t="s">
        <v>70105</v>
      </c>
      <c r="D13625" t="s">
        <v>70105</v>
      </c>
      <c r="E13625" t="s">
        <v>70105</v>
      </c>
      <c r="F13625" t="s">
        <v>407</v>
      </c>
      <c r="G13625">
        <v>1781</v>
      </c>
      <c r="H13625">
        <v>1656</v>
      </c>
      <c r="I13625">
        <v>13</v>
      </c>
      <c r="J13625">
        <v>128.19999999999999</v>
      </c>
      <c r="K13625">
        <v>47.8</v>
      </c>
      <c r="L13625">
        <v>37.700000000000003</v>
      </c>
      <c r="M13625">
        <v>0.14062649999999999</v>
      </c>
      <c r="N13625" t="s">
        <v>94303</v>
      </c>
      <c r="O13625" t="s">
        <v>6</v>
      </c>
    </row>
    <row r="13626" spans="1:15" x14ac:dyDescent="0.25">
      <c r="A13626" t="s">
        <v>17054</v>
      </c>
      <c r="B13626" t="s">
        <v>48412</v>
      </c>
      <c r="C13626" t="s">
        <v>70106</v>
      </c>
      <c r="D13626" t="s">
        <v>70106</v>
      </c>
      <c r="E13626" t="s">
        <v>70106</v>
      </c>
      <c r="F13626" t="s">
        <v>407</v>
      </c>
      <c r="G13626">
        <v>1893</v>
      </c>
      <c r="H13626">
        <v>1759</v>
      </c>
      <c r="I13626">
        <v>15</v>
      </c>
      <c r="J13626">
        <v>178.2</v>
      </c>
      <c r="K13626">
        <v>47.8</v>
      </c>
      <c r="L13626">
        <v>37.700000000000003</v>
      </c>
      <c r="M13626">
        <v>0.17297399999999999</v>
      </c>
      <c r="N13626" t="s">
        <v>94310</v>
      </c>
      <c r="O13626" t="s">
        <v>6</v>
      </c>
    </row>
    <row r="13627" spans="1:15" x14ac:dyDescent="0.25">
      <c r="A13627" t="s">
        <v>17055</v>
      </c>
      <c r="B13627" t="s">
        <v>48413</v>
      </c>
      <c r="C13627" t="s">
        <v>70107</v>
      </c>
      <c r="D13627" t="s">
        <v>70107</v>
      </c>
      <c r="E13627" t="s">
        <v>70107</v>
      </c>
      <c r="F13627" t="s">
        <v>407</v>
      </c>
      <c r="G13627">
        <v>2005</v>
      </c>
      <c r="H13627">
        <v>1863</v>
      </c>
      <c r="I13627">
        <v>18</v>
      </c>
      <c r="J13627">
        <v>178.2</v>
      </c>
      <c r="K13627">
        <v>47.8</v>
      </c>
      <c r="L13627">
        <v>37.700000000000003</v>
      </c>
      <c r="M13627">
        <v>0.19714950000000001</v>
      </c>
      <c r="N13627" t="s">
        <v>94317</v>
      </c>
      <c r="O13627" t="s">
        <v>6</v>
      </c>
    </row>
    <row r="13628" spans="1:15" x14ac:dyDescent="0.25">
      <c r="A13628" t="s">
        <v>17056</v>
      </c>
      <c r="B13628" t="s">
        <v>48414</v>
      </c>
      <c r="C13628" t="s">
        <v>70108</v>
      </c>
      <c r="D13628" t="s">
        <v>70108</v>
      </c>
      <c r="E13628" t="s">
        <v>70108</v>
      </c>
      <c r="F13628" t="s">
        <v>407</v>
      </c>
      <c r="G13628">
        <v>1372</v>
      </c>
      <c r="H13628">
        <v>1276</v>
      </c>
      <c r="I13628">
        <v>10</v>
      </c>
      <c r="J13628">
        <v>128.19999999999999</v>
      </c>
      <c r="K13628">
        <v>47.8</v>
      </c>
      <c r="L13628">
        <v>37.700000000000003</v>
      </c>
      <c r="M13628">
        <v>0.11679150000000001</v>
      </c>
      <c r="N13628" t="s">
        <v>94296</v>
      </c>
      <c r="O13628" t="s">
        <v>6</v>
      </c>
    </row>
    <row r="13629" spans="1:15" x14ac:dyDescent="0.25">
      <c r="A13629" t="s">
        <v>17057</v>
      </c>
      <c r="B13629" t="s">
        <v>48415</v>
      </c>
      <c r="C13629" t="s">
        <v>70109</v>
      </c>
      <c r="D13629" t="s">
        <v>70109</v>
      </c>
      <c r="E13629" t="s">
        <v>70109</v>
      </c>
      <c r="F13629" t="s">
        <v>407</v>
      </c>
      <c r="G13629">
        <v>1587</v>
      </c>
      <c r="H13629">
        <v>1474</v>
      </c>
      <c r="I13629">
        <v>10</v>
      </c>
      <c r="J13629">
        <v>128.19999999999999</v>
      </c>
      <c r="K13629">
        <v>47.8</v>
      </c>
      <c r="L13629">
        <v>37.700000000000003</v>
      </c>
      <c r="M13629">
        <v>0.11679150000000001</v>
      </c>
      <c r="N13629" t="s">
        <v>94289</v>
      </c>
      <c r="O13629" t="s">
        <v>6</v>
      </c>
    </row>
    <row r="13630" spans="1:15" x14ac:dyDescent="0.25">
      <c r="A13630" t="s">
        <v>17058</v>
      </c>
      <c r="B13630" t="s">
        <v>48416</v>
      </c>
      <c r="C13630" t="s">
        <v>70110</v>
      </c>
      <c r="D13630" t="s">
        <v>70110</v>
      </c>
      <c r="E13630" t="s">
        <v>70110</v>
      </c>
      <c r="F13630" t="s">
        <v>407</v>
      </c>
      <c r="G13630">
        <v>1781</v>
      </c>
      <c r="H13630">
        <v>1656</v>
      </c>
      <c r="I13630">
        <v>13</v>
      </c>
      <c r="J13630">
        <v>128.19999999999999</v>
      </c>
      <c r="K13630">
        <v>47.8</v>
      </c>
      <c r="L13630">
        <v>37.700000000000003</v>
      </c>
      <c r="M13630">
        <v>0.14062649999999999</v>
      </c>
      <c r="N13630" t="s">
        <v>94303</v>
      </c>
      <c r="O13630" t="s">
        <v>6</v>
      </c>
    </row>
    <row r="13631" spans="1:15" x14ac:dyDescent="0.25">
      <c r="A13631" t="s">
        <v>17059</v>
      </c>
      <c r="B13631" t="s">
        <v>48417</v>
      </c>
      <c r="C13631" t="s">
        <v>70111</v>
      </c>
      <c r="D13631" t="s">
        <v>70111</v>
      </c>
      <c r="E13631" t="s">
        <v>70111</v>
      </c>
      <c r="F13631" t="s">
        <v>407</v>
      </c>
      <c r="G13631">
        <v>1781</v>
      </c>
      <c r="H13631">
        <v>1656</v>
      </c>
      <c r="I13631">
        <v>13</v>
      </c>
      <c r="J13631">
        <v>128.19999999999999</v>
      </c>
      <c r="K13631">
        <v>47.8</v>
      </c>
      <c r="L13631">
        <v>37.700000000000003</v>
      </c>
      <c r="M13631">
        <v>0.14062649999999999</v>
      </c>
      <c r="N13631" t="s">
        <v>94303</v>
      </c>
      <c r="O13631" t="s">
        <v>6</v>
      </c>
    </row>
    <row r="13632" spans="1:15" x14ac:dyDescent="0.25">
      <c r="A13632" t="s">
        <v>17060</v>
      </c>
      <c r="B13632" t="s">
        <v>48418</v>
      </c>
      <c r="C13632" t="s">
        <v>70112</v>
      </c>
      <c r="D13632" t="s">
        <v>70112</v>
      </c>
      <c r="E13632" t="s">
        <v>70112</v>
      </c>
      <c r="F13632" t="s">
        <v>407</v>
      </c>
      <c r="G13632">
        <v>1893</v>
      </c>
      <c r="H13632">
        <v>1759</v>
      </c>
      <c r="I13632">
        <v>15</v>
      </c>
      <c r="J13632">
        <v>178.2</v>
      </c>
      <c r="K13632">
        <v>47.8</v>
      </c>
      <c r="L13632">
        <v>37.700000000000003</v>
      </c>
      <c r="M13632">
        <v>0.17297399999999999</v>
      </c>
      <c r="N13632" t="s">
        <v>94310</v>
      </c>
      <c r="O13632" t="s">
        <v>6</v>
      </c>
    </row>
    <row r="13633" spans="1:15" x14ac:dyDescent="0.25">
      <c r="A13633" t="s">
        <v>17061</v>
      </c>
      <c r="B13633" t="s">
        <v>48419</v>
      </c>
      <c r="C13633" t="s">
        <v>70113</v>
      </c>
      <c r="D13633" t="s">
        <v>70113</v>
      </c>
      <c r="E13633" t="s">
        <v>70113</v>
      </c>
      <c r="F13633" t="s">
        <v>407</v>
      </c>
      <c r="G13633">
        <v>2005</v>
      </c>
      <c r="H13633">
        <v>1863</v>
      </c>
      <c r="I13633">
        <v>18</v>
      </c>
      <c r="J13633">
        <v>178.2</v>
      </c>
      <c r="K13633">
        <v>47.8</v>
      </c>
      <c r="L13633">
        <v>37.700000000000003</v>
      </c>
      <c r="M13633">
        <v>0.19714950000000001</v>
      </c>
      <c r="N13633" t="s">
        <v>94317</v>
      </c>
      <c r="O13633" t="s">
        <v>6</v>
      </c>
    </row>
    <row r="13634" spans="1:15" x14ac:dyDescent="0.25">
      <c r="A13634" t="s">
        <v>17062</v>
      </c>
      <c r="B13634" t="s">
        <v>48420</v>
      </c>
      <c r="C13634" t="s">
        <v>70114</v>
      </c>
      <c r="D13634" t="s">
        <v>70114</v>
      </c>
      <c r="E13634" t="s">
        <v>70114</v>
      </c>
      <c r="F13634" t="s">
        <v>407</v>
      </c>
      <c r="G13634">
        <v>1781</v>
      </c>
      <c r="H13634">
        <v>1656</v>
      </c>
      <c r="I13634">
        <v>18</v>
      </c>
      <c r="J13634">
        <v>178.2</v>
      </c>
      <c r="K13634">
        <v>47.8</v>
      </c>
      <c r="L13634">
        <v>37.700000000000003</v>
      </c>
      <c r="M13634">
        <v>0.19714950000000001</v>
      </c>
      <c r="N13634" t="s">
        <v>94303</v>
      </c>
      <c r="O13634" t="s">
        <v>6</v>
      </c>
    </row>
    <row r="13635" spans="1:15" x14ac:dyDescent="0.25">
      <c r="A13635" t="s">
        <v>17063</v>
      </c>
      <c r="B13635" t="s">
        <v>48421</v>
      </c>
      <c r="C13635" t="s">
        <v>70115</v>
      </c>
      <c r="D13635" t="s">
        <v>70115</v>
      </c>
      <c r="E13635" t="s">
        <v>70115</v>
      </c>
      <c r="F13635" t="s">
        <v>407</v>
      </c>
      <c r="G13635">
        <v>1893</v>
      </c>
      <c r="H13635">
        <v>1759</v>
      </c>
      <c r="I13635">
        <v>18</v>
      </c>
      <c r="J13635">
        <v>178.2</v>
      </c>
      <c r="K13635">
        <v>47.8</v>
      </c>
      <c r="L13635">
        <v>37.700000000000003</v>
      </c>
      <c r="M13635">
        <v>0.19714950000000001</v>
      </c>
      <c r="N13635" t="s">
        <v>94310</v>
      </c>
      <c r="O13635" t="s">
        <v>6</v>
      </c>
    </row>
    <row r="13636" spans="1:15" x14ac:dyDescent="0.25">
      <c r="A13636" t="s">
        <v>17064</v>
      </c>
      <c r="B13636" t="s">
        <v>48422</v>
      </c>
      <c r="C13636" t="s">
        <v>70116</v>
      </c>
      <c r="D13636" t="s">
        <v>70116</v>
      </c>
      <c r="E13636" t="s">
        <v>70116</v>
      </c>
      <c r="F13636" t="s">
        <v>407</v>
      </c>
      <c r="G13636">
        <v>2005</v>
      </c>
      <c r="H13636">
        <v>1863</v>
      </c>
      <c r="I13636">
        <v>18</v>
      </c>
      <c r="J13636">
        <v>178.2</v>
      </c>
      <c r="K13636">
        <v>47.8</v>
      </c>
      <c r="L13636">
        <v>37.700000000000003</v>
      </c>
      <c r="M13636">
        <v>0.19714950000000001</v>
      </c>
      <c r="N13636" t="s">
        <v>94317</v>
      </c>
      <c r="O13636" t="s">
        <v>6</v>
      </c>
    </row>
    <row r="13637" spans="1:15" x14ac:dyDescent="0.25">
      <c r="A13637" t="s">
        <v>48423</v>
      </c>
      <c r="B13637" t="s">
        <v>48424</v>
      </c>
      <c r="C13637" t="s">
        <v>70117</v>
      </c>
      <c r="D13637" t="s">
        <v>70117</v>
      </c>
      <c r="E13637" t="s">
        <v>70117</v>
      </c>
      <c r="F13637" t="s">
        <v>407</v>
      </c>
      <c r="G13637">
        <v>1587</v>
      </c>
      <c r="H13637">
        <v>1474</v>
      </c>
      <c r="I13637">
        <v>13</v>
      </c>
      <c r="J13637">
        <v>128.19999999999999</v>
      </c>
      <c r="K13637">
        <v>47.8</v>
      </c>
      <c r="L13637">
        <v>37.700000000000003</v>
      </c>
      <c r="M13637">
        <v>0.14062649999999999</v>
      </c>
      <c r="N13637" t="s">
        <v>94289</v>
      </c>
      <c r="O13637" t="s">
        <v>6</v>
      </c>
    </row>
    <row r="13638" spans="1:15" x14ac:dyDescent="0.25">
      <c r="A13638" t="s">
        <v>48425</v>
      </c>
      <c r="B13638" t="s">
        <v>48426</v>
      </c>
      <c r="C13638" t="s">
        <v>70118</v>
      </c>
      <c r="D13638" t="s">
        <v>70118</v>
      </c>
      <c r="E13638" t="s">
        <v>70118</v>
      </c>
      <c r="F13638" t="s">
        <v>407</v>
      </c>
      <c r="G13638">
        <v>1781</v>
      </c>
      <c r="H13638">
        <v>1656</v>
      </c>
      <c r="I13638">
        <v>13</v>
      </c>
      <c r="J13638">
        <v>128.19999999999999</v>
      </c>
      <c r="K13638">
        <v>47.8</v>
      </c>
      <c r="L13638">
        <v>37.700000000000003</v>
      </c>
      <c r="M13638">
        <v>0.14062649999999999</v>
      </c>
      <c r="N13638" t="s">
        <v>94303</v>
      </c>
      <c r="O13638" t="s">
        <v>6</v>
      </c>
    </row>
    <row r="13639" spans="1:15" x14ac:dyDescent="0.25">
      <c r="A13639" t="s">
        <v>48427</v>
      </c>
      <c r="B13639" t="s">
        <v>48428</v>
      </c>
      <c r="C13639" t="s">
        <v>70119</v>
      </c>
      <c r="D13639" t="s">
        <v>70119</v>
      </c>
      <c r="E13639" t="s">
        <v>70119</v>
      </c>
      <c r="F13639" t="s">
        <v>407</v>
      </c>
      <c r="G13639">
        <v>1893</v>
      </c>
      <c r="H13639">
        <v>1759</v>
      </c>
      <c r="I13639">
        <v>15</v>
      </c>
      <c r="J13639">
        <v>178.2</v>
      </c>
      <c r="K13639">
        <v>47.8</v>
      </c>
      <c r="L13639">
        <v>37.700000000000003</v>
      </c>
      <c r="M13639">
        <v>0.17297399999999999</v>
      </c>
      <c r="N13639" t="s">
        <v>94310</v>
      </c>
      <c r="O13639" t="s">
        <v>6</v>
      </c>
    </row>
    <row r="13640" spans="1:15" x14ac:dyDescent="0.25">
      <c r="A13640" t="s">
        <v>48429</v>
      </c>
      <c r="B13640" t="s">
        <v>48430</v>
      </c>
      <c r="C13640" t="s">
        <v>70120</v>
      </c>
      <c r="D13640" t="s">
        <v>70120</v>
      </c>
      <c r="E13640" t="s">
        <v>70120</v>
      </c>
      <c r="F13640" t="s">
        <v>407</v>
      </c>
      <c r="G13640">
        <v>2005</v>
      </c>
      <c r="H13640">
        <v>1863</v>
      </c>
      <c r="I13640">
        <v>18</v>
      </c>
      <c r="J13640">
        <v>178.2</v>
      </c>
      <c r="K13640">
        <v>47.8</v>
      </c>
      <c r="L13640">
        <v>37.700000000000003</v>
      </c>
      <c r="M13640">
        <v>0.19714950000000001</v>
      </c>
      <c r="N13640" t="s">
        <v>94317</v>
      </c>
      <c r="O13640" t="s">
        <v>6</v>
      </c>
    </row>
    <row r="13641" spans="1:15" x14ac:dyDescent="0.25">
      <c r="A13641" t="s">
        <v>17065</v>
      </c>
      <c r="B13641" t="s">
        <v>48431</v>
      </c>
      <c r="C13641" t="s">
        <v>70121</v>
      </c>
      <c r="D13641" t="s">
        <v>70121</v>
      </c>
      <c r="E13641" t="s">
        <v>70121</v>
      </c>
      <c r="F13641" t="s">
        <v>407</v>
      </c>
      <c r="G13641">
        <v>1213</v>
      </c>
      <c r="H13641">
        <v>1127</v>
      </c>
      <c r="I13641">
        <v>10</v>
      </c>
      <c r="J13641">
        <v>128.19999999999999</v>
      </c>
      <c r="K13641">
        <v>47.8</v>
      </c>
      <c r="L13641">
        <v>37.700000000000003</v>
      </c>
      <c r="M13641">
        <v>0.11679150000000001</v>
      </c>
      <c r="N13641" t="s">
        <v>94296</v>
      </c>
      <c r="O13641" t="s">
        <v>6</v>
      </c>
    </row>
    <row r="13642" spans="1:15" x14ac:dyDescent="0.25">
      <c r="A13642" t="s">
        <v>17066</v>
      </c>
      <c r="B13642" t="s">
        <v>48432</v>
      </c>
      <c r="C13642" t="s">
        <v>70122</v>
      </c>
      <c r="D13642" t="s">
        <v>70122</v>
      </c>
      <c r="E13642" t="s">
        <v>70122</v>
      </c>
      <c r="F13642" t="s">
        <v>407</v>
      </c>
      <c r="G13642">
        <v>1306</v>
      </c>
      <c r="H13642">
        <v>1214</v>
      </c>
      <c r="I13642">
        <v>10</v>
      </c>
      <c r="J13642">
        <v>128.19999999999999</v>
      </c>
      <c r="K13642">
        <v>47.8</v>
      </c>
      <c r="L13642">
        <v>37.700000000000003</v>
      </c>
      <c r="M13642">
        <v>0.11679150000000001</v>
      </c>
      <c r="N13642" t="s">
        <v>94289</v>
      </c>
      <c r="O13642" t="s">
        <v>6</v>
      </c>
    </row>
    <row r="13643" spans="1:15" x14ac:dyDescent="0.25">
      <c r="A13643" t="s">
        <v>17067</v>
      </c>
      <c r="B13643" t="s">
        <v>48433</v>
      </c>
      <c r="C13643" t="s">
        <v>70123</v>
      </c>
      <c r="D13643" t="s">
        <v>70123</v>
      </c>
      <c r="E13643" t="s">
        <v>70123</v>
      </c>
      <c r="F13643" t="s">
        <v>407</v>
      </c>
      <c r="G13643">
        <v>1781</v>
      </c>
      <c r="H13643">
        <v>1656</v>
      </c>
      <c r="I13643">
        <v>15</v>
      </c>
      <c r="J13643">
        <v>178.2</v>
      </c>
      <c r="K13643">
        <v>47.8</v>
      </c>
      <c r="L13643">
        <v>37.700000000000003</v>
      </c>
      <c r="M13643">
        <v>0.17297399999999999</v>
      </c>
      <c r="N13643" t="s">
        <v>94303</v>
      </c>
      <c r="O13643" t="s">
        <v>6</v>
      </c>
    </row>
    <row r="13644" spans="1:15" x14ac:dyDescent="0.25">
      <c r="A13644" t="s">
        <v>17068</v>
      </c>
      <c r="B13644" t="s">
        <v>48434</v>
      </c>
      <c r="C13644" t="s">
        <v>70124</v>
      </c>
      <c r="D13644" t="s">
        <v>70124</v>
      </c>
      <c r="E13644" t="s">
        <v>70124</v>
      </c>
      <c r="F13644" t="s">
        <v>407</v>
      </c>
      <c r="G13644">
        <v>1893</v>
      </c>
      <c r="H13644">
        <v>1759</v>
      </c>
      <c r="I13644">
        <v>15</v>
      </c>
      <c r="J13644">
        <v>178.2</v>
      </c>
      <c r="K13644">
        <v>47.8</v>
      </c>
      <c r="L13644">
        <v>37.700000000000003</v>
      </c>
      <c r="M13644">
        <v>0.17297399999999999</v>
      </c>
      <c r="N13644" t="s">
        <v>94310</v>
      </c>
      <c r="O13644" t="s">
        <v>6</v>
      </c>
    </row>
    <row r="13645" spans="1:15" x14ac:dyDescent="0.25">
      <c r="A13645" t="s">
        <v>17069</v>
      </c>
      <c r="B13645" t="s">
        <v>48435</v>
      </c>
      <c r="C13645" t="s">
        <v>70125</v>
      </c>
      <c r="D13645" t="s">
        <v>70125</v>
      </c>
      <c r="E13645" t="s">
        <v>70125</v>
      </c>
      <c r="F13645" t="s">
        <v>407</v>
      </c>
      <c r="G13645">
        <v>2005</v>
      </c>
      <c r="H13645">
        <v>1863</v>
      </c>
      <c r="I13645">
        <v>18</v>
      </c>
      <c r="J13645">
        <v>178.2</v>
      </c>
      <c r="K13645">
        <v>47.8</v>
      </c>
      <c r="L13645">
        <v>37.700000000000003</v>
      </c>
      <c r="M13645">
        <v>0.19714950000000001</v>
      </c>
      <c r="N13645" t="s">
        <v>94317</v>
      </c>
      <c r="O13645" t="s">
        <v>6</v>
      </c>
    </row>
    <row r="13646" spans="1:15" x14ac:dyDescent="0.25">
      <c r="A13646" t="s">
        <v>17070</v>
      </c>
      <c r="B13646" t="s">
        <v>48436</v>
      </c>
      <c r="C13646" t="s">
        <v>70126</v>
      </c>
      <c r="D13646" t="s">
        <v>70126</v>
      </c>
      <c r="E13646" t="s">
        <v>70126</v>
      </c>
      <c r="F13646" t="s">
        <v>407</v>
      </c>
      <c r="G13646">
        <v>1587</v>
      </c>
      <c r="H13646">
        <v>1474</v>
      </c>
      <c r="I13646">
        <v>13</v>
      </c>
      <c r="J13646">
        <v>128.19999999999999</v>
      </c>
      <c r="K13646">
        <v>47.8</v>
      </c>
      <c r="L13646">
        <v>37.700000000000003</v>
      </c>
      <c r="M13646">
        <v>0.14062649999999999</v>
      </c>
      <c r="N13646" t="s">
        <v>94289</v>
      </c>
      <c r="O13646" t="s">
        <v>6</v>
      </c>
    </row>
    <row r="13647" spans="1:15" x14ac:dyDescent="0.25">
      <c r="A13647" t="s">
        <v>17071</v>
      </c>
      <c r="B13647" t="s">
        <v>48437</v>
      </c>
      <c r="C13647" t="s">
        <v>70127</v>
      </c>
      <c r="D13647" t="s">
        <v>70127</v>
      </c>
      <c r="E13647" t="s">
        <v>70127</v>
      </c>
      <c r="F13647" t="s">
        <v>407</v>
      </c>
      <c r="G13647">
        <v>1781</v>
      </c>
      <c r="H13647">
        <v>1656</v>
      </c>
      <c r="I13647">
        <v>13</v>
      </c>
      <c r="J13647">
        <v>128.19999999999999</v>
      </c>
      <c r="K13647">
        <v>47.8</v>
      </c>
      <c r="L13647">
        <v>37.700000000000003</v>
      </c>
      <c r="M13647">
        <v>0.14062649999999999</v>
      </c>
      <c r="N13647" t="s">
        <v>94303</v>
      </c>
      <c r="O13647" t="s">
        <v>6</v>
      </c>
    </row>
    <row r="13648" spans="1:15" x14ac:dyDescent="0.25">
      <c r="A13648" t="s">
        <v>17072</v>
      </c>
      <c r="B13648" t="s">
        <v>48438</v>
      </c>
      <c r="C13648" t="s">
        <v>70128</v>
      </c>
      <c r="D13648" t="s">
        <v>70128</v>
      </c>
      <c r="E13648" t="s">
        <v>70128</v>
      </c>
      <c r="F13648" t="s">
        <v>407</v>
      </c>
      <c r="G13648">
        <v>1893</v>
      </c>
      <c r="H13648">
        <v>1759</v>
      </c>
      <c r="I13648">
        <v>15</v>
      </c>
      <c r="J13648">
        <v>178.2</v>
      </c>
      <c r="K13648">
        <v>47.8</v>
      </c>
      <c r="L13648">
        <v>37.700000000000003</v>
      </c>
      <c r="M13648">
        <v>0.17297399999999999</v>
      </c>
      <c r="N13648" t="s">
        <v>94310</v>
      </c>
      <c r="O13648" t="s">
        <v>6</v>
      </c>
    </row>
    <row r="13649" spans="1:15" x14ac:dyDescent="0.25">
      <c r="A13649" t="s">
        <v>17073</v>
      </c>
      <c r="B13649" t="s">
        <v>48439</v>
      </c>
      <c r="C13649" t="s">
        <v>70129</v>
      </c>
      <c r="D13649" t="s">
        <v>70129</v>
      </c>
      <c r="E13649" t="s">
        <v>70129</v>
      </c>
      <c r="F13649" t="s">
        <v>407</v>
      </c>
      <c r="G13649">
        <v>2005</v>
      </c>
      <c r="H13649">
        <v>1863</v>
      </c>
      <c r="I13649">
        <v>18</v>
      </c>
      <c r="J13649">
        <v>178.2</v>
      </c>
      <c r="K13649">
        <v>47.8</v>
      </c>
      <c r="L13649">
        <v>37.700000000000003</v>
      </c>
      <c r="M13649">
        <v>0.19714950000000001</v>
      </c>
      <c r="N13649" t="s">
        <v>94317</v>
      </c>
      <c r="O13649" t="s">
        <v>6</v>
      </c>
    </row>
    <row r="13650" spans="1:15" x14ac:dyDescent="0.25">
      <c r="A13650" t="s">
        <v>17074</v>
      </c>
      <c r="B13650" t="s">
        <v>48440</v>
      </c>
      <c r="C13650" t="s">
        <v>70130</v>
      </c>
      <c r="D13650" t="s">
        <v>70130</v>
      </c>
      <c r="E13650" t="s">
        <v>70130</v>
      </c>
      <c r="F13650" t="s">
        <v>407</v>
      </c>
      <c r="G13650">
        <v>1372</v>
      </c>
      <c r="H13650">
        <v>1276</v>
      </c>
      <c r="I13650">
        <v>10</v>
      </c>
      <c r="J13650">
        <v>128.19999999999999</v>
      </c>
      <c r="K13650">
        <v>47.8</v>
      </c>
      <c r="L13650">
        <v>37.700000000000003</v>
      </c>
      <c r="M13650">
        <v>0.11679150000000001</v>
      </c>
      <c r="N13650" t="s">
        <v>94296</v>
      </c>
      <c r="O13650" t="s">
        <v>6</v>
      </c>
    </row>
    <row r="13651" spans="1:15" x14ac:dyDescent="0.25">
      <c r="A13651" t="s">
        <v>17075</v>
      </c>
      <c r="B13651" t="s">
        <v>48441</v>
      </c>
      <c r="C13651" t="s">
        <v>70131</v>
      </c>
      <c r="D13651" t="s">
        <v>70131</v>
      </c>
      <c r="E13651" t="s">
        <v>70131</v>
      </c>
      <c r="F13651" t="s">
        <v>407</v>
      </c>
      <c r="G13651">
        <v>1587</v>
      </c>
      <c r="H13651">
        <v>1474</v>
      </c>
      <c r="I13651">
        <v>10</v>
      </c>
      <c r="J13651">
        <v>128.19999999999999</v>
      </c>
      <c r="K13651">
        <v>47.8</v>
      </c>
      <c r="L13651">
        <v>37.700000000000003</v>
      </c>
      <c r="M13651">
        <v>0.11679150000000001</v>
      </c>
      <c r="N13651" t="s">
        <v>94289</v>
      </c>
      <c r="O13651" t="s">
        <v>6</v>
      </c>
    </row>
    <row r="13652" spans="1:15" x14ac:dyDescent="0.25">
      <c r="A13652" t="s">
        <v>17076</v>
      </c>
      <c r="B13652" t="s">
        <v>48442</v>
      </c>
      <c r="C13652" t="s">
        <v>70132</v>
      </c>
      <c r="D13652" t="s">
        <v>70132</v>
      </c>
      <c r="E13652" t="s">
        <v>70132</v>
      </c>
      <c r="F13652" t="s">
        <v>407</v>
      </c>
      <c r="G13652">
        <v>1781</v>
      </c>
      <c r="H13652">
        <v>1656</v>
      </c>
      <c r="I13652">
        <v>13</v>
      </c>
      <c r="J13652">
        <v>128.19999999999999</v>
      </c>
      <c r="K13652">
        <v>47.8</v>
      </c>
      <c r="L13652">
        <v>37.700000000000003</v>
      </c>
      <c r="M13652">
        <v>0.14062649999999999</v>
      </c>
      <c r="N13652" t="s">
        <v>94303</v>
      </c>
      <c r="O13652" t="s">
        <v>6</v>
      </c>
    </row>
    <row r="13653" spans="1:15" x14ac:dyDescent="0.25">
      <c r="A13653" t="s">
        <v>17077</v>
      </c>
      <c r="B13653" t="s">
        <v>48443</v>
      </c>
      <c r="C13653" t="s">
        <v>70133</v>
      </c>
      <c r="D13653" t="s">
        <v>70133</v>
      </c>
      <c r="E13653" t="s">
        <v>70133</v>
      </c>
      <c r="F13653" t="s">
        <v>407</v>
      </c>
      <c r="G13653">
        <v>1893</v>
      </c>
      <c r="H13653">
        <v>1759</v>
      </c>
      <c r="I13653">
        <v>15</v>
      </c>
      <c r="J13653">
        <v>178.2</v>
      </c>
      <c r="K13653">
        <v>47.8</v>
      </c>
      <c r="L13653">
        <v>37.700000000000003</v>
      </c>
      <c r="M13653">
        <v>0.17297399999999999</v>
      </c>
      <c r="N13653" t="s">
        <v>94310</v>
      </c>
      <c r="O13653" t="s">
        <v>6</v>
      </c>
    </row>
    <row r="13654" spans="1:15" x14ac:dyDescent="0.25">
      <c r="A13654" t="s">
        <v>17078</v>
      </c>
      <c r="B13654" t="s">
        <v>48444</v>
      </c>
      <c r="C13654" t="s">
        <v>70134</v>
      </c>
      <c r="D13654" t="s">
        <v>70134</v>
      </c>
      <c r="E13654" t="s">
        <v>70134</v>
      </c>
      <c r="F13654" t="s">
        <v>407</v>
      </c>
      <c r="G13654">
        <v>2005</v>
      </c>
      <c r="H13654">
        <v>1863</v>
      </c>
      <c r="I13654">
        <v>18</v>
      </c>
      <c r="J13654">
        <v>178.2</v>
      </c>
      <c r="K13654">
        <v>47.8</v>
      </c>
      <c r="L13654">
        <v>37.700000000000003</v>
      </c>
      <c r="M13654">
        <v>0.19714950000000001</v>
      </c>
      <c r="N13654" t="s">
        <v>94317</v>
      </c>
      <c r="O13654" t="s">
        <v>6</v>
      </c>
    </row>
    <row r="13655" spans="1:15" x14ac:dyDescent="0.25">
      <c r="A13655" t="s">
        <v>17079</v>
      </c>
      <c r="B13655" t="s">
        <v>48445</v>
      </c>
      <c r="C13655" t="s">
        <v>70135</v>
      </c>
      <c r="D13655" t="s">
        <v>70135</v>
      </c>
      <c r="E13655" t="s">
        <v>70135</v>
      </c>
      <c r="F13655" t="s">
        <v>407</v>
      </c>
      <c r="G13655">
        <v>1587</v>
      </c>
      <c r="H13655">
        <v>1474</v>
      </c>
      <c r="I13655">
        <v>13</v>
      </c>
      <c r="J13655">
        <v>128.19999999999999</v>
      </c>
      <c r="K13655">
        <v>47.8</v>
      </c>
      <c r="L13655">
        <v>37.700000000000003</v>
      </c>
      <c r="M13655">
        <v>0.14062649999999999</v>
      </c>
      <c r="N13655" t="s">
        <v>94289</v>
      </c>
      <c r="O13655" t="s">
        <v>6</v>
      </c>
    </row>
    <row r="13656" spans="1:15" x14ac:dyDescent="0.25">
      <c r="A13656" t="s">
        <v>17080</v>
      </c>
      <c r="B13656" t="s">
        <v>48446</v>
      </c>
      <c r="C13656" t="s">
        <v>70136</v>
      </c>
      <c r="D13656" t="s">
        <v>70136</v>
      </c>
      <c r="E13656" t="s">
        <v>70136</v>
      </c>
      <c r="F13656" t="s">
        <v>407</v>
      </c>
      <c r="G13656">
        <v>1781</v>
      </c>
      <c r="H13656">
        <v>1656</v>
      </c>
      <c r="I13656">
        <v>13</v>
      </c>
      <c r="J13656">
        <v>128.19999999999999</v>
      </c>
      <c r="K13656">
        <v>47.8</v>
      </c>
      <c r="L13656">
        <v>37.700000000000003</v>
      </c>
      <c r="M13656">
        <v>0.14062649999999999</v>
      </c>
      <c r="N13656" t="s">
        <v>94303</v>
      </c>
      <c r="O13656" t="s">
        <v>6</v>
      </c>
    </row>
    <row r="13657" spans="1:15" x14ac:dyDescent="0.25">
      <c r="A13657" t="s">
        <v>17081</v>
      </c>
      <c r="B13657" t="s">
        <v>48447</v>
      </c>
      <c r="C13657" t="s">
        <v>70137</v>
      </c>
      <c r="D13657" t="s">
        <v>70137</v>
      </c>
      <c r="E13657" t="s">
        <v>70137</v>
      </c>
      <c r="F13657" t="s">
        <v>407</v>
      </c>
      <c r="G13657">
        <v>1893</v>
      </c>
      <c r="H13657">
        <v>1759</v>
      </c>
      <c r="I13657">
        <v>15</v>
      </c>
      <c r="J13657">
        <v>178.2</v>
      </c>
      <c r="K13657">
        <v>47.8</v>
      </c>
      <c r="L13657">
        <v>37.700000000000003</v>
      </c>
      <c r="M13657">
        <v>0.17297399999999999</v>
      </c>
      <c r="N13657" t="s">
        <v>94310</v>
      </c>
      <c r="O13657" t="s">
        <v>6</v>
      </c>
    </row>
    <row r="13658" spans="1:15" x14ac:dyDescent="0.25">
      <c r="A13658" t="s">
        <v>17082</v>
      </c>
      <c r="B13658" t="s">
        <v>48448</v>
      </c>
      <c r="C13658" t="s">
        <v>70138</v>
      </c>
      <c r="D13658" t="s">
        <v>70138</v>
      </c>
      <c r="E13658" t="s">
        <v>70138</v>
      </c>
      <c r="F13658" t="s">
        <v>407</v>
      </c>
      <c r="G13658">
        <v>2005</v>
      </c>
      <c r="H13658">
        <v>1863</v>
      </c>
      <c r="I13658">
        <v>18</v>
      </c>
      <c r="J13658">
        <v>178.2</v>
      </c>
      <c r="K13658">
        <v>47.8</v>
      </c>
      <c r="L13658">
        <v>37.700000000000003</v>
      </c>
      <c r="M13658">
        <v>0.19714950000000001</v>
      </c>
      <c r="N13658" t="s">
        <v>94317</v>
      </c>
      <c r="O13658" t="s">
        <v>6</v>
      </c>
    </row>
    <row r="13659" spans="1:15" x14ac:dyDescent="0.25">
      <c r="A13659" t="s">
        <v>17083</v>
      </c>
      <c r="B13659" t="s">
        <v>48449</v>
      </c>
      <c r="C13659" t="s">
        <v>70139</v>
      </c>
      <c r="D13659" t="s">
        <v>70139</v>
      </c>
      <c r="E13659" t="s">
        <v>70139</v>
      </c>
      <c r="F13659" t="s">
        <v>407</v>
      </c>
      <c r="G13659">
        <v>1587</v>
      </c>
      <c r="H13659">
        <v>1474</v>
      </c>
      <c r="I13659">
        <v>10</v>
      </c>
      <c r="J13659">
        <v>128.19999999999999</v>
      </c>
      <c r="K13659">
        <v>47.8</v>
      </c>
      <c r="L13659">
        <v>37.700000000000003</v>
      </c>
      <c r="M13659">
        <v>0.11679150000000001</v>
      </c>
      <c r="N13659" t="s">
        <v>94289</v>
      </c>
      <c r="O13659" t="s">
        <v>6</v>
      </c>
    </row>
    <row r="13660" spans="1:15" x14ac:dyDescent="0.25">
      <c r="A13660" t="s">
        <v>17084</v>
      </c>
      <c r="B13660" t="s">
        <v>48450</v>
      </c>
      <c r="C13660" t="s">
        <v>70140</v>
      </c>
      <c r="D13660" t="s">
        <v>70140</v>
      </c>
      <c r="E13660" t="s">
        <v>70140</v>
      </c>
      <c r="F13660" t="s">
        <v>407</v>
      </c>
      <c r="G13660">
        <v>1781</v>
      </c>
      <c r="H13660">
        <v>1656</v>
      </c>
      <c r="I13660">
        <v>13</v>
      </c>
      <c r="J13660">
        <v>128.19999999999999</v>
      </c>
      <c r="K13660">
        <v>47.8</v>
      </c>
      <c r="L13660">
        <v>37.700000000000003</v>
      </c>
      <c r="M13660">
        <v>0.14062649999999999</v>
      </c>
      <c r="N13660" t="s">
        <v>94303</v>
      </c>
      <c r="O13660" t="s">
        <v>6</v>
      </c>
    </row>
    <row r="13661" spans="1:15" x14ac:dyDescent="0.25">
      <c r="A13661" t="s">
        <v>17085</v>
      </c>
      <c r="B13661" t="s">
        <v>48451</v>
      </c>
      <c r="C13661" t="s">
        <v>70141</v>
      </c>
      <c r="D13661" t="s">
        <v>70141</v>
      </c>
      <c r="E13661" t="s">
        <v>70141</v>
      </c>
      <c r="F13661" t="s">
        <v>407</v>
      </c>
      <c r="G13661">
        <v>1372</v>
      </c>
      <c r="H13661">
        <v>1276</v>
      </c>
      <c r="I13661">
        <v>10</v>
      </c>
      <c r="J13661">
        <v>128.19999999999999</v>
      </c>
      <c r="K13661">
        <v>47.8</v>
      </c>
      <c r="L13661">
        <v>37.700000000000003</v>
      </c>
      <c r="M13661">
        <v>0.11679150000000001</v>
      </c>
      <c r="N13661" t="s">
        <v>94296</v>
      </c>
      <c r="O13661" t="s">
        <v>6</v>
      </c>
    </row>
    <row r="13662" spans="1:15" x14ac:dyDescent="0.25">
      <c r="A13662" t="s">
        <v>17086</v>
      </c>
      <c r="B13662" t="s">
        <v>48452</v>
      </c>
      <c r="C13662" t="s">
        <v>70142</v>
      </c>
      <c r="D13662" t="s">
        <v>70142</v>
      </c>
      <c r="E13662" t="s">
        <v>70142</v>
      </c>
      <c r="F13662" t="s">
        <v>407</v>
      </c>
      <c r="G13662">
        <v>1587</v>
      </c>
      <c r="H13662">
        <v>1474</v>
      </c>
      <c r="I13662">
        <v>10</v>
      </c>
      <c r="J13662">
        <v>128.19999999999999</v>
      </c>
      <c r="K13662">
        <v>47.8</v>
      </c>
      <c r="L13662">
        <v>37.700000000000003</v>
      </c>
      <c r="M13662">
        <v>0.11679150000000001</v>
      </c>
      <c r="N13662" t="s">
        <v>94289</v>
      </c>
      <c r="O13662" t="s">
        <v>6</v>
      </c>
    </row>
    <row r="13663" spans="1:15" x14ac:dyDescent="0.25">
      <c r="A13663" t="s">
        <v>17087</v>
      </c>
      <c r="B13663" t="s">
        <v>48453</v>
      </c>
      <c r="C13663" t="s">
        <v>70143</v>
      </c>
      <c r="D13663" t="s">
        <v>70143</v>
      </c>
      <c r="E13663" t="s">
        <v>70143</v>
      </c>
      <c r="F13663" t="s">
        <v>407</v>
      </c>
      <c r="G13663">
        <v>1781</v>
      </c>
      <c r="H13663">
        <v>1656</v>
      </c>
      <c r="I13663">
        <v>18</v>
      </c>
      <c r="J13663">
        <v>178.2</v>
      </c>
      <c r="K13663">
        <v>47.8</v>
      </c>
      <c r="L13663">
        <v>37.700000000000003</v>
      </c>
      <c r="M13663">
        <v>0.19714950000000001</v>
      </c>
      <c r="N13663" t="s">
        <v>94303</v>
      </c>
      <c r="O13663" t="s">
        <v>6</v>
      </c>
    </row>
    <row r="13664" spans="1:15" x14ac:dyDescent="0.25">
      <c r="A13664" t="s">
        <v>17088</v>
      </c>
      <c r="B13664" t="s">
        <v>48454</v>
      </c>
      <c r="C13664" t="s">
        <v>70144</v>
      </c>
      <c r="D13664" t="s">
        <v>70144</v>
      </c>
      <c r="E13664" t="s">
        <v>70144</v>
      </c>
      <c r="F13664" t="s">
        <v>407</v>
      </c>
      <c r="G13664">
        <v>1893</v>
      </c>
      <c r="H13664">
        <v>1759</v>
      </c>
      <c r="I13664">
        <v>18</v>
      </c>
      <c r="J13664">
        <v>178.2</v>
      </c>
      <c r="K13664">
        <v>47.8</v>
      </c>
      <c r="L13664">
        <v>37.700000000000003</v>
      </c>
      <c r="M13664">
        <v>0.19714950000000001</v>
      </c>
      <c r="N13664" t="s">
        <v>94310</v>
      </c>
      <c r="O13664" t="s">
        <v>6</v>
      </c>
    </row>
    <row r="13665" spans="1:15" x14ac:dyDescent="0.25">
      <c r="A13665" t="s">
        <v>17089</v>
      </c>
      <c r="B13665" t="s">
        <v>48455</v>
      </c>
      <c r="C13665" t="s">
        <v>70145</v>
      </c>
      <c r="D13665" t="s">
        <v>70145</v>
      </c>
      <c r="E13665" t="s">
        <v>70145</v>
      </c>
      <c r="F13665" t="s">
        <v>407</v>
      </c>
      <c r="G13665">
        <v>2005</v>
      </c>
      <c r="H13665">
        <v>1863</v>
      </c>
      <c r="I13665">
        <v>18</v>
      </c>
      <c r="J13665">
        <v>178.2</v>
      </c>
      <c r="K13665">
        <v>47.8</v>
      </c>
      <c r="L13665">
        <v>37.700000000000003</v>
      </c>
      <c r="M13665">
        <v>0.19714950000000001</v>
      </c>
      <c r="N13665" t="s">
        <v>94317</v>
      </c>
      <c r="O13665" t="s">
        <v>6</v>
      </c>
    </row>
    <row r="13666" spans="1:15" x14ac:dyDescent="0.25">
      <c r="A13666" t="s">
        <v>48456</v>
      </c>
      <c r="B13666" t="s">
        <v>48457</v>
      </c>
      <c r="C13666" t="s">
        <v>70146</v>
      </c>
      <c r="D13666" t="s">
        <v>70146</v>
      </c>
      <c r="E13666" t="s">
        <v>70146</v>
      </c>
      <c r="F13666" t="s">
        <v>407</v>
      </c>
      <c r="G13666">
        <v>1781</v>
      </c>
      <c r="H13666">
        <v>1656</v>
      </c>
      <c r="I13666">
        <v>15</v>
      </c>
      <c r="J13666">
        <v>178.2</v>
      </c>
      <c r="K13666">
        <v>47.8</v>
      </c>
      <c r="L13666">
        <v>37.700000000000003</v>
      </c>
      <c r="M13666">
        <v>0.17297399999999999</v>
      </c>
      <c r="N13666" t="s">
        <v>94303</v>
      </c>
      <c r="O13666" t="s">
        <v>6</v>
      </c>
    </row>
    <row r="13667" spans="1:15" x14ac:dyDescent="0.25">
      <c r="A13667" t="s">
        <v>48458</v>
      </c>
      <c r="B13667" t="s">
        <v>48459</v>
      </c>
      <c r="C13667" t="s">
        <v>70147</v>
      </c>
      <c r="D13667" t="s">
        <v>70147</v>
      </c>
      <c r="E13667" t="s">
        <v>70147</v>
      </c>
      <c r="F13667" t="s">
        <v>407</v>
      </c>
      <c r="G13667">
        <v>1893</v>
      </c>
      <c r="H13667">
        <v>1759</v>
      </c>
      <c r="I13667">
        <v>15</v>
      </c>
      <c r="J13667">
        <v>178.2</v>
      </c>
      <c r="K13667">
        <v>47.8</v>
      </c>
      <c r="L13667">
        <v>37.700000000000003</v>
      </c>
      <c r="M13667">
        <v>0.17297399999999999</v>
      </c>
      <c r="N13667" t="s">
        <v>94310</v>
      </c>
      <c r="O13667" t="s">
        <v>6</v>
      </c>
    </row>
    <row r="13668" spans="1:15" x14ac:dyDescent="0.25">
      <c r="A13668" t="s">
        <v>48460</v>
      </c>
      <c r="B13668" t="s">
        <v>48461</v>
      </c>
      <c r="C13668" t="s">
        <v>70148</v>
      </c>
      <c r="D13668" t="s">
        <v>70148</v>
      </c>
      <c r="E13668" t="s">
        <v>70148</v>
      </c>
      <c r="F13668" t="s">
        <v>407</v>
      </c>
      <c r="G13668">
        <v>2005</v>
      </c>
      <c r="H13668">
        <v>1863</v>
      </c>
      <c r="I13668">
        <v>18</v>
      </c>
      <c r="J13668">
        <v>178.2</v>
      </c>
      <c r="K13668">
        <v>47.8</v>
      </c>
      <c r="L13668">
        <v>37.700000000000003</v>
      </c>
      <c r="M13668">
        <v>0.19714950000000001</v>
      </c>
      <c r="N13668" t="s">
        <v>94317</v>
      </c>
      <c r="O13668" t="s">
        <v>6</v>
      </c>
    </row>
    <row r="13669" spans="1:15" x14ac:dyDescent="0.25">
      <c r="A13669" t="s">
        <v>48462</v>
      </c>
      <c r="B13669" t="s">
        <v>48463</v>
      </c>
      <c r="C13669" t="s">
        <v>70149</v>
      </c>
      <c r="D13669" t="s">
        <v>70149</v>
      </c>
      <c r="E13669" t="s">
        <v>70149</v>
      </c>
      <c r="F13669" t="s">
        <v>407</v>
      </c>
      <c r="G13669">
        <v>1587</v>
      </c>
      <c r="H13669">
        <v>1474</v>
      </c>
      <c r="I13669">
        <v>13</v>
      </c>
      <c r="J13669">
        <v>128.19999999999999</v>
      </c>
      <c r="K13669">
        <v>47.8</v>
      </c>
      <c r="L13669">
        <v>37.700000000000003</v>
      </c>
      <c r="M13669">
        <v>0.14062649999999999</v>
      </c>
      <c r="N13669" t="s">
        <v>94289</v>
      </c>
      <c r="O13669" t="s">
        <v>6</v>
      </c>
    </row>
    <row r="13670" spans="1:15" x14ac:dyDescent="0.25">
      <c r="A13670" t="s">
        <v>48464</v>
      </c>
      <c r="B13670" t="s">
        <v>48465</v>
      </c>
      <c r="C13670" t="s">
        <v>70150</v>
      </c>
      <c r="D13670" t="s">
        <v>70150</v>
      </c>
      <c r="E13670" t="s">
        <v>70150</v>
      </c>
      <c r="F13670" t="s">
        <v>407</v>
      </c>
      <c r="G13670">
        <v>1781</v>
      </c>
      <c r="H13670">
        <v>1656</v>
      </c>
      <c r="I13670">
        <v>13</v>
      </c>
      <c r="J13670">
        <v>128.19999999999999</v>
      </c>
      <c r="K13670">
        <v>47.8</v>
      </c>
      <c r="L13670">
        <v>37.700000000000003</v>
      </c>
      <c r="M13670">
        <v>0.14062649999999999</v>
      </c>
      <c r="N13670" t="s">
        <v>94303</v>
      </c>
      <c r="O13670" t="s">
        <v>6</v>
      </c>
    </row>
    <row r="13671" spans="1:15" x14ac:dyDescent="0.25">
      <c r="A13671" t="s">
        <v>48466</v>
      </c>
      <c r="B13671" t="s">
        <v>48467</v>
      </c>
      <c r="C13671" t="s">
        <v>70151</v>
      </c>
      <c r="D13671" t="s">
        <v>70151</v>
      </c>
      <c r="E13671" t="s">
        <v>70151</v>
      </c>
      <c r="F13671" t="s">
        <v>407</v>
      </c>
      <c r="G13671">
        <v>1893</v>
      </c>
      <c r="H13671">
        <v>1759</v>
      </c>
      <c r="I13671">
        <v>15</v>
      </c>
      <c r="J13671">
        <v>178.2</v>
      </c>
      <c r="K13671">
        <v>47.8</v>
      </c>
      <c r="L13671">
        <v>37.700000000000003</v>
      </c>
      <c r="M13671">
        <v>0.17297399999999999</v>
      </c>
      <c r="N13671" t="s">
        <v>94310</v>
      </c>
      <c r="O13671" t="s">
        <v>6</v>
      </c>
    </row>
    <row r="13672" spans="1:15" x14ac:dyDescent="0.25">
      <c r="A13672" t="s">
        <v>48468</v>
      </c>
      <c r="B13672" t="s">
        <v>48469</v>
      </c>
      <c r="C13672" t="s">
        <v>70152</v>
      </c>
      <c r="D13672" t="s">
        <v>70152</v>
      </c>
      <c r="E13672" t="s">
        <v>70152</v>
      </c>
      <c r="F13672" t="s">
        <v>407</v>
      </c>
      <c r="G13672">
        <v>2005</v>
      </c>
      <c r="H13672">
        <v>1863</v>
      </c>
      <c r="I13672">
        <v>18</v>
      </c>
      <c r="J13672">
        <v>178.2</v>
      </c>
      <c r="K13672">
        <v>47.8</v>
      </c>
      <c r="L13672">
        <v>37.700000000000003</v>
      </c>
      <c r="M13672">
        <v>0.19714950000000001</v>
      </c>
      <c r="N13672" t="s">
        <v>94317</v>
      </c>
      <c r="O13672" t="s">
        <v>6</v>
      </c>
    </row>
    <row r="13673" spans="1:15" x14ac:dyDescent="0.25">
      <c r="A13673" t="s">
        <v>48470</v>
      </c>
      <c r="B13673" t="s">
        <v>48471</v>
      </c>
      <c r="C13673" t="s">
        <v>70153</v>
      </c>
      <c r="D13673" t="s">
        <v>70153</v>
      </c>
      <c r="E13673" t="s">
        <v>70153</v>
      </c>
      <c r="F13673" t="s">
        <v>407</v>
      </c>
      <c r="G13673">
        <v>1372</v>
      </c>
      <c r="H13673">
        <v>1276</v>
      </c>
      <c r="I13673">
        <v>10</v>
      </c>
      <c r="J13673">
        <v>128.19999999999999</v>
      </c>
      <c r="K13673">
        <v>47.8</v>
      </c>
      <c r="L13673">
        <v>37.700000000000003</v>
      </c>
      <c r="M13673">
        <v>0.11679150000000001</v>
      </c>
      <c r="N13673" t="s">
        <v>94296</v>
      </c>
      <c r="O13673" t="s">
        <v>6</v>
      </c>
    </row>
    <row r="13674" spans="1:15" x14ac:dyDescent="0.25">
      <c r="A13674" t="s">
        <v>48472</v>
      </c>
      <c r="B13674" t="s">
        <v>48473</v>
      </c>
      <c r="C13674" t="s">
        <v>70154</v>
      </c>
      <c r="D13674" t="s">
        <v>70154</v>
      </c>
      <c r="E13674" t="s">
        <v>70154</v>
      </c>
      <c r="F13674" t="s">
        <v>407</v>
      </c>
      <c r="G13674">
        <v>1587</v>
      </c>
      <c r="H13674">
        <v>1474</v>
      </c>
      <c r="I13674">
        <v>10</v>
      </c>
      <c r="J13674">
        <v>128.19999999999999</v>
      </c>
      <c r="K13674">
        <v>47.8</v>
      </c>
      <c r="L13674">
        <v>37.700000000000003</v>
      </c>
      <c r="M13674">
        <v>0.11679150000000001</v>
      </c>
      <c r="N13674" t="s">
        <v>94289</v>
      </c>
      <c r="O13674" t="s">
        <v>6</v>
      </c>
    </row>
    <row r="13675" spans="1:15" x14ac:dyDescent="0.25">
      <c r="A13675" t="s">
        <v>48474</v>
      </c>
      <c r="B13675" t="s">
        <v>48475</v>
      </c>
      <c r="C13675" t="s">
        <v>70155</v>
      </c>
      <c r="D13675" t="s">
        <v>70155</v>
      </c>
      <c r="E13675" t="s">
        <v>70155</v>
      </c>
      <c r="F13675" t="s">
        <v>407</v>
      </c>
      <c r="G13675">
        <v>1781</v>
      </c>
      <c r="H13675">
        <v>1656</v>
      </c>
      <c r="I13675">
        <v>13</v>
      </c>
      <c r="J13675">
        <v>128.19999999999999</v>
      </c>
      <c r="K13675">
        <v>47.8</v>
      </c>
      <c r="L13675">
        <v>37.700000000000003</v>
      </c>
      <c r="M13675">
        <v>0.14062649999999999</v>
      </c>
      <c r="N13675" t="s">
        <v>94303</v>
      </c>
      <c r="O13675" t="s">
        <v>6</v>
      </c>
    </row>
    <row r="13676" spans="1:15" x14ac:dyDescent="0.25">
      <c r="A13676" t="s">
        <v>48476</v>
      </c>
      <c r="B13676" t="s">
        <v>48477</v>
      </c>
      <c r="C13676" t="s">
        <v>70156</v>
      </c>
      <c r="D13676" t="s">
        <v>70156</v>
      </c>
      <c r="E13676" t="s">
        <v>70156</v>
      </c>
      <c r="F13676" t="s">
        <v>407</v>
      </c>
      <c r="G13676">
        <v>1372</v>
      </c>
      <c r="H13676">
        <v>1276</v>
      </c>
      <c r="I13676">
        <v>10</v>
      </c>
      <c r="J13676">
        <v>128.19999999999999</v>
      </c>
      <c r="K13676">
        <v>47.8</v>
      </c>
      <c r="L13676">
        <v>37.700000000000003</v>
      </c>
      <c r="M13676">
        <v>0.11679150000000001</v>
      </c>
      <c r="N13676" t="s">
        <v>94296</v>
      </c>
      <c r="O13676" t="s">
        <v>6</v>
      </c>
    </row>
    <row r="13677" spans="1:15" x14ac:dyDescent="0.25">
      <c r="A13677" t="s">
        <v>48478</v>
      </c>
      <c r="B13677" t="s">
        <v>48479</v>
      </c>
      <c r="C13677" t="s">
        <v>70157</v>
      </c>
      <c r="D13677" t="s">
        <v>70157</v>
      </c>
      <c r="E13677" t="s">
        <v>70157</v>
      </c>
      <c r="F13677" t="s">
        <v>407</v>
      </c>
      <c r="G13677">
        <v>1587</v>
      </c>
      <c r="H13677">
        <v>1474</v>
      </c>
      <c r="I13677">
        <v>10</v>
      </c>
      <c r="J13677">
        <v>128.19999999999999</v>
      </c>
      <c r="K13677">
        <v>47.8</v>
      </c>
      <c r="L13677">
        <v>37.700000000000003</v>
      </c>
      <c r="M13677">
        <v>0.11679150000000001</v>
      </c>
      <c r="N13677" t="s">
        <v>94289</v>
      </c>
      <c r="O13677" t="s">
        <v>6</v>
      </c>
    </row>
    <row r="13678" spans="1:15" x14ac:dyDescent="0.25">
      <c r="A13678" t="s">
        <v>48480</v>
      </c>
      <c r="B13678" t="s">
        <v>48481</v>
      </c>
      <c r="C13678" t="s">
        <v>70158</v>
      </c>
      <c r="D13678" t="s">
        <v>70158</v>
      </c>
      <c r="E13678" t="s">
        <v>70158</v>
      </c>
      <c r="F13678" t="s">
        <v>407</v>
      </c>
      <c r="G13678">
        <v>1587</v>
      </c>
      <c r="H13678">
        <v>1474</v>
      </c>
      <c r="I13678">
        <v>15</v>
      </c>
      <c r="J13678">
        <v>178.2</v>
      </c>
      <c r="K13678">
        <v>47.8</v>
      </c>
      <c r="L13678">
        <v>37.700000000000003</v>
      </c>
      <c r="M13678">
        <v>0.17297399999999999</v>
      </c>
      <c r="N13678" t="s">
        <v>94289</v>
      </c>
      <c r="O13678" t="s">
        <v>6</v>
      </c>
    </row>
    <row r="13679" spans="1:15" x14ac:dyDescent="0.25">
      <c r="A13679" t="s">
        <v>48482</v>
      </c>
      <c r="B13679" t="s">
        <v>48483</v>
      </c>
      <c r="C13679" t="s">
        <v>70159</v>
      </c>
      <c r="D13679" t="s">
        <v>70159</v>
      </c>
      <c r="E13679" t="s">
        <v>70159</v>
      </c>
      <c r="F13679" t="s">
        <v>407</v>
      </c>
      <c r="G13679">
        <v>1781</v>
      </c>
      <c r="H13679">
        <v>1656</v>
      </c>
      <c r="I13679">
        <v>15</v>
      </c>
      <c r="J13679">
        <v>178.2</v>
      </c>
      <c r="K13679">
        <v>47.8</v>
      </c>
      <c r="L13679">
        <v>37.700000000000003</v>
      </c>
      <c r="M13679">
        <v>0.17297399999999999</v>
      </c>
      <c r="N13679" t="s">
        <v>94303</v>
      </c>
      <c r="O13679" t="s">
        <v>6</v>
      </c>
    </row>
    <row r="13680" spans="1:15" x14ac:dyDescent="0.25">
      <c r="A13680" t="s">
        <v>48484</v>
      </c>
      <c r="B13680" t="s">
        <v>48485</v>
      </c>
      <c r="C13680" t="s">
        <v>70160</v>
      </c>
      <c r="D13680" t="s">
        <v>70160</v>
      </c>
      <c r="E13680" t="s">
        <v>70160</v>
      </c>
      <c r="F13680" t="s">
        <v>407</v>
      </c>
      <c r="G13680">
        <v>1893</v>
      </c>
      <c r="H13680">
        <v>1759</v>
      </c>
      <c r="I13680">
        <v>15</v>
      </c>
      <c r="J13680">
        <v>178.2</v>
      </c>
      <c r="K13680">
        <v>47.8</v>
      </c>
      <c r="L13680">
        <v>37.700000000000003</v>
      </c>
      <c r="M13680">
        <v>0.17297399999999999</v>
      </c>
      <c r="N13680" t="s">
        <v>94310</v>
      </c>
      <c r="O13680" t="s">
        <v>6</v>
      </c>
    </row>
    <row r="13681" spans="1:15" x14ac:dyDescent="0.25">
      <c r="A13681" t="s">
        <v>48486</v>
      </c>
      <c r="B13681" t="s">
        <v>48487</v>
      </c>
      <c r="C13681" t="s">
        <v>70161</v>
      </c>
      <c r="D13681" t="s">
        <v>70161</v>
      </c>
      <c r="E13681" t="s">
        <v>70161</v>
      </c>
      <c r="F13681" t="s">
        <v>407</v>
      </c>
      <c r="G13681">
        <v>2005</v>
      </c>
      <c r="H13681">
        <v>1863</v>
      </c>
      <c r="I13681">
        <v>18</v>
      </c>
      <c r="J13681">
        <v>178.2</v>
      </c>
      <c r="K13681">
        <v>47.8</v>
      </c>
      <c r="L13681">
        <v>37.700000000000003</v>
      </c>
      <c r="M13681">
        <v>0.19714950000000001</v>
      </c>
      <c r="N13681" t="s">
        <v>94317</v>
      </c>
      <c r="O13681" t="s">
        <v>6</v>
      </c>
    </row>
    <row r="13682" spans="1:15" x14ac:dyDescent="0.25">
      <c r="A13682" t="s">
        <v>48488</v>
      </c>
      <c r="B13682" t="s">
        <v>48489</v>
      </c>
      <c r="C13682" t="s">
        <v>70162</v>
      </c>
      <c r="D13682" t="s">
        <v>70162</v>
      </c>
      <c r="E13682" t="s">
        <v>70162</v>
      </c>
      <c r="F13682" t="s">
        <v>407</v>
      </c>
      <c r="G13682">
        <v>1372</v>
      </c>
      <c r="H13682">
        <v>1276</v>
      </c>
      <c r="I13682">
        <v>10</v>
      </c>
      <c r="J13682">
        <v>128.19999999999999</v>
      </c>
      <c r="K13682">
        <v>47.8</v>
      </c>
      <c r="L13682">
        <v>37.700000000000003</v>
      </c>
      <c r="M13682">
        <v>0.11679150000000001</v>
      </c>
      <c r="N13682" t="s">
        <v>94296</v>
      </c>
      <c r="O13682" t="s">
        <v>6</v>
      </c>
    </row>
    <row r="13683" spans="1:15" x14ac:dyDescent="0.25">
      <c r="A13683" t="s">
        <v>48490</v>
      </c>
      <c r="B13683" t="s">
        <v>48491</v>
      </c>
      <c r="C13683" t="s">
        <v>70163</v>
      </c>
      <c r="D13683" t="s">
        <v>70163</v>
      </c>
      <c r="E13683" t="s">
        <v>70163</v>
      </c>
      <c r="F13683" t="s">
        <v>407</v>
      </c>
      <c r="G13683">
        <v>1587</v>
      </c>
      <c r="H13683">
        <v>1474</v>
      </c>
      <c r="I13683">
        <v>10</v>
      </c>
      <c r="J13683">
        <v>128.19999999999999</v>
      </c>
      <c r="K13683">
        <v>47.8</v>
      </c>
      <c r="L13683">
        <v>37.700000000000003</v>
      </c>
      <c r="M13683">
        <v>0.11679150000000001</v>
      </c>
      <c r="N13683" t="s">
        <v>94289</v>
      </c>
      <c r="O13683" t="s">
        <v>6</v>
      </c>
    </row>
    <row r="13684" spans="1:15" x14ac:dyDescent="0.25">
      <c r="A13684" t="s">
        <v>48492</v>
      </c>
      <c r="B13684" t="s">
        <v>48493</v>
      </c>
      <c r="C13684" t="s">
        <v>70164</v>
      </c>
      <c r="D13684" t="s">
        <v>70164</v>
      </c>
      <c r="E13684" t="s">
        <v>70164</v>
      </c>
      <c r="F13684" t="s">
        <v>407</v>
      </c>
      <c r="G13684">
        <v>1587</v>
      </c>
      <c r="H13684">
        <v>1474</v>
      </c>
      <c r="I13684">
        <v>15</v>
      </c>
      <c r="J13684">
        <v>178.2</v>
      </c>
      <c r="K13684">
        <v>47.8</v>
      </c>
      <c r="L13684">
        <v>37.700000000000003</v>
      </c>
      <c r="M13684">
        <v>0.17297399999999999</v>
      </c>
      <c r="N13684" t="s">
        <v>94289</v>
      </c>
      <c r="O13684" t="s">
        <v>6</v>
      </c>
    </row>
    <row r="13685" spans="1:15" x14ac:dyDescent="0.25">
      <c r="A13685" t="s">
        <v>48494</v>
      </c>
      <c r="B13685" t="s">
        <v>48495</v>
      </c>
      <c r="C13685" t="s">
        <v>70165</v>
      </c>
      <c r="D13685" t="s">
        <v>70165</v>
      </c>
      <c r="E13685" t="s">
        <v>70165</v>
      </c>
      <c r="F13685" t="s">
        <v>407</v>
      </c>
      <c r="G13685">
        <v>1781</v>
      </c>
      <c r="H13685">
        <v>1656</v>
      </c>
      <c r="I13685">
        <v>15</v>
      </c>
      <c r="J13685">
        <v>178.2</v>
      </c>
      <c r="K13685">
        <v>47.8</v>
      </c>
      <c r="L13685">
        <v>37.700000000000003</v>
      </c>
      <c r="M13685">
        <v>0.17297399999999999</v>
      </c>
      <c r="N13685" t="s">
        <v>94303</v>
      </c>
      <c r="O13685" t="s">
        <v>6</v>
      </c>
    </row>
    <row r="13686" spans="1:15" x14ac:dyDescent="0.25">
      <c r="A13686" t="s">
        <v>48496</v>
      </c>
      <c r="B13686" t="s">
        <v>48497</v>
      </c>
      <c r="C13686" t="s">
        <v>70166</v>
      </c>
      <c r="D13686" t="s">
        <v>70166</v>
      </c>
      <c r="E13686" t="s">
        <v>70166</v>
      </c>
      <c r="F13686" t="s">
        <v>407</v>
      </c>
      <c r="G13686">
        <v>1893</v>
      </c>
      <c r="H13686">
        <v>1759</v>
      </c>
      <c r="I13686">
        <v>15</v>
      </c>
      <c r="J13686">
        <v>178.2</v>
      </c>
      <c r="K13686">
        <v>47.8</v>
      </c>
      <c r="L13686">
        <v>37.700000000000003</v>
      </c>
      <c r="M13686">
        <v>0.17297399999999999</v>
      </c>
      <c r="N13686" t="s">
        <v>94310</v>
      </c>
      <c r="O13686" t="s">
        <v>6</v>
      </c>
    </row>
    <row r="13687" spans="1:15" x14ac:dyDescent="0.25">
      <c r="A13687" t="s">
        <v>48498</v>
      </c>
      <c r="B13687" t="s">
        <v>48499</v>
      </c>
      <c r="C13687" t="s">
        <v>70167</v>
      </c>
      <c r="D13687" t="s">
        <v>70167</v>
      </c>
      <c r="E13687" t="s">
        <v>70167</v>
      </c>
      <c r="F13687" t="s">
        <v>407</v>
      </c>
      <c r="G13687">
        <v>2005</v>
      </c>
      <c r="H13687">
        <v>1863</v>
      </c>
      <c r="I13687">
        <v>18</v>
      </c>
      <c r="J13687">
        <v>178.2</v>
      </c>
      <c r="K13687">
        <v>47.8</v>
      </c>
      <c r="L13687">
        <v>37.700000000000003</v>
      </c>
      <c r="M13687">
        <v>0.19714950000000001</v>
      </c>
      <c r="N13687" t="s">
        <v>94317</v>
      </c>
      <c r="O13687" t="s">
        <v>6</v>
      </c>
    </row>
    <row r="13688" spans="1:15" x14ac:dyDescent="0.25">
      <c r="A13688" t="s">
        <v>17090</v>
      </c>
      <c r="B13688" t="s">
        <v>48500</v>
      </c>
      <c r="C13688" t="s">
        <v>70169</v>
      </c>
      <c r="D13688" t="s">
        <v>70170</v>
      </c>
      <c r="E13688" t="s">
        <v>70168</v>
      </c>
      <c r="F13688" t="s">
        <v>407</v>
      </c>
      <c r="G13688">
        <v>1781</v>
      </c>
      <c r="H13688">
        <v>1656</v>
      </c>
      <c r="I13688">
        <v>12</v>
      </c>
      <c r="J13688">
        <v>128.19999999999999</v>
      </c>
      <c r="K13688">
        <v>47.8</v>
      </c>
      <c r="L13688">
        <v>37.700000000000003</v>
      </c>
      <c r="M13688">
        <v>9.6969600000000003E-2</v>
      </c>
      <c r="N13688" t="s">
        <v>94321</v>
      </c>
      <c r="O13688" t="s">
        <v>6</v>
      </c>
    </row>
    <row r="13689" spans="1:15" x14ac:dyDescent="0.25">
      <c r="A13689" t="s">
        <v>17091</v>
      </c>
      <c r="B13689" t="s">
        <v>48501</v>
      </c>
      <c r="C13689" t="s">
        <v>70172</v>
      </c>
      <c r="D13689" t="s">
        <v>70173</v>
      </c>
      <c r="E13689" t="s">
        <v>70171</v>
      </c>
      <c r="F13689" t="s">
        <v>407</v>
      </c>
      <c r="G13689">
        <v>1893</v>
      </c>
      <c r="H13689">
        <v>1759</v>
      </c>
      <c r="I13689">
        <v>14</v>
      </c>
      <c r="J13689">
        <v>128.19999999999999</v>
      </c>
      <c r="K13689">
        <v>47.8</v>
      </c>
      <c r="L13689">
        <v>37.700000000000003</v>
      </c>
      <c r="M13689">
        <v>0.11655</v>
      </c>
      <c r="N13689" t="s">
        <v>94326</v>
      </c>
      <c r="O13689" t="s">
        <v>6</v>
      </c>
    </row>
    <row r="13690" spans="1:15" x14ac:dyDescent="0.25">
      <c r="A13690" t="s">
        <v>17092</v>
      </c>
      <c r="B13690" t="s">
        <v>48502</v>
      </c>
      <c r="C13690" t="s">
        <v>70175</v>
      </c>
      <c r="D13690" t="s">
        <v>70176</v>
      </c>
      <c r="E13690" t="s">
        <v>70174</v>
      </c>
      <c r="F13690" t="s">
        <v>407</v>
      </c>
      <c r="G13690">
        <v>1781</v>
      </c>
      <c r="H13690">
        <v>1656</v>
      </c>
      <c r="I13690">
        <v>12</v>
      </c>
      <c r="J13690">
        <v>128.19999999999999</v>
      </c>
      <c r="K13690">
        <v>47.8</v>
      </c>
      <c r="L13690">
        <v>37.700000000000003</v>
      </c>
      <c r="M13690">
        <v>9.6969600000000003E-2</v>
      </c>
      <c r="N13690" t="s">
        <v>94321</v>
      </c>
      <c r="O13690" t="s">
        <v>6</v>
      </c>
    </row>
    <row r="13691" spans="1:15" x14ac:dyDescent="0.25">
      <c r="A13691" t="s">
        <v>17093</v>
      </c>
      <c r="B13691" t="s">
        <v>48503</v>
      </c>
      <c r="C13691" t="s">
        <v>70178</v>
      </c>
      <c r="D13691" t="s">
        <v>70179</v>
      </c>
      <c r="E13691" t="s">
        <v>70177</v>
      </c>
      <c r="F13691" t="s">
        <v>407</v>
      </c>
      <c r="G13691">
        <v>1372</v>
      </c>
      <c r="H13691">
        <v>1276</v>
      </c>
      <c r="I13691">
        <v>10</v>
      </c>
      <c r="J13691">
        <v>128.19999999999999</v>
      </c>
      <c r="K13691">
        <v>47.8</v>
      </c>
      <c r="L13691">
        <v>37.700000000000003</v>
      </c>
      <c r="M13691">
        <v>7.7389200000000005E-2</v>
      </c>
      <c r="N13691" t="s">
        <v>95337</v>
      </c>
      <c r="O13691" t="s">
        <v>6</v>
      </c>
    </row>
    <row r="13692" spans="1:15" x14ac:dyDescent="0.25">
      <c r="A13692" t="s">
        <v>17094</v>
      </c>
      <c r="B13692" t="s">
        <v>48504</v>
      </c>
      <c r="C13692" t="s">
        <v>70181</v>
      </c>
      <c r="D13692" t="s">
        <v>70182</v>
      </c>
      <c r="E13692" t="s">
        <v>70180</v>
      </c>
      <c r="F13692" t="s">
        <v>407</v>
      </c>
      <c r="G13692">
        <v>1587</v>
      </c>
      <c r="H13692">
        <v>1474</v>
      </c>
      <c r="I13692">
        <v>10</v>
      </c>
      <c r="J13692">
        <v>128.19999999999999</v>
      </c>
      <c r="K13692">
        <v>47.8</v>
      </c>
      <c r="L13692">
        <v>37.700000000000003</v>
      </c>
      <c r="M13692">
        <v>7.7389200000000005E-2</v>
      </c>
      <c r="N13692" t="s">
        <v>95336</v>
      </c>
      <c r="O13692" t="s">
        <v>6</v>
      </c>
    </row>
    <row r="13693" spans="1:15" x14ac:dyDescent="0.25">
      <c r="A13693" t="s">
        <v>17095</v>
      </c>
      <c r="B13693" t="s">
        <v>48505</v>
      </c>
      <c r="C13693" t="s">
        <v>70184</v>
      </c>
      <c r="D13693" t="s">
        <v>70185</v>
      </c>
      <c r="E13693" t="s">
        <v>70183</v>
      </c>
      <c r="F13693" t="s">
        <v>407</v>
      </c>
      <c r="G13693">
        <v>1781</v>
      </c>
      <c r="H13693">
        <v>1656</v>
      </c>
      <c r="I13693">
        <v>14</v>
      </c>
      <c r="J13693">
        <v>128.19999999999999</v>
      </c>
      <c r="K13693">
        <v>47.8</v>
      </c>
      <c r="L13693">
        <v>37.700000000000003</v>
      </c>
      <c r="M13693">
        <v>0.11655</v>
      </c>
      <c r="N13693" t="s">
        <v>94321</v>
      </c>
      <c r="O13693" t="s">
        <v>6</v>
      </c>
    </row>
    <row r="13694" spans="1:15" x14ac:dyDescent="0.25">
      <c r="A13694" t="s">
        <v>17096</v>
      </c>
      <c r="B13694" t="s">
        <v>48506</v>
      </c>
      <c r="C13694" t="s">
        <v>70187</v>
      </c>
      <c r="D13694" t="s">
        <v>70188</v>
      </c>
      <c r="E13694" t="s">
        <v>70186</v>
      </c>
      <c r="F13694" t="s">
        <v>407</v>
      </c>
      <c r="G13694">
        <v>1893</v>
      </c>
      <c r="H13694">
        <v>1759</v>
      </c>
      <c r="I13694">
        <v>14</v>
      </c>
      <c r="J13694">
        <v>128.19999999999999</v>
      </c>
      <c r="K13694">
        <v>47.8</v>
      </c>
      <c r="L13694">
        <v>37.700000000000003</v>
      </c>
      <c r="M13694">
        <v>0.11655</v>
      </c>
      <c r="N13694" t="s">
        <v>94326</v>
      </c>
      <c r="O13694" t="s">
        <v>6</v>
      </c>
    </row>
    <row r="13695" spans="1:15" x14ac:dyDescent="0.25">
      <c r="A13695" t="s">
        <v>17097</v>
      </c>
      <c r="B13695" t="s">
        <v>48507</v>
      </c>
      <c r="C13695" t="s">
        <v>70190</v>
      </c>
      <c r="D13695" t="s">
        <v>70191</v>
      </c>
      <c r="E13695" t="s">
        <v>70189</v>
      </c>
      <c r="F13695" t="s">
        <v>407</v>
      </c>
      <c r="G13695">
        <v>1587</v>
      </c>
      <c r="H13695">
        <v>1474</v>
      </c>
      <c r="I13695">
        <v>12</v>
      </c>
      <c r="J13695">
        <v>128.19999999999999</v>
      </c>
      <c r="K13695">
        <v>47.8</v>
      </c>
      <c r="L13695">
        <v>37.700000000000003</v>
      </c>
      <c r="M13695">
        <v>9.6969600000000003E-2</v>
      </c>
      <c r="N13695" t="s">
        <v>95336</v>
      </c>
      <c r="O13695" t="s">
        <v>6</v>
      </c>
    </row>
    <row r="13696" spans="1:15" x14ac:dyDescent="0.25">
      <c r="A13696" t="s">
        <v>17098</v>
      </c>
      <c r="B13696" t="s">
        <v>48508</v>
      </c>
      <c r="C13696" t="s">
        <v>70193</v>
      </c>
      <c r="D13696" t="s">
        <v>70194</v>
      </c>
      <c r="E13696" t="s">
        <v>70192</v>
      </c>
      <c r="F13696" t="s">
        <v>407</v>
      </c>
      <c r="G13696">
        <v>1781</v>
      </c>
      <c r="H13696">
        <v>1656</v>
      </c>
      <c r="I13696">
        <v>12</v>
      </c>
      <c r="J13696">
        <v>128.19999999999999</v>
      </c>
      <c r="K13696">
        <v>47.8</v>
      </c>
      <c r="L13696">
        <v>37.700000000000003</v>
      </c>
      <c r="M13696">
        <v>9.6969600000000003E-2</v>
      </c>
      <c r="N13696" t="s">
        <v>94321</v>
      </c>
      <c r="O13696" t="s">
        <v>6</v>
      </c>
    </row>
    <row r="13697" spans="1:15" x14ac:dyDescent="0.25">
      <c r="A13697" t="s">
        <v>17099</v>
      </c>
      <c r="B13697" t="s">
        <v>48509</v>
      </c>
      <c r="C13697" t="s">
        <v>70196</v>
      </c>
      <c r="D13697" t="s">
        <v>70197</v>
      </c>
      <c r="E13697" t="s">
        <v>70195</v>
      </c>
      <c r="F13697" t="s">
        <v>407</v>
      </c>
      <c r="G13697">
        <v>1372</v>
      </c>
      <c r="H13697">
        <v>1276</v>
      </c>
      <c r="I13697">
        <v>10</v>
      </c>
      <c r="J13697">
        <v>128.19999999999999</v>
      </c>
      <c r="K13697">
        <v>47.8</v>
      </c>
      <c r="L13697">
        <v>37.700000000000003</v>
      </c>
      <c r="M13697">
        <v>7.7389200000000005E-2</v>
      </c>
      <c r="N13697" t="s">
        <v>95337</v>
      </c>
      <c r="O13697" t="s">
        <v>6</v>
      </c>
    </row>
    <row r="13698" spans="1:15" x14ac:dyDescent="0.25">
      <c r="A13698" t="s">
        <v>17100</v>
      </c>
      <c r="B13698" t="s">
        <v>48510</v>
      </c>
      <c r="C13698" t="s">
        <v>70199</v>
      </c>
      <c r="D13698" t="s">
        <v>70200</v>
      </c>
      <c r="E13698" t="s">
        <v>70198</v>
      </c>
      <c r="F13698" t="s">
        <v>407</v>
      </c>
      <c r="G13698">
        <v>1587</v>
      </c>
      <c r="H13698">
        <v>1474</v>
      </c>
      <c r="I13698">
        <v>10</v>
      </c>
      <c r="J13698">
        <v>128.19999999999999</v>
      </c>
      <c r="K13698">
        <v>47.8</v>
      </c>
      <c r="L13698">
        <v>37.700000000000003</v>
      </c>
      <c r="M13698">
        <v>7.7389200000000005E-2</v>
      </c>
      <c r="N13698" t="s">
        <v>95336</v>
      </c>
      <c r="O13698" t="s">
        <v>6</v>
      </c>
    </row>
    <row r="13699" spans="1:15" x14ac:dyDescent="0.25">
      <c r="A13699" t="s">
        <v>17101</v>
      </c>
      <c r="B13699" t="s">
        <v>48511</v>
      </c>
      <c r="C13699" t="s">
        <v>70202</v>
      </c>
      <c r="D13699" t="s">
        <v>70203</v>
      </c>
      <c r="E13699" t="s">
        <v>70201</v>
      </c>
      <c r="F13699" t="s">
        <v>407</v>
      </c>
      <c r="G13699">
        <v>1372</v>
      </c>
      <c r="H13699">
        <v>1276</v>
      </c>
      <c r="I13699">
        <v>10</v>
      </c>
      <c r="J13699">
        <v>128.19999999999999</v>
      </c>
      <c r="K13699">
        <v>47.8</v>
      </c>
      <c r="L13699">
        <v>37.700000000000003</v>
      </c>
      <c r="M13699">
        <v>7.7389200000000005E-2</v>
      </c>
      <c r="N13699" t="s">
        <v>95337</v>
      </c>
      <c r="O13699" t="s">
        <v>6</v>
      </c>
    </row>
    <row r="13700" spans="1:15" x14ac:dyDescent="0.25">
      <c r="A13700" t="s">
        <v>17102</v>
      </c>
      <c r="B13700" t="s">
        <v>48512</v>
      </c>
      <c r="C13700" t="s">
        <v>70205</v>
      </c>
      <c r="D13700" t="s">
        <v>70206</v>
      </c>
      <c r="E13700" t="s">
        <v>70204</v>
      </c>
      <c r="F13700" t="s">
        <v>407</v>
      </c>
      <c r="G13700">
        <v>1587</v>
      </c>
      <c r="H13700">
        <v>1474</v>
      </c>
      <c r="I13700">
        <v>10</v>
      </c>
      <c r="J13700">
        <v>128.19999999999999</v>
      </c>
      <c r="K13700">
        <v>47.8</v>
      </c>
      <c r="L13700">
        <v>37.700000000000003</v>
      </c>
      <c r="M13700">
        <v>7.7389200000000005E-2</v>
      </c>
      <c r="N13700" t="s">
        <v>95336</v>
      </c>
      <c r="O13700" t="s">
        <v>6</v>
      </c>
    </row>
    <row r="13701" spans="1:15" x14ac:dyDescent="0.25">
      <c r="A13701" t="s">
        <v>17103</v>
      </c>
      <c r="B13701" t="s">
        <v>48513</v>
      </c>
      <c r="C13701" t="s">
        <v>70208</v>
      </c>
      <c r="D13701" t="s">
        <v>70209</v>
      </c>
      <c r="E13701" t="s">
        <v>70207</v>
      </c>
      <c r="F13701" t="s">
        <v>407</v>
      </c>
      <c r="G13701">
        <v>1781</v>
      </c>
      <c r="H13701">
        <v>1656</v>
      </c>
      <c r="I13701">
        <v>12</v>
      </c>
      <c r="J13701">
        <v>128.19999999999999</v>
      </c>
      <c r="K13701">
        <v>47.8</v>
      </c>
      <c r="L13701">
        <v>37.700000000000003</v>
      </c>
      <c r="M13701">
        <v>9.6969600000000003E-2</v>
      </c>
      <c r="N13701" t="s">
        <v>94321</v>
      </c>
      <c r="O13701" t="s">
        <v>6</v>
      </c>
    </row>
    <row r="13702" spans="1:15" x14ac:dyDescent="0.25">
      <c r="A13702" t="s">
        <v>17104</v>
      </c>
      <c r="B13702" t="s">
        <v>48514</v>
      </c>
      <c r="C13702" t="s">
        <v>70211</v>
      </c>
      <c r="D13702" t="s">
        <v>70212</v>
      </c>
      <c r="E13702" t="s">
        <v>70210</v>
      </c>
      <c r="F13702" t="s">
        <v>407</v>
      </c>
      <c r="G13702">
        <v>1781</v>
      </c>
      <c r="H13702">
        <v>1656</v>
      </c>
      <c r="I13702">
        <v>14</v>
      </c>
      <c r="J13702">
        <v>128.19999999999999</v>
      </c>
      <c r="K13702">
        <v>47.8</v>
      </c>
      <c r="L13702">
        <v>37.700000000000003</v>
      </c>
      <c r="M13702">
        <v>0.11655</v>
      </c>
      <c r="N13702" t="s">
        <v>94321</v>
      </c>
      <c r="O13702" t="s">
        <v>6</v>
      </c>
    </row>
    <row r="13703" spans="1:15" x14ac:dyDescent="0.25">
      <c r="A13703" t="s">
        <v>17105</v>
      </c>
      <c r="B13703" t="s">
        <v>48515</v>
      </c>
      <c r="C13703" t="s">
        <v>70214</v>
      </c>
      <c r="D13703" t="s">
        <v>70215</v>
      </c>
      <c r="E13703" t="s">
        <v>70213</v>
      </c>
      <c r="F13703" t="s">
        <v>407</v>
      </c>
      <c r="G13703">
        <v>1893</v>
      </c>
      <c r="H13703">
        <v>1759</v>
      </c>
      <c r="I13703">
        <v>14</v>
      </c>
      <c r="J13703">
        <v>128.19999999999999</v>
      </c>
      <c r="K13703">
        <v>47.8</v>
      </c>
      <c r="L13703">
        <v>37.700000000000003</v>
      </c>
      <c r="M13703">
        <v>0.11655</v>
      </c>
      <c r="N13703" t="s">
        <v>94326</v>
      </c>
      <c r="O13703" t="s">
        <v>6</v>
      </c>
    </row>
    <row r="13704" spans="1:15" x14ac:dyDescent="0.25">
      <c r="A13704" t="s">
        <v>17106</v>
      </c>
      <c r="B13704" t="s">
        <v>48516</v>
      </c>
      <c r="C13704" t="s">
        <v>70217</v>
      </c>
      <c r="D13704" t="s">
        <v>70218</v>
      </c>
      <c r="E13704" t="s">
        <v>70216</v>
      </c>
      <c r="F13704" t="s">
        <v>407</v>
      </c>
      <c r="G13704">
        <v>1587</v>
      </c>
      <c r="H13704">
        <v>1474</v>
      </c>
      <c r="I13704">
        <v>12</v>
      </c>
      <c r="J13704">
        <v>128.19999999999999</v>
      </c>
      <c r="K13704">
        <v>47.8</v>
      </c>
      <c r="L13704">
        <v>37.700000000000003</v>
      </c>
      <c r="M13704">
        <v>9.6969600000000003E-2</v>
      </c>
      <c r="N13704" t="s">
        <v>95336</v>
      </c>
      <c r="O13704" t="s">
        <v>6</v>
      </c>
    </row>
    <row r="13705" spans="1:15" x14ac:dyDescent="0.25">
      <c r="A13705" t="s">
        <v>17107</v>
      </c>
      <c r="B13705" t="s">
        <v>48517</v>
      </c>
      <c r="C13705" t="s">
        <v>70220</v>
      </c>
      <c r="D13705" t="s">
        <v>70221</v>
      </c>
      <c r="E13705" t="s">
        <v>70219</v>
      </c>
      <c r="F13705" t="s">
        <v>407</v>
      </c>
      <c r="G13705">
        <v>1781</v>
      </c>
      <c r="H13705">
        <v>1656</v>
      </c>
      <c r="I13705">
        <v>12</v>
      </c>
      <c r="J13705">
        <v>128.19999999999999</v>
      </c>
      <c r="K13705">
        <v>47.8</v>
      </c>
      <c r="L13705">
        <v>37.700000000000003</v>
      </c>
      <c r="M13705">
        <v>9.6969600000000003E-2</v>
      </c>
      <c r="N13705" t="s">
        <v>94321</v>
      </c>
      <c r="O13705" t="s">
        <v>6</v>
      </c>
    </row>
    <row r="13706" spans="1:15" x14ac:dyDescent="0.25">
      <c r="A13706" t="s">
        <v>17108</v>
      </c>
      <c r="B13706" t="s">
        <v>48518</v>
      </c>
      <c r="C13706" t="s">
        <v>70223</v>
      </c>
      <c r="D13706" t="s">
        <v>70224</v>
      </c>
      <c r="E13706" t="s">
        <v>70222</v>
      </c>
      <c r="F13706" t="s">
        <v>407</v>
      </c>
      <c r="G13706">
        <v>1372</v>
      </c>
      <c r="H13706">
        <v>1276</v>
      </c>
      <c r="I13706">
        <v>10</v>
      </c>
      <c r="J13706">
        <v>128.19999999999999</v>
      </c>
      <c r="K13706">
        <v>47.8</v>
      </c>
      <c r="L13706">
        <v>37.700000000000003</v>
      </c>
      <c r="M13706">
        <v>7.7389200000000005E-2</v>
      </c>
      <c r="N13706" t="s">
        <v>95337</v>
      </c>
      <c r="O13706" t="s">
        <v>6</v>
      </c>
    </row>
    <row r="13707" spans="1:15" x14ac:dyDescent="0.25">
      <c r="A13707" t="s">
        <v>17109</v>
      </c>
      <c r="B13707" t="s">
        <v>48519</v>
      </c>
      <c r="C13707" t="s">
        <v>70226</v>
      </c>
      <c r="D13707" t="s">
        <v>70227</v>
      </c>
      <c r="E13707" t="s">
        <v>70225</v>
      </c>
      <c r="F13707" t="s">
        <v>407</v>
      </c>
      <c r="G13707">
        <v>1587</v>
      </c>
      <c r="H13707">
        <v>1474</v>
      </c>
      <c r="I13707">
        <v>10</v>
      </c>
      <c r="J13707">
        <v>128.19999999999999</v>
      </c>
      <c r="K13707">
        <v>47.8</v>
      </c>
      <c r="L13707">
        <v>37.700000000000003</v>
      </c>
      <c r="M13707">
        <v>7.7389200000000005E-2</v>
      </c>
      <c r="N13707" t="s">
        <v>95336</v>
      </c>
      <c r="O13707" t="s">
        <v>6</v>
      </c>
    </row>
    <row r="13708" spans="1:15" x14ac:dyDescent="0.25">
      <c r="A13708" t="s">
        <v>48520</v>
      </c>
      <c r="B13708" t="s">
        <v>48521</v>
      </c>
      <c r="C13708" t="s">
        <v>70229</v>
      </c>
      <c r="D13708" t="s">
        <v>70230</v>
      </c>
      <c r="E13708" t="s">
        <v>70228</v>
      </c>
      <c r="F13708" t="s">
        <v>407</v>
      </c>
      <c r="G13708">
        <v>1587</v>
      </c>
      <c r="H13708">
        <v>1474</v>
      </c>
      <c r="I13708">
        <v>12</v>
      </c>
      <c r="J13708">
        <v>128.19999999999999</v>
      </c>
      <c r="K13708">
        <v>47.8</v>
      </c>
      <c r="L13708">
        <v>37.700000000000003</v>
      </c>
      <c r="M13708">
        <v>9.6969600000000003E-2</v>
      </c>
      <c r="N13708" t="s">
        <v>95336</v>
      </c>
      <c r="O13708" t="s">
        <v>6</v>
      </c>
    </row>
    <row r="13709" spans="1:15" x14ac:dyDescent="0.25">
      <c r="A13709" t="s">
        <v>17110</v>
      </c>
      <c r="B13709" t="s">
        <v>48522</v>
      </c>
      <c r="C13709" t="s">
        <v>70232</v>
      </c>
      <c r="D13709" t="s">
        <v>70233</v>
      </c>
      <c r="E13709" t="s">
        <v>70231</v>
      </c>
      <c r="F13709" t="s">
        <v>407</v>
      </c>
      <c r="G13709">
        <v>1781</v>
      </c>
      <c r="H13709">
        <v>1656</v>
      </c>
      <c r="I13709">
        <v>12</v>
      </c>
      <c r="J13709">
        <v>128.19999999999999</v>
      </c>
      <c r="K13709">
        <v>47.8</v>
      </c>
      <c r="L13709">
        <v>37.700000000000003</v>
      </c>
      <c r="M13709">
        <v>9.6969600000000003E-2</v>
      </c>
      <c r="N13709" t="s">
        <v>94321</v>
      </c>
      <c r="O13709" t="s">
        <v>6</v>
      </c>
    </row>
    <row r="13710" spans="1:15" x14ac:dyDescent="0.25">
      <c r="A13710" t="s">
        <v>17111</v>
      </c>
      <c r="B13710" t="s">
        <v>48523</v>
      </c>
      <c r="C13710" t="s">
        <v>70235</v>
      </c>
      <c r="D13710" t="s">
        <v>70236</v>
      </c>
      <c r="E13710" t="s">
        <v>70234</v>
      </c>
      <c r="F13710" t="s">
        <v>407</v>
      </c>
      <c r="G13710">
        <v>1893</v>
      </c>
      <c r="H13710">
        <v>1759</v>
      </c>
      <c r="I13710">
        <v>14</v>
      </c>
      <c r="J13710">
        <v>128.19999999999999</v>
      </c>
      <c r="K13710">
        <v>47.8</v>
      </c>
      <c r="L13710">
        <v>37.700000000000003</v>
      </c>
      <c r="M13710">
        <v>0.11655</v>
      </c>
      <c r="N13710" t="s">
        <v>94326</v>
      </c>
      <c r="O13710" t="s">
        <v>6</v>
      </c>
    </row>
    <row r="13711" spans="1:15" x14ac:dyDescent="0.25">
      <c r="A13711" t="s">
        <v>17112</v>
      </c>
      <c r="B13711" t="s">
        <v>48524</v>
      </c>
      <c r="C13711" t="s">
        <v>70238</v>
      </c>
      <c r="D13711" t="s">
        <v>70239</v>
      </c>
      <c r="E13711" t="s">
        <v>70237</v>
      </c>
      <c r="F13711" t="s">
        <v>407</v>
      </c>
      <c r="G13711">
        <v>1587</v>
      </c>
      <c r="H13711">
        <v>1474</v>
      </c>
      <c r="I13711">
        <v>10</v>
      </c>
      <c r="J13711">
        <v>128.19999999999999</v>
      </c>
      <c r="K13711">
        <v>47.8</v>
      </c>
      <c r="L13711">
        <v>37.700000000000003</v>
      </c>
      <c r="M13711">
        <v>7.7389200000000005E-2</v>
      </c>
      <c r="N13711" t="s">
        <v>95336</v>
      </c>
      <c r="O13711" t="s">
        <v>6</v>
      </c>
    </row>
    <row r="13712" spans="1:15" x14ac:dyDescent="0.25">
      <c r="A13712" t="s">
        <v>17113</v>
      </c>
      <c r="B13712" t="s">
        <v>48525</v>
      </c>
      <c r="C13712" t="s">
        <v>70241</v>
      </c>
      <c r="D13712" t="s">
        <v>70242</v>
      </c>
      <c r="E13712" t="s">
        <v>70240</v>
      </c>
      <c r="F13712" t="s">
        <v>407</v>
      </c>
      <c r="G13712">
        <v>1781</v>
      </c>
      <c r="H13712">
        <v>1656</v>
      </c>
      <c r="I13712">
        <v>12</v>
      </c>
      <c r="J13712">
        <v>128.19999999999999</v>
      </c>
      <c r="K13712">
        <v>47.8</v>
      </c>
      <c r="L13712">
        <v>37.700000000000003</v>
      </c>
      <c r="M13712">
        <v>9.6969600000000003E-2</v>
      </c>
      <c r="N13712" t="s">
        <v>94321</v>
      </c>
      <c r="O13712" t="s">
        <v>6</v>
      </c>
    </row>
    <row r="13713" spans="1:15" x14ac:dyDescent="0.25">
      <c r="A13713" t="s">
        <v>17114</v>
      </c>
      <c r="B13713" t="s">
        <v>48526</v>
      </c>
      <c r="C13713" t="s">
        <v>70244</v>
      </c>
      <c r="D13713" t="s">
        <v>70245</v>
      </c>
      <c r="E13713" t="s">
        <v>70243</v>
      </c>
      <c r="F13713" t="s">
        <v>407</v>
      </c>
      <c r="G13713">
        <v>1587</v>
      </c>
      <c r="H13713">
        <v>1474</v>
      </c>
      <c r="I13713">
        <v>14</v>
      </c>
      <c r="J13713">
        <v>128.19999999999999</v>
      </c>
      <c r="K13713">
        <v>47.8</v>
      </c>
      <c r="L13713">
        <v>37.700000000000003</v>
      </c>
      <c r="M13713">
        <v>0.11655</v>
      </c>
      <c r="N13713" t="s">
        <v>95336</v>
      </c>
      <c r="O13713" t="s">
        <v>6</v>
      </c>
    </row>
    <row r="13714" spans="1:15" x14ac:dyDescent="0.25">
      <c r="A13714" t="s">
        <v>17115</v>
      </c>
      <c r="B13714" t="s">
        <v>48527</v>
      </c>
      <c r="C13714" t="s">
        <v>70247</v>
      </c>
      <c r="D13714" t="s">
        <v>70248</v>
      </c>
      <c r="E13714" t="s">
        <v>70246</v>
      </c>
      <c r="F13714" t="s">
        <v>407</v>
      </c>
      <c r="G13714">
        <v>1781</v>
      </c>
      <c r="H13714">
        <v>1656</v>
      </c>
      <c r="I13714">
        <v>14</v>
      </c>
      <c r="J13714">
        <v>128.19999999999999</v>
      </c>
      <c r="K13714">
        <v>47.8</v>
      </c>
      <c r="L13714">
        <v>37.700000000000003</v>
      </c>
      <c r="M13714">
        <v>0.11655</v>
      </c>
      <c r="N13714" t="s">
        <v>94321</v>
      </c>
      <c r="O13714" t="s">
        <v>6</v>
      </c>
    </row>
    <row r="13715" spans="1:15" x14ac:dyDescent="0.25">
      <c r="A13715" t="s">
        <v>17116</v>
      </c>
      <c r="B13715" t="s">
        <v>48528</v>
      </c>
      <c r="C13715" t="s">
        <v>70250</v>
      </c>
      <c r="D13715" t="s">
        <v>70251</v>
      </c>
      <c r="E13715" t="s">
        <v>70249</v>
      </c>
      <c r="F13715" t="s">
        <v>407</v>
      </c>
      <c r="G13715">
        <v>1893</v>
      </c>
      <c r="H13715">
        <v>1759</v>
      </c>
      <c r="I13715">
        <v>14</v>
      </c>
      <c r="J13715">
        <v>128.19999999999999</v>
      </c>
      <c r="K13715">
        <v>47.8</v>
      </c>
      <c r="L13715">
        <v>37.700000000000003</v>
      </c>
      <c r="M13715">
        <v>0.11655</v>
      </c>
      <c r="N13715" t="s">
        <v>94326</v>
      </c>
      <c r="O13715" t="s">
        <v>6</v>
      </c>
    </row>
    <row r="13716" spans="1:15" x14ac:dyDescent="0.25">
      <c r="A13716" t="s">
        <v>17117</v>
      </c>
      <c r="B13716" t="s">
        <v>48529</v>
      </c>
      <c r="C13716" t="s">
        <v>70253</v>
      </c>
      <c r="D13716" t="s">
        <v>70254</v>
      </c>
      <c r="E13716" t="s">
        <v>70252</v>
      </c>
      <c r="F13716" t="s">
        <v>407</v>
      </c>
      <c r="G13716">
        <v>1372</v>
      </c>
      <c r="H13716">
        <v>1276</v>
      </c>
      <c r="I13716">
        <v>12</v>
      </c>
      <c r="J13716">
        <v>128.19999999999999</v>
      </c>
      <c r="K13716">
        <v>47.8</v>
      </c>
      <c r="L13716">
        <v>37.700000000000003</v>
      </c>
      <c r="M13716">
        <v>9.6969600000000003E-2</v>
      </c>
      <c r="N13716" t="s">
        <v>95337</v>
      </c>
      <c r="O13716" t="s">
        <v>6</v>
      </c>
    </row>
    <row r="13717" spans="1:15" x14ac:dyDescent="0.25">
      <c r="A13717" t="s">
        <v>17118</v>
      </c>
      <c r="B13717" t="s">
        <v>48530</v>
      </c>
      <c r="C13717" t="s">
        <v>70256</v>
      </c>
      <c r="D13717" t="s">
        <v>70257</v>
      </c>
      <c r="E13717" t="s">
        <v>70255</v>
      </c>
      <c r="F13717" t="s">
        <v>407</v>
      </c>
      <c r="G13717">
        <v>1587</v>
      </c>
      <c r="H13717">
        <v>1474</v>
      </c>
      <c r="I13717">
        <v>12</v>
      </c>
      <c r="J13717">
        <v>128.19999999999999</v>
      </c>
      <c r="K13717">
        <v>47.8</v>
      </c>
      <c r="L13717">
        <v>37.700000000000003</v>
      </c>
      <c r="M13717">
        <v>9.6969600000000003E-2</v>
      </c>
      <c r="N13717" t="s">
        <v>95336</v>
      </c>
      <c r="O13717" t="s">
        <v>6</v>
      </c>
    </row>
    <row r="13718" spans="1:15" x14ac:dyDescent="0.25">
      <c r="A13718" t="s">
        <v>17119</v>
      </c>
      <c r="B13718" t="s">
        <v>48531</v>
      </c>
      <c r="C13718" t="s">
        <v>70259</v>
      </c>
      <c r="D13718" t="s">
        <v>70260</v>
      </c>
      <c r="E13718" t="s">
        <v>70258</v>
      </c>
      <c r="F13718" t="s">
        <v>407</v>
      </c>
      <c r="G13718">
        <v>1781</v>
      </c>
      <c r="H13718">
        <v>1656</v>
      </c>
      <c r="I13718">
        <v>12</v>
      </c>
      <c r="J13718">
        <v>128.19999999999999</v>
      </c>
      <c r="K13718">
        <v>47.8</v>
      </c>
      <c r="L13718">
        <v>37.700000000000003</v>
      </c>
      <c r="M13718">
        <v>9.6969600000000003E-2</v>
      </c>
      <c r="N13718" t="s">
        <v>94321</v>
      </c>
      <c r="O13718" t="s">
        <v>6</v>
      </c>
    </row>
    <row r="13719" spans="1:15" x14ac:dyDescent="0.25">
      <c r="A13719" t="s">
        <v>17120</v>
      </c>
      <c r="B13719" t="s">
        <v>48532</v>
      </c>
      <c r="C13719" t="s">
        <v>70262</v>
      </c>
      <c r="D13719" t="s">
        <v>70263</v>
      </c>
      <c r="E13719" t="s">
        <v>70261</v>
      </c>
      <c r="F13719" t="s">
        <v>407</v>
      </c>
      <c r="G13719">
        <v>1372</v>
      </c>
      <c r="H13719">
        <v>1276</v>
      </c>
      <c r="I13719">
        <v>10</v>
      </c>
      <c r="J13719">
        <v>128.19999999999999</v>
      </c>
      <c r="K13719">
        <v>47.8</v>
      </c>
      <c r="L13719">
        <v>37.700000000000003</v>
      </c>
      <c r="M13719">
        <v>7.7389200000000005E-2</v>
      </c>
      <c r="N13719" t="s">
        <v>95337</v>
      </c>
      <c r="O13719" t="s">
        <v>6</v>
      </c>
    </row>
    <row r="13720" spans="1:15" x14ac:dyDescent="0.25">
      <c r="A13720" t="s">
        <v>17121</v>
      </c>
      <c r="B13720" t="s">
        <v>48533</v>
      </c>
      <c r="C13720" t="s">
        <v>70265</v>
      </c>
      <c r="D13720" t="s">
        <v>70266</v>
      </c>
      <c r="E13720" t="s">
        <v>70264</v>
      </c>
      <c r="F13720" t="s">
        <v>407</v>
      </c>
      <c r="G13720">
        <v>1587</v>
      </c>
      <c r="H13720">
        <v>1474</v>
      </c>
      <c r="I13720">
        <v>10</v>
      </c>
      <c r="J13720">
        <v>128.19999999999999</v>
      </c>
      <c r="K13720">
        <v>47.8</v>
      </c>
      <c r="L13720">
        <v>37.700000000000003</v>
      </c>
      <c r="M13720">
        <v>7.7389200000000005E-2</v>
      </c>
      <c r="N13720" t="s">
        <v>95336</v>
      </c>
      <c r="O13720" t="s">
        <v>6</v>
      </c>
    </row>
    <row r="13721" spans="1:15" x14ac:dyDescent="0.25">
      <c r="A13721" t="s">
        <v>17122</v>
      </c>
      <c r="B13721" t="s">
        <v>48534</v>
      </c>
      <c r="C13721" t="s">
        <v>70268</v>
      </c>
      <c r="D13721" t="s">
        <v>70269</v>
      </c>
      <c r="E13721" t="s">
        <v>70267</v>
      </c>
      <c r="F13721" t="s">
        <v>407</v>
      </c>
      <c r="G13721">
        <v>1781</v>
      </c>
      <c r="H13721">
        <v>1656</v>
      </c>
      <c r="I13721">
        <v>14</v>
      </c>
      <c r="J13721">
        <v>128.19999999999999</v>
      </c>
      <c r="K13721">
        <v>47.8</v>
      </c>
      <c r="L13721">
        <v>37.700000000000003</v>
      </c>
      <c r="M13721">
        <v>0.11655</v>
      </c>
      <c r="N13721" t="s">
        <v>94321</v>
      </c>
      <c r="O13721" t="s">
        <v>6</v>
      </c>
    </row>
    <row r="13722" spans="1:15" x14ac:dyDescent="0.25">
      <c r="A13722" t="s">
        <v>17123</v>
      </c>
      <c r="B13722" t="s">
        <v>48535</v>
      </c>
      <c r="C13722" t="s">
        <v>70271</v>
      </c>
      <c r="D13722" t="s">
        <v>70272</v>
      </c>
      <c r="E13722" t="s">
        <v>70270</v>
      </c>
      <c r="F13722" t="s">
        <v>407</v>
      </c>
      <c r="G13722">
        <v>1893</v>
      </c>
      <c r="H13722">
        <v>1759</v>
      </c>
      <c r="I13722">
        <v>14</v>
      </c>
      <c r="J13722">
        <v>128.19999999999999</v>
      </c>
      <c r="K13722">
        <v>47.8</v>
      </c>
      <c r="L13722">
        <v>37.700000000000003</v>
      </c>
      <c r="M13722">
        <v>0.11655</v>
      </c>
      <c r="N13722" t="s">
        <v>94326</v>
      </c>
      <c r="O13722" t="s">
        <v>6</v>
      </c>
    </row>
    <row r="13723" spans="1:15" x14ac:dyDescent="0.25">
      <c r="A13723" t="s">
        <v>17124</v>
      </c>
      <c r="B13723" t="s">
        <v>48536</v>
      </c>
      <c r="C13723" t="s">
        <v>70274</v>
      </c>
      <c r="D13723" t="s">
        <v>70275</v>
      </c>
      <c r="E13723" t="s">
        <v>70273</v>
      </c>
      <c r="F13723" t="s">
        <v>407</v>
      </c>
      <c r="G13723">
        <v>1781</v>
      </c>
      <c r="H13723">
        <v>1656</v>
      </c>
      <c r="I13723">
        <v>15</v>
      </c>
      <c r="J13723">
        <v>128.19999999999999</v>
      </c>
      <c r="K13723">
        <v>47.8</v>
      </c>
      <c r="L13723">
        <v>37.700000000000003</v>
      </c>
      <c r="M13723">
        <v>0.17025000000000001</v>
      </c>
      <c r="N13723" t="s">
        <v>94331</v>
      </c>
      <c r="O13723" t="s">
        <v>6</v>
      </c>
    </row>
    <row r="13724" spans="1:15" x14ac:dyDescent="0.25">
      <c r="A13724" t="s">
        <v>17125</v>
      </c>
      <c r="B13724" t="s">
        <v>48537</v>
      </c>
      <c r="C13724" t="s">
        <v>70277</v>
      </c>
      <c r="D13724" t="s">
        <v>70278</v>
      </c>
      <c r="E13724" t="s">
        <v>70276</v>
      </c>
      <c r="F13724" t="s">
        <v>407</v>
      </c>
      <c r="G13724">
        <v>1893</v>
      </c>
      <c r="H13724">
        <v>1759</v>
      </c>
      <c r="I13724">
        <v>18</v>
      </c>
      <c r="J13724">
        <v>178.2</v>
      </c>
      <c r="K13724">
        <v>47.8</v>
      </c>
      <c r="L13724">
        <v>37.700000000000003</v>
      </c>
      <c r="M13724">
        <v>0.209067</v>
      </c>
      <c r="N13724" t="s">
        <v>94340</v>
      </c>
      <c r="O13724" t="s">
        <v>6</v>
      </c>
    </row>
    <row r="13725" spans="1:15" x14ac:dyDescent="0.25">
      <c r="A13725" t="s">
        <v>17126</v>
      </c>
      <c r="B13725" t="s">
        <v>48538</v>
      </c>
      <c r="C13725" t="s">
        <v>70280</v>
      </c>
      <c r="D13725" t="s">
        <v>70281</v>
      </c>
      <c r="E13725" t="s">
        <v>70279</v>
      </c>
      <c r="F13725" t="s">
        <v>407</v>
      </c>
      <c r="G13725">
        <v>2005</v>
      </c>
      <c r="H13725">
        <v>1863</v>
      </c>
      <c r="I13725">
        <v>21</v>
      </c>
      <c r="J13725">
        <v>178.2</v>
      </c>
      <c r="K13725">
        <v>47.8</v>
      </c>
      <c r="L13725">
        <v>37.700000000000003</v>
      </c>
      <c r="M13725">
        <v>0.2380776</v>
      </c>
      <c r="N13725" t="s">
        <v>94363</v>
      </c>
      <c r="O13725" t="s">
        <v>6</v>
      </c>
    </row>
    <row r="13726" spans="1:15" x14ac:dyDescent="0.25">
      <c r="A13726" t="s">
        <v>17127</v>
      </c>
      <c r="B13726" t="s">
        <v>48539</v>
      </c>
      <c r="C13726" t="s">
        <v>70283</v>
      </c>
      <c r="D13726" t="s">
        <v>70284</v>
      </c>
      <c r="E13726" t="s">
        <v>70282</v>
      </c>
      <c r="F13726" t="s">
        <v>407</v>
      </c>
      <c r="G13726">
        <v>2205</v>
      </c>
      <c r="H13726">
        <v>2049</v>
      </c>
      <c r="I13726">
        <v>28</v>
      </c>
      <c r="J13726">
        <v>157.4</v>
      </c>
      <c r="K13726">
        <v>53</v>
      </c>
      <c r="L13726">
        <v>53.2</v>
      </c>
      <c r="M13726">
        <v>0.35889840000000001</v>
      </c>
      <c r="N13726" t="s">
        <v>94372</v>
      </c>
      <c r="O13726" t="s">
        <v>6</v>
      </c>
    </row>
    <row r="13727" spans="1:15" x14ac:dyDescent="0.25">
      <c r="A13727" t="s">
        <v>17128</v>
      </c>
      <c r="B13727" t="s">
        <v>48540</v>
      </c>
      <c r="C13727" t="s">
        <v>70286</v>
      </c>
      <c r="D13727" t="s">
        <v>70287</v>
      </c>
      <c r="E13727" t="s">
        <v>70285</v>
      </c>
      <c r="F13727" t="s">
        <v>407</v>
      </c>
      <c r="G13727">
        <v>2371</v>
      </c>
      <c r="H13727">
        <v>2204</v>
      </c>
      <c r="I13727">
        <v>28</v>
      </c>
      <c r="J13727">
        <v>157.4</v>
      </c>
      <c r="K13727">
        <v>53</v>
      </c>
      <c r="L13727">
        <v>53.2</v>
      </c>
      <c r="M13727">
        <v>0.35889840000000001</v>
      </c>
      <c r="N13727" t="s">
        <v>94377</v>
      </c>
      <c r="O13727" t="s">
        <v>6</v>
      </c>
    </row>
    <row r="13728" spans="1:15" x14ac:dyDescent="0.25">
      <c r="A13728" t="s">
        <v>17129</v>
      </c>
      <c r="B13728" t="s">
        <v>48541</v>
      </c>
      <c r="C13728" t="s">
        <v>70289</v>
      </c>
      <c r="D13728" t="s">
        <v>70290</v>
      </c>
      <c r="E13728" t="s">
        <v>70288</v>
      </c>
      <c r="F13728" t="s">
        <v>407</v>
      </c>
      <c r="G13728">
        <v>1587</v>
      </c>
      <c r="H13728">
        <v>1474</v>
      </c>
      <c r="I13728">
        <v>15</v>
      </c>
      <c r="J13728">
        <v>128.19999999999999</v>
      </c>
      <c r="K13728">
        <v>47.8</v>
      </c>
      <c r="L13728">
        <v>37.700000000000003</v>
      </c>
      <c r="M13728">
        <v>0.17025000000000001</v>
      </c>
      <c r="N13728" t="s">
        <v>94353</v>
      </c>
      <c r="O13728" t="s">
        <v>6</v>
      </c>
    </row>
    <row r="13729" spans="1:15" x14ac:dyDescent="0.25">
      <c r="A13729" t="s">
        <v>17130</v>
      </c>
      <c r="B13729" t="s">
        <v>48542</v>
      </c>
      <c r="C13729" t="s">
        <v>70292</v>
      </c>
      <c r="D13729" t="s">
        <v>70293</v>
      </c>
      <c r="E13729" t="s">
        <v>70291</v>
      </c>
      <c r="F13729" t="s">
        <v>407</v>
      </c>
      <c r="G13729">
        <v>1781</v>
      </c>
      <c r="H13729">
        <v>1656</v>
      </c>
      <c r="I13729">
        <v>15</v>
      </c>
      <c r="J13729">
        <v>128.19999999999999</v>
      </c>
      <c r="K13729">
        <v>47.8</v>
      </c>
      <c r="L13729">
        <v>37.700000000000003</v>
      </c>
      <c r="M13729">
        <v>0.17025000000000001</v>
      </c>
      <c r="N13729" t="s">
        <v>94331</v>
      </c>
      <c r="O13729" t="s">
        <v>6</v>
      </c>
    </row>
    <row r="13730" spans="1:15" x14ac:dyDescent="0.25">
      <c r="A13730" t="s">
        <v>17131</v>
      </c>
      <c r="B13730" t="s">
        <v>48543</v>
      </c>
      <c r="C13730" t="s">
        <v>70295</v>
      </c>
      <c r="D13730" t="s">
        <v>70296</v>
      </c>
      <c r="E13730" t="s">
        <v>70294</v>
      </c>
      <c r="F13730" t="s">
        <v>407</v>
      </c>
      <c r="G13730">
        <v>1893</v>
      </c>
      <c r="H13730">
        <v>1759</v>
      </c>
      <c r="I13730">
        <v>18</v>
      </c>
      <c r="J13730">
        <v>178.2</v>
      </c>
      <c r="K13730">
        <v>47.8</v>
      </c>
      <c r="L13730">
        <v>37.700000000000003</v>
      </c>
      <c r="M13730">
        <v>0.209067</v>
      </c>
      <c r="N13730" t="s">
        <v>94340</v>
      </c>
      <c r="O13730" t="s">
        <v>6</v>
      </c>
    </row>
    <row r="13731" spans="1:15" x14ac:dyDescent="0.25">
      <c r="A13731" t="s">
        <v>17132</v>
      </c>
      <c r="B13731" t="s">
        <v>48544</v>
      </c>
      <c r="C13731" t="s">
        <v>70298</v>
      </c>
      <c r="D13731" t="s">
        <v>70299</v>
      </c>
      <c r="E13731" t="s">
        <v>70297</v>
      </c>
      <c r="F13731" t="s">
        <v>407</v>
      </c>
      <c r="G13731">
        <v>2005</v>
      </c>
      <c r="H13731">
        <v>1863</v>
      </c>
      <c r="I13731">
        <v>21</v>
      </c>
      <c r="J13731">
        <v>178.2</v>
      </c>
      <c r="K13731">
        <v>47.8</v>
      </c>
      <c r="L13731">
        <v>37.700000000000003</v>
      </c>
      <c r="M13731">
        <v>0.2380776</v>
      </c>
      <c r="N13731" t="s">
        <v>94363</v>
      </c>
      <c r="O13731" t="s">
        <v>6</v>
      </c>
    </row>
    <row r="13732" spans="1:15" x14ac:dyDescent="0.25">
      <c r="A13732" t="s">
        <v>17133</v>
      </c>
      <c r="B13732" t="s">
        <v>48545</v>
      </c>
      <c r="C13732" t="s">
        <v>70301</v>
      </c>
      <c r="D13732" t="s">
        <v>70302</v>
      </c>
      <c r="E13732" t="s">
        <v>70300</v>
      </c>
      <c r="F13732" t="s">
        <v>407</v>
      </c>
      <c r="G13732">
        <v>1781</v>
      </c>
      <c r="H13732">
        <v>1656</v>
      </c>
      <c r="I13732">
        <v>21</v>
      </c>
      <c r="J13732">
        <v>178.2</v>
      </c>
      <c r="K13732">
        <v>47.8</v>
      </c>
      <c r="L13732">
        <v>37.700000000000003</v>
      </c>
      <c r="M13732">
        <v>0.2380776</v>
      </c>
      <c r="N13732" t="s">
        <v>94331</v>
      </c>
      <c r="O13732" t="s">
        <v>6</v>
      </c>
    </row>
    <row r="13733" spans="1:15" x14ac:dyDescent="0.25">
      <c r="A13733" t="s">
        <v>17134</v>
      </c>
      <c r="B13733" t="s">
        <v>48546</v>
      </c>
      <c r="C13733" t="s">
        <v>70304</v>
      </c>
      <c r="D13733" t="s">
        <v>70305</v>
      </c>
      <c r="E13733" t="s">
        <v>70303</v>
      </c>
      <c r="F13733" t="s">
        <v>407</v>
      </c>
      <c r="G13733">
        <v>1893</v>
      </c>
      <c r="H13733">
        <v>1759</v>
      </c>
      <c r="I13733">
        <v>21</v>
      </c>
      <c r="J13733">
        <v>178.2</v>
      </c>
      <c r="K13733">
        <v>47.8</v>
      </c>
      <c r="L13733">
        <v>37.700000000000003</v>
      </c>
      <c r="M13733">
        <v>0.2380776</v>
      </c>
      <c r="N13733" t="s">
        <v>94340</v>
      </c>
      <c r="O13733" t="s">
        <v>6</v>
      </c>
    </row>
    <row r="13734" spans="1:15" x14ac:dyDescent="0.25">
      <c r="A13734" t="s">
        <v>17135</v>
      </c>
      <c r="B13734" t="s">
        <v>48547</v>
      </c>
      <c r="C13734" t="s">
        <v>70307</v>
      </c>
      <c r="D13734" t="s">
        <v>70308</v>
      </c>
      <c r="E13734" t="s">
        <v>70306</v>
      </c>
      <c r="F13734" t="s">
        <v>407</v>
      </c>
      <c r="G13734">
        <v>2005</v>
      </c>
      <c r="H13734">
        <v>1863</v>
      </c>
      <c r="I13734">
        <v>21</v>
      </c>
      <c r="J13734">
        <v>178.2</v>
      </c>
      <c r="K13734">
        <v>47.8</v>
      </c>
      <c r="L13734">
        <v>37.700000000000003</v>
      </c>
      <c r="M13734">
        <v>0.2380776</v>
      </c>
      <c r="N13734" t="s">
        <v>94363</v>
      </c>
      <c r="O13734" t="s">
        <v>6</v>
      </c>
    </row>
    <row r="13735" spans="1:15" x14ac:dyDescent="0.25">
      <c r="A13735" t="s">
        <v>17136</v>
      </c>
      <c r="B13735" t="s">
        <v>48548</v>
      </c>
      <c r="C13735" t="s">
        <v>70310</v>
      </c>
      <c r="D13735" t="s">
        <v>70311</v>
      </c>
      <c r="E13735" t="s">
        <v>70309</v>
      </c>
      <c r="F13735" t="s">
        <v>407</v>
      </c>
      <c r="G13735">
        <v>2205</v>
      </c>
      <c r="H13735">
        <v>2049</v>
      </c>
      <c r="I13735">
        <v>28</v>
      </c>
      <c r="J13735">
        <v>157.4</v>
      </c>
      <c r="K13735">
        <v>53</v>
      </c>
      <c r="L13735">
        <v>53.2</v>
      </c>
      <c r="M13735">
        <v>0.35889840000000001</v>
      </c>
      <c r="N13735" t="s">
        <v>94372</v>
      </c>
      <c r="O13735" t="s">
        <v>6</v>
      </c>
    </row>
    <row r="13736" spans="1:15" x14ac:dyDescent="0.25">
      <c r="A13736" t="s">
        <v>17137</v>
      </c>
      <c r="B13736" t="s">
        <v>48549</v>
      </c>
      <c r="C13736" t="s">
        <v>70313</v>
      </c>
      <c r="D13736" t="s">
        <v>70314</v>
      </c>
      <c r="E13736" t="s">
        <v>70312</v>
      </c>
      <c r="F13736" t="s">
        <v>407</v>
      </c>
      <c r="G13736">
        <v>2371</v>
      </c>
      <c r="H13736">
        <v>2204</v>
      </c>
      <c r="I13736">
        <v>28</v>
      </c>
      <c r="J13736">
        <v>157.4</v>
      </c>
      <c r="K13736">
        <v>53</v>
      </c>
      <c r="L13736">
        <v>53.2</v>
      </c>
      <c r="M13736">
        <v>0.35889840000000001</v>
      </c>
      <c r="N13736" t="s">
        <v>94377</v>
      </c>
      <c r="O13736" t="s">
        <v>6</v>
      </c>
    </row>
    <row r="13737" spans="1:15" x14ac:dyDescent="0.25">
      <c r="A13737" t="s">
        <v>17138</v>
      </c>
      <c r="B13737" t="s">
        <v>48550</v>
      </c>
      <c r="C13737" t="s">
        <v>70316</v>
      </c>
      <c r="D13737" t="s">
        <v>70317</v>
      </c>
      <c r="E13737" t="s">
        <v>70315</v>
      </c>
      <c r="F13737" t="s">
        <v>407</v>
      </c>
      <c r="G13737">
        <v>1893</v>
      </c>
      <c r="H13737">
        <v>1759</v>
      </c>
      <c r="I13737">
        <v>18</v>
      </c>
      <c r="J13737">
        <v>178.2</v>
      </c>
      <c r="K13737">
        <v>47.8</v>
      </c>
      <c r="L13737">
        <v>37.700000000000003</v>
      </c>
      <c r="M13737">
        <v>0.209067</v>
      </c>
      <c r="N13737" t="s">
        <v>94340</v>
      </c>
      <c r="O13737" t="s">
        <v>6</v>
      </c>
    </row>
    <row r="13738" spans="1:15" x14ac:dyDescent="0.25">
      <c r="A13738" t="s">
        <v>17139</v>
      </c>
      <c r="B13738" t="s">
        <v>48551</v>
      </c>
      <c r="C13738" t="s">
        <v>70319</v>
      </c>
      <c r="D13738" t="s">
        <v>70320</v>
      </c>
      <c r="E13738" t="s">
        <v>70318</v>
      </c>
      <c r="F13738" t="s">
        <v>407</v>
      </c>
      <c r="G13738">
        <v>2005</v>
      </c>
      <c r="H13738">
        <v>1863</v>
      </c>
      <c r="I13738">
        <v>21</v>
      </c>
      <c r="J13738">
        <v>178.2</v>
      </c>
      <c r="K13738">
        <v>47.8</v>
      </c>
      <c r="L13738">
        <v>37.700000000000003</v>
      </c>
      <c r="M13738">
        <v>0.2380776</v>
      </c>
      <c r="N13738" t="s">
        <v>94363</v>
      </c>
      <c r="O13738" t="s">
        <v>6</v>
      </c>
    </row>
    <row r="13739" spans="1:15" x14ac:dyDescent="0.25">
      <c r="A13739" t="s">
        <v>17140</v>
      </c>
      <c r="B13739" t="s">
        <v>48552</v>
      </c>
      <c r="C13739" t="s">
        <v>70322</v>
      </c>
      <c r="D13739" t="s">
        <v>70323</v>
      </c>
      <c r="E13739" t="s">
        <v>70321</v>
      </c>
      <c r="F13739" t="s">
        <v>407</v>
      </c>
      <c r="G13739">
        <v>2205</v>
      </c>
      <c r="H13739">
        <v>2049</v>
      </c>
      <c r="I13739">
        <v>28</v>
      </c>
      <c r="J13739">
        <v>157.4</v>
      </c>
      <c r="K13739">
        <v>53</v>
      </c>
      <c r="L13739">
        <v>53.2</v>
      </c>
      <c r="M13739">
        <v>0.35889840000000001</v>
      </c>
      <c r="N13739" t="s">
        <v>94372</v>
      </c>
      <c r="O13739" t="s">
        <v>6</v>
      </c>
    </row>
    <row r="13740" spans="1:15" x14ac:dyDescent="0.25">
      <c r="A13740" t="s">
        <v>17141</v>
      </c>
      <c r="B13740" t="s">
        <v>48553</v>
      </c>
      <c r="C13740" t="s">
        <v>70325</v>
      </c>
      <c r="D13740" t="s">
        <v>70326</v>
      </c>
      <c r="E13740" t="s">
        <v>70324</v>
      </c>
      <c r="F13740" t="s">
        <v>407</v>
      </c>
      <c r="G13740">
        <v>2371</v>
      </c>
      <c r="H13740">
        <v>2204</v>
      </c>
      <c r="I13740">
        <v>28</v>
      </c>
      <c r="J13740">
        <v>157.4</v>
      </c>
      <c r="K13740">
        <v>53</v>
      </c>
      <c r="L13740">
        <v>53.2</v>
      </c>
      <c r="M13740">
        <v>0.35889840000000001</v>
      </c>
      <c r="N13740" t="s">
        <v>94377</v>
      </c>
      <c r="O13740" t="s">
        <v>6</v>
      </c>
    </row>
    <row r="13741" spans="1:15" x14ac:dyDescent="0.25">
      <c r="A13741" t="s">
        <v>17142</v>
      </c>
      <c r="B13741" t="s">
        <v>48554</v>
      </c>
      <c r="C13741" t="s">
        <v>70328</v>
      </c>
      <c r="D13741" t="s">
        <v>70329</v>
      </c>
      <c r="E13741" t="s">
        <v>70327</v>
      </c>
      <c r="F13741" t="s">
        <v>407</v>
      </c>
      <c r="G13741">
        <v>1587</v>
      </c>
      <c r="H13741">
        <v>1474</v>
      </c>
      <c r="I13741">
        <v>18</v>
      </c>
      <c r="J13741">
        <v>178.2</v>
      </c>
      <c r="K13741">
        <v>47.8</v>
      </c>
      <c r="L13741">
        <v>37.700000000000003</v>
      </c>
      <c r="M13741">
        <v>0.209067</v>
      </c>
      <c r="N13741" t="s">
        <v>94353</v>
      </c>
      <c r="O13741" t="s">
        <v>6</v>
      </c>
    </row>
    <row r="13742" spans="1:15" x14ac:dyDescent="0.25">
      <c r="A13742" t="s">
        <v>17143</v>
      </c>
      <c r="B13742" t="s">
        <v>48555</v>
      </c>
      <c r="C13742" t="s">
        <v>70331</v>
      </c>
      <c r="D13742" t="s">
        <v>70332</v>
      </c>
      <c r="E13742" t="s">
        <v>70330</v>
      </c>
      <c r="F13742" t="s">
        <v>407</v>
      </c>
      <c r="G13742">
        <v>1781</v>
      </c>
      <c r="H13742">
        <v>1656</v>
      </c>
      <c r="I13742">
        <v>18</v>
      </c>
      <c r="J13742">
        <v>178.2</v>
      </c>
      <c r="K13742">
        <v>47.8</v>
      </c>
      <c r="L13742">
        <v>37.700000000000003</v>
      </c>
      <c r="M13742">
        <v>0.209067</v>
      </c>
      <c r="N13742" t="s">
        <v>94331</v>
      </c>
      <c r="O13742" t="s">
        <v>6</v>
      </c>
    </row>
    <row r="13743" spans="1:15" x14ac:dyDescent="0.25">
      <c r="A13743" t="s">
        <v>17144</v>
      </c>
      <c r="B13743" t="s">
        <v>48556</v>
      </c>
      <c r="C13743" t="s">
        <v>70334</v>
      </c>
      <c r="D13743" t="s">
        <v>70335</v>
      </c>
      <c r="E13743" t="s">
        <v>70333</v>
      </c>
      <c r="F13743" t="s">
        <v>407</v>
      </c>
      <c r="G13743">
        <v>1893</v>
      </c>
      <c r="H13743">
        <v>1759</v>
      </c>
      <c r="I13743">
        <v>18</v>
      </c>
      <c r="J13743">
        <v>178.2</v>
      </c>
      <c r="K13743">
        <v>47.8</v>
      </c>
      <c r="L13743">
        <v>37.700000000000003</v>
      </c>
      <c r="M13743">
        <v>0.209067</v>
      </c>
      <c r="N13743" t="s">
        <v>94340</v>
      </c>
      <c r="O13743" t="s">
        <v>6</v>
      </c>
    </row>
    <row r="13744" spans="1:15" x14ac:dyDescent="0.25">
      <c r="A13744" t="s">
        <v>17145</v>
      </c>
      <c r="B13744" t="s">
        <v>48557</v>
      </c>
      <c r="C13744" t="s">
        <v>70337</v>
      </c>
      <c r="D13744" t="s">
        <v>70338</v>
      </c>
      <c r="E13744" t="s">
        <v>70336</v>
      </c>
      <c r="F13744" t="s">
        <v>407</v>
      </c>
      <c r="G13744">
        <v>2005</v>
      </c>
      <c r="H13744">
        <v>1863</v>
      </c>
      <c r="I13744">
        <v>21</v>
      </c>
      <c r="J13744">
        <v>178.2</v>
      </c>
      <c r="K13744">
        <v>47.8</v>
      </c>
      <c r="L13744">
        <v>37.700000000000003</v>
      </c>
      <c r="M13744">
        <v>0.2380776</v>
      </c>
      <c r="N13744" t="s">
        <v>94363</v>
      </c>
      <c r="O13744" t="s">
        <v>6</v>
      </c>
    </row>
    <row r="13745" spans="1:15" x14ac:dyDescent="0.25">
      <c r="A13745" t="s">
        <v>17146</v>
      </c>
      <c r="B13745" t="s">
        <v>48558</v>
      </c>
      <c r="C13745" t="s">
        <v>70340</v>
      </c>
      <c r="D13745" t="s">
        <v>70341</v>
      </c>
      <c r="E13745" t="s">
        <v>70339</v>
      </c>
      <c r="F13745" t="s">
        <v>407</v>
      </c>
      <c r="G13745">
        <v>1372</v>
      </c>
      <c r="H13745">
        <v>1276</v>
      </c>
      <c r="I13745">
        <v>15</v>
      </c>
      <c r="J13745">
        <v>128.19999999999999</v>
      </c>
      <c r="K13745">
        <v>47.8</v>
      </c>
      <c r="L13745">
        <v>37.700000000000003</v>
      </c>
      <c r="M13745">
        <v>0.17025000000000001</v>
      </c>
      <c r="N13745" t="s">
        <v>94358</v>
      </c>
      <c r="O13745" t="s">
        <v>6</v>
      </c>
    </row>
    <row r="13746" spans="1:15" x14ac:dyDescent="0.25">
      <c r="A13746" t="s">
        <v>17147</v>
      </c>
      <c r="B13746" t="s">
        <v>48559</v>
      </c>
      <c r="C13746" t="s">
        <v>70343</v>
      </c>
      <c r="D13746" t="s">
        <v>70344</v>
      </c>
      <c r="E13746" t="s">
        <v>70342</v>
      </c>
      <c r="F13746" t="s">
        <v>407</v>
      </c>
      <c r="G13746">
        <v>1587</v>
      </c>
      <c r="H13746">
        <v>1474</v>
      </c>
      <c r="I13746">
        <v>15</v>
      </c>
      <c r="J13746">
        <v>128.19999999999999</v>
      </c>
      <c r="K13746">
        <v>47.8</v>
      </c>
      <c r="L13746">
        <v>37.700000000000003</v>
      </c>
      <c r="M13746">
        <v>0.17025000000000001</v>
      </c>
      <c r="N13746" t="s">
        <v>94353</v>
      </c>
      <c r="O13746" t="s">
        <v>6</v>
      </c>
    </row>
    <row r="13747" spans="1:15" x14ac:dyDescent="0.25">
      <c r="A13747" t="s">
        <v>17148</v>
      </c>
      <c r="B13747" t="s">
        <v>48560</v>
      </c>
      <c r="C13747" t="s">
        <v>70346</v>
      </c>
      <c r="D13747" t="s">
        <v>70347</v>
      </c>
      <c r="E13747" t="s">
        <v>70345</v>
      </c>
      <c r="F13747" t="s">
        <v>407</v>
      </c>
      <c r="G13747">
        <v>1781</v>
      </c>
      <c r="H13747">
        <v>1656</v>
      </c>
      <c r="I13747">
        <v>15</v>
      </c>
      <c r="J13747">
        <v>128.19999999999999</v>
      </c>
      <c r="K13747">
        <v>47.8</v>
      </c>
      <c r="L13747">
        <v>37.700000000000003</v>
      </c>
      <c r="M13747">
        <v>0.17025000000000001</v>
      </c>
      <c r="N13747" t="s">
        <v>94331</v>
      </c>
      <c r="O13747" t="s">
        <v>6</v>
      </c>
    </row>
    <row r="13748" spans="1:15" x14ac:dyDescent="0.25">
      <c r="A13748" t="s">
        <v>17149</v>
      </c>
      <c r="B13748" t="s">
        <v>48561</v>
      </c>
      <c r="C13748" t="s">
        <v>70349</v>
      </c>
      <c r="D13748" t="s">
        <v>70350</v>
      </c>
      <c r="E13748" t="s">
        <v>70348</v>
      </c>
      <c r="F13748" t="s">
        <v>407</v>
      </c>
      <c r="G13748">
        <v>1893</v>
      </c>
      <c r="H13748">
        <v>1759</v>
      </c>
      <c r="I13748">
        <v>18</v>
      </c>
      <c r="J13748">
        <v>178.2</v>
      </c>
      <c r="K13748">
        <v>47.8</v>
      </c>
      <c r="L13748">
        <v>37.700000000000003</v>
      </c>
      <c r="M13748">
        <v>0.209067</v>
      </c>
      <c r="N13748" t="s">
        <v>94340</v>
      </c>
      <c r="O13748" t="s">
        <v>6</v>
      </c>
    </row>
    <row r="13749" spans="1:15" x14ac:dyDescent="0.25">
      <c r="A13749" t="s">
        <v>17150</v>
      </c>
      <c r="B13749" t="s">
        <v>48562</v>
      </c>
      <c r="C13749" t="s">
        <v>70352</v>
      </c>
      <c r="D13749" t="s">
        <v>70353</v>
      </c>
      <c r="E13749" t="s">
        <v>70351</v>
      </c>
      <c r="F13749" t="s">
        <v>407</v>
      </c>
      <c r="G13749">
        <v>1306</v>
      </c>
      <c r="H13749">
        <v>1214</v>
      </c>
      <c r="I13749">
        <v>18</v>
      </c>
      <c r="J13749">
        <v>178.2</v>
      </c>
      <c r="K13749">
        <v>47.8</v>
      </c>
      <c r="L13749">
        <v>37.700000000000003</v>
      </c>
      <c r="M13749">
        <v>0.209067</v>
      </c>
      <c r="N13749" t="s">
        <v>94353</v>
      </c>
      <c r="O13749" t="s">
        <v>6</v>
      </c>
    </row>
    <row r="13750" spans="1:15" x14ac:dyDescent="0.25">
      <c r="A13750" t="s">
        <v>17151</v>
      </c>
      <c r="B13750" t="s">
        <v>48563</v>
      </c>
      <c r="C13750" t="s">
        <v>70355</v>
      </c>
      <c r="D13750" t="s">
        <v>70356</v>
      </c>
      <c r="E13750" t="s">
        <v>70354</v>
      </c>
      <c r="F13750" t="s">
        <v>407</v>
      </c>
      <c r="G13750">
        <v>1394</v>
      </c>
      <c r="H13750">
        <v>1295</v>
      </c>
      <c r="I13750">
        <v>18</v>
      </c>
      <c r="J13750">
        <v>178.2</v>
      </c>
      <c r="K13750">
        <v>47.8</v>
      </c>
      <c r="L13750">
        <v>37.700000000000003</v>
      </c>
      <c r="M13750">
        <v>0.209067</v>
      </c>
      <c r="N13750" t="s">
        <v>94331</v>
      </c>
      <c r="O13750" t="s">
        <v>6</v>
      </c>
    </row>
    <row r="13751" spans="1:15" x14ac:dyDescent="0.25">
      <c r="A13751" t="s">
        <v>17152</v>
      </c>
      <c r="B13751" t="s">
        <v>48564</v>
      </c>
      <c r="C13751" t="s">
        <v>70358</v>
      </c>
      <c r="D13751" t="s">
        <v>70359</v>
      </c>
      <c r="E13751" t="s">
        <v>70357</v>
      </c>
      <c r="F13751" t="s">
        <v>407</v>
      </c>
      <c r="G13751">
        <v>1487</v>
      </c>
      <c r="H13751">
        <v>1382</v>
      </c>
      <c r="I13751">
        <v>18</v>
      </c>
      <c r="J13751">
        <v>178.2</v>
      </c>
      <c r="K13751">
        <v>47.8</v>
      </c>
      <c r="L13751">
        <v>37.700000000000003</v>
      </c>
      <c r="M13751">
        <v>0.209067</v>
      </c>
      <c r="N13751" t="s">
        <v>94340</v>
      </c>
      <c r="O13751" t="s">
        <v>6</v>
      </c>
    </row>
    <row r="13752" spans="1:15" x14ac:dyDescent="0.25">
      <c r="A13752" t="s">
        <v>17153</v>
      </c>
      <c r="B13752" t="s">
        <v>48565</v>
      </c>
      <c r="C13752" t="s">
        <v>70361</v>
      </c>
      <c r="D13752" t="s">
        <v>70362</v>
      </c>
      <c r="E13752" t="s">
        <v>70360</v>
      </c>
      <c r="F13752" t="s">
        <v>407</v>
      </c>
      <c r="G13752">
        <v>1579</v>
      </c>
      <c r="H13752">
        <v>1468</v>
      </c>
      <c r="I13752">
        <v>21</v>
      </c>
      <c r="J13752">
        <v>178.2</v>
      </c>
      <c r="K13752">
        <v>47.8</v>
      </c>
      <c r="L13752">
        <v>37.700000000000003</v>
      </c>
      <c r="M13752">
        <v>0.2380776</v>
      </c>
      <c r="N13752" t="s">
        <v>94363</v>
      </c>
      <c r="O13752" t="s">
        <v>6</v>
      </c>
    </row>
    <row r="13753" spans="1:15" x14ac:dyDescent="0.25">
      <c r="A13753" t="s">
        <v>17154</v>
      </c>
      <c r="B13753" t="s">
        <v>48566</v>
      </c>
      <c r="C13753" t="s">
        <v>70364</v>
      </c>
      <c r="D13753" t="s">
        <v>70365</v>
      </c>
      <c r="E13753" t="s">
        <v>70363</v>
      </c>
      <c r="F13753" t="s">
        <v>407</v>
      </c>
      <c r="G13753">
        <v>1667</v>
      </c>
      <c r="H13753">
        <v>1550</v>
      </c>
      <c r="I13753">
        <v>28</v>
      </c>
      <c r="J13753">
        <v>157.4</v>
      </c>
      <c r="K13753">
        <v>53</v>
      </c>
      <c r="L13753">
        <v>53.2</v>
      </c>
      <c r="M13753">
        <v>0.35889840000000001</v>
      </c>
      <c r="N13753" t="s">
        <v>94372</v>
      </c>
      <c r="O13753" t="s">
        <v>6</v>
      </c>
    </row>
    <row r="13754" spans="1:15" x14ac:dyDescent="0.25">
      <c r="A13754" t="s">
        <v>17155</v>
      </c>
      <c r="B13754" t="s">
        <v>48567</v>
      </c>
      <c r="C13754" t="s">
        <v>70367</v>
      </c>
      <c r="D13754" t="s">
        <v>70368</v>
      </c>
      <c r="E13754" t="s">
        <v>70366</v>
      </c>
      <c r="F13754" t="s">
        <v>407</v>
      </c>
      <c r="G13754">
        <v>1758</v>
      </c>
      <c r="H13754">
        <v>1634</v>
      </c>
      <c r="I13754">
        <v>28</v>
      </c>
      <c r="J13754">
        <v>157.4</v>
      </c>
      <c r="K13754">
        <v>53</v>
      </c>
      <c r="L13754">
        <v>53.2</v>
      </c>
      <c r="M13754">
        <v>0.35889840000000001</v>
      </c>
      <c r="N13754" t="s">
        <v>94377</v>
      </c>
      <c r="O13754" t="s">
        <v>6</v>
      </c>
    </row>
    <row r="13755" spans="1:15" x14ac:dyDescent="0.25">
      <c r="A13755" t="s">
        <v>17156</v>
      </c>
      <c r="B13755" t="s">
        <v>48568</v>
      </c>
      <c r="C13755" t="s">
        <v>70370</v>
      </c>
      <c r="D13755" t="s">
        <v>70371</v>
      </c>
      <c r="E13755" t="s">
        <v>70369</v>
      </c>
      <c r="F13755" t="s">
        <v>407</v>
      </c>
      <c r="G13755">
        <v>1213</v>
      </c>
      <c r="H13755">
        <v>1127</v>
      </c>
      <c r="I13755">
        <v>15</v>
      </c>
      <c r="J13755">
        <v>128.19999999999999</v>
      </c>
      <c r="K13755">
        <v>47.8</v>
      </c>
      <c r="L13755">
        <v>37.700000000000003</v>
      </c>
      <c r="M13755">
        <v>0.17025000000000001</v>
      </c>
      <c r="N13755" t="s">
        <v>94358</v>
      </c>
      <c r="O13755" t="s">
        <v>6</v>
      </c>
    </row>
    <row r="13756" spans="1:15" x14ac:dyDescent="0.25">
      <c r="A13756" t="s">
        <v>17157</v>
      </c>
      <c r="B13756" t="s">
        <v>48569</v>
      </c>
      <c r="C13756" t="s">
        <v>70373</v>
      </c>
      <c r="D13756" t="s">
        <v>70374</v>
      </c>
      <c r="E13756" t="s">
        <v>70372</v>
      </c>
      <c r="F13756" t="s">
        <v>407</v>
      </c>
      <c r="G13756">
        <v>1306</v>
      </c>
      <c r="H13756">
        <v>1214</v>
      </c>
      <c r="I13756">
        <v>15</v>
      </c>
      <c r="J13756">
        <v>128.19999999999999</v>
      </c>
      <c r="K13756">
        <v>47.8</v>
      </c>
      <c r="L13756">
        <v>37.700000000000003</v>
      </c>
      <c r="M13756">
        <v>0.17025000000000001</v>
      </c>
      <c r="N13756" t="s">
        <v>94353</v>
      </c>
      <c r="O13756" t="s">
        <v>6</v>
      </c>
    </row>
    <row r="13757" spans="1:15" x14ac:dyDescent="0.25">
      <c r="A13757" t="s">
        <v>17158</v>
      </c>
      <c r="B13757" t="s">
        <v>48570</v>
      </c>
      <c r="C13757" t="s">
        <v>70376</v>
      </c>
      <c r="D13757" t="s">
        <v>70377</v>
      </c>
      <c r="E13757" t="s">
        <v>70375</v>
      </c>
      <c r="F13757" t="s">
        <v>407</v>
      </c>
      <c r="G13757">
        <v>1394</v>
      </c>
      <c r="H13757">
        <v>1295</v>
      </c>
      <c r="I13757">
        <v>15</v>
      </c>
      <c r="J13757">
        <v>128.19999999999999</v>
      </c>
      <c r="K13757">
        <v>47.8</v>
      </c>
      <c r="L13757">
        <v>37.700000000000003</v>
      </c>
      <c r="M13757">
        <v>0.17025000000000001</v>
      </c>
      <c r="N13757" t="s">
        <v>94331</v>
      </c>
      <c r="O13757" t="s">
        <v>6</v>
      </c>
    </row>
    <row r="13758" spans="1:15" x14ac:dyDescent="0.25">
      <c r="A13758" t="s">
        <v>17159</v>
      </c>
      <c r="B13758" t="s">
        <v>48571</v>
      </c>
      <c r="C13758" t="s">
        <v>70379</v>
      </c>
      <c r="D13758" t="s">
        <v>70380</v>
      </c>
      <c r="E13758" t="s">
        <v>70378</v>
      </c>
      <c r="F13758" t="s">
        <v>407</v>
      </c>
      <c r="G13758">
        <v>1487</v>
      </c>
      <c r="H13758">
        <v>1382</v>
      </c>
      <c r="I13758">
        <v>18</v>
      </c>
      <c r="J13758">
        <v>178.2</v>
      </c>
      <c r="K13758">
        <v>47.8</v>
      </c>
      <c r="L13758">
        <v>37.700000000000003</v>
      </c>
      <c r="M13758">
        <v>0.209067</v>
      </c>
      <c r="N13758" t="s">
        <v>94340</v>
      </c>
      <c r="O13758" t="s">
        <v>6</v>
      </c>
    </row>
    <row r="13759" spans="1:15" x14ac:dyDescent="0.25">
      <c r="A13759" t="s">
        <v>17160</v>
      </c>
      <c r="B13759" t="s">
        <v>48572</v>
      </c>
      <c r="C13759" t="s">
        <v>70382</v>
      </c>
      <c r="D13759" t="s">
        <v>70383</v>
      </c>
      <c r="E13759" t="s">
        <v>70381</v>
      </c>
      <c r="F13759" t="s">
        <v>407</v>
      </c>
      <c r="G13759">
        <v>1579</v>
      </c>
      <c r="H13759">
        <v>1468</v>
      </c>
      <c r="I13759">
        <v>21</v>
      </c>
      <c r="J13759">
        <v>178.2</v>
      </c>
      <c r="K13759">
        <v>47.8</v>
      </c>
      <c r="L13759">
        <v>37.700000000000003</v>
      </c>
      <c r="M13759">
        <v>0.2380776</v>
      </c>
      <c r="N13759" t="s">
        <v>94363</v>
      </c>
      <c r="O13759" t="s">
        <v>6</v>
      </c>
    </row>
    <row r="13760" spans="1:15" x14ac:dyDescent="0.25">
      <c r="A13760" t="s">
        <v>17161</v>
      </c>
      <c r="B13760" t="s">
        <v>48573</v>
      </c>
      <c r="C13760" t="s">
        <v>70385</v>
      </c>
      <c r="D13760" t="s">
        <v>70386</v>
      </c>
      <c r="E13760" t="s">
        <v>70384</v>
      </c>
      <c r="F13760" t="s">
        <v>407</v>
      </c>
      <c r="G13760">
        <v>1213</v>
      </c>
      <c r="H13760">
        <v>1127</v>
      </c>
      <c r="I13760">
        <v>11</v>
      </c>
      <c r="J13760">
        <v>128.19999999999999</v>
      </c>
      <c r="K13760">
        <v>47.8</v>
      </c>
      <c r="L13760">
        <v>37.700000000000003</v>
      </c>
      <c r="M13760">
        <v>0.141648</v>
      </c>
      <c r="N13760" t="s">
        <v>94358</v>
      </c>
      <c r="O13760" t="s">
        <v>6</v>
      </c>
    </row>
    <row r="13761" spans="1:15" x14ac:dyDescent="0.25">
      <c r="A13761" t="s">
        <v>17162</v>
      </c>
      <c r="B13761" t="s">
        <v>48574</v>
      </c>
      <c r="C13761" t="s">
        <v>70388</v>
      </c>
      <c r="D13761" t="s">
        <v>70389</v>
      </c>
      <c r="E13761" t="s">
        <v>70387</v>
      </c>
      <c r="F13761" t="s">
        <v>407</v>
      </c>
      <c r="G13761">
        <v>1306</v>
      </c>
      <c r="H13761">
        <v>1214</v>
      </c>
      <c r="I13761">
        <v>11</v>
      </c>
      <c r="J13761">
        <v>128.19999999999999</v>
      </c>
      <c r="K13761">
        <v>47.8</v>
      </c>
      <c r="L13761">
        <v>37.700000000000003</v>
      </c>
      <c r="M13761">
        <v>0.141648</v>
      </c>
      <c r="N13761" t="s">
        <v>94353</v>
      </c>
      <c r="O13761" t="s">
        <v>6</v>
      </c>
    </row>
    <row r="13762" spans="1:15" x14ac:dyDescent="0.25">
      <c r="A13762" t="s">
        <v>17163</v>
      </c>
      <c r="B13762" t="s">
        <v>48575</v>
      </c>
      <c r="C13762" t="s">
        <v>70391</v>
      </c>
      <c r="D13762" t="s">
        <v>70392</v>
      </c>
      <c r="E13762" t="s">
        <v>70390</v>
      </c>
      <c r="F13762" t="s">
        <v>407</v>
      </c>
      <c r="G13762">
        <v>1394</v>
      </c>
      <c r="H13762">
        <v>1295</v>
      </c>
      <c r="I13762">
        <v>15</v>
      </c>
      <c r="J13762">
        <v>128.19999999999999</v>
      </c>
      <c r="K13762">
        <v>47.8</v>
      </c>
      <c r="L13762">
        <v>37.700000000000003</v>
      </c>
      <c r="M13762">
        <v>0.17025000000000001</v>
      </c>
      <c r="N13762" t="s">
        <v>94331</v>
      </c>
      <c r="O13762" t="s">
        <v>6</v>
      </c>
    </row>
    <row r="13763" spans="1:15" x14ac:dyDescent="0.25">
      <c r="A13763" t="s">
        <v>17164</v>
      </c>
      <c r="B13763" t="s">
        <v>48576</v>
      </c>
      <c r="C13763" t="s">
        <v>70394</v>
      </c>
      <c r="D13763" t="s">
        <v>70395</v>
      </c>
      <c r="E13763" t="s">
        <v>70393</v>
      </c>
      <c r="F13763" t="s">
        <v>407</v>
      </c>
      <c r="G13763">
        <v>1394</v>
      </c>
      <c r="H13763">
        <v>1295</v>
      </c>
      <c r="I13763">
        <v>21</v>
      </c>
      <c r="J13763">
        <v>178.2</v>
      </c>
      <c r="K13763">
        <v>47.8</v>
      </c>
      <c r="L13763">
        <v>37.700000000000003</v>
      </c>
      <c r="M13763">
        <v>0.2380776</v>
      </c>
      <c r="N13763" t="s">
        <v>94331</v>
      </c>
      <c r="O13763" t="s">
        <v>6</v>
      </c>
    </row>
    <row r="13764" spans="1:15" x14ac:dyDescent="0.25">
      <c r="A13764" t="s">
        <v>17165</v>
      </c>
      <c r="B13764" t="s">
        <v>48577</v>
      </c>
      <c r="C13764" t="s">
        <v>70397</v>
      </c>
      <c r="D13764" t="s">
        <v>70398</v>
      </c>
      <c r="E13764" t="s">
        <v>70396</v>
      </c>
      <c r="F13764" t="s">
        <v>407</v>
      </c>
      <c r="G13764">
        <v>1487</v>
      </c>
      <c r="H13764">
        <v>1382</v>
      </c>
      <c r="I13764">
        <v>21</v>
      </c>
      <c r="J13764">
        <v>178.2</v>
      </c>
      <c r="K13764">
        <v>47.8</v>
      </c>
      <c r="L13764">
        <v>37.700000000000003</v>
      </c>
      <c r="M13764">
        <v>0.2380776</v>
      </c>
      <c r="N13764" t="s">
        <v>94340</v>
      </c>
      <c r="O13764" t="s">
        <v>6</v>
      </c>
    </row>
    <row r="13765" spans="1:15" x14ac:dyDescent="0.25">
      <c r="A13765" t="s">
        <v>17166</v>
      </c>
      <c r="B13765" t="s">
        <v>48578</v>
      </c>
      <c r="C13765" t="s">
        <v>70400</v>
      </c>
      <c r="D13765" t="s">
        <v>70401</v>
      </c>
      <c r="E13765" t="s">
        <v>70399</v>
      </c>
      <c r="F13765" t="s">
        <v>407</v>
      </c>
      <c r="G13765">
        <v>1579</v>
      </c>
      <c r="H13765">
        <v>1468</v>
      </c>
      <c r="I13765">
        <v>21</v>
      </c>
      <c r="J13765">
        <v>178.2</v>
      </c>
      <c r="K13765">
        <v>47.8</v>
      </c>
      <c r="L13765">
        <v>37.700000000000003</v>
      </c>
      <c r="M13765">
        <v>0.2380776</v>
      </c>
      <c r="N13765" t="s">
        <v>94363</v>
      </c>
      <c r="O13765" t="s">
        <v>6</v>
      </c>
    </row>
    <row r="13766" spans="1:15" x14ac:dyDescent="0.25">
      <c r="A13766" t="s">
        <v>17167</v>
      </c>
      <c r="B13766" t="s">
        <v>48579</v>
      </c>
      <c r="C13766" t="s">
        <v>70403</v>
      </c>
      <c r="D13766" t="s">
        <v>70404</v>
      </c>
      <c r="E13766" t="s">
        <v>70402</v>
      </c>
      <c r="F13766" t="s">
        <v>407</v>
      </c>
      <c r="G13766">
        <v>1667</v>
      </c>
      <c r="H13766">
        <v>1550</v>
      </c>
      <c r="I13766">
        <v>28</v>
      </c>
      <c r="J13766">
        <v>157.4</v>
      </c>
      <c r="K13766">
        <v>53</v>
      </c>
      <c r="L13766">
        <v>53.2</v>
      </c>
      <c r="M13766">
        <v>0.35889840000000001</v>
      </c>
      <c r="N13766" t="s">
        <v>94372</v>
      </c>
      <c r="O13766" t="s">
        <v>6</v>
      </c>
    </row>
    <row r="13767" spans="1:15" x14ac:dyDescent="0.25">
      <c r="A13767" t="s">
        <v>17168</v>
      </c>
      <c r="B13767" t="s">
        <v>48580</v>
      </c>
      <c r="C13767" t="s">
        <v>70406</v>
      </c>
      <c r="D13767" t="s">
        <v>70407</v>
      </c>
      <c r="E13767" t="s">
        <v>70405</v>
      </c>
      <c r="F13767" t="s">
        <v>407</v>
      </c>
      <c r="G13767">
        <v>1758</v>
      </c>
      <c r="H13767">
        <v>1634</v>
      </c>
      <c r="I13767">
        <v>28</v>
      </c>
      <c r="J13767">
        <v>157.4</v>
      </c>
      <c r="K13767">
        <v>53</v>
      </c>
      <c r="L13767">
        <v>53.2</v>
      </c>
      <c r="M13767">
        <v>0.35889840000000001</v>
      </c>
      <c r="N13767" t="s">
        <v>94377</v>
      </c>
      <c r="O13767" t="s">
        <v>6</v>
      </c>
    </row>
    <row r="13768" spans="1:15" x14ac:dyDescent="0.25">
      <c r="A13768" t="s">
        <v>17169</v>
      </c>
      <c r="B13768" t="s">
        <v>48581</v>
      </c>
      <c r="C13768" t="s">
        <v>70409</v>
      </c>
      <c r="D13768" t="s">
        <v>70410</v>
      </c>
      <c r="E13768" t="s">
        <v>70408</v>
      </c>
      <c r="F13768" t="s">
        <v>407</v>
      </c>
      <c r="G13768">
        <v>1213</v>
      </c>
      <c r="H13768">
        <v>1127</v>
      </c>
      <c r="I13768">
        <v>11</v>
      </c>
      <c r="J13768">
        <v>128.19999999999999</v>
      </c>
      <c r="K13768">
        <v>47.8</v>
      </c>
      <c r="L13768">
        <v>37.700000000000003</v>
      </c>
      <c r="M13768">
        <v>0.141648</v>
      </c>
      <c r="N13768" t="s">
        <v>94358</v>
      </c>
      <c r="O13768" t="s">
        <v>6</v>
      </c>
    </row>
    <row r="13769" spans="1:15" x14ac:dyDescent="0.25">
      <c r="A13769" t="s">
        <v>17170</v>
      </c>
      <c r="B13769" t="s">
        <v>48582</v>
      </c>
      <c r="C13769" t="s">
        <v>70412</v>
      </c>
      <c r="D13769" t="s">
        <v>70413</v>
      </c>
      <c r="E13769" t="s">
        <v>70411</v>
      </c>
      <c r="F13769" t="s">
        <v>407</v>
      </c>
      <c r="G13769">
        <v>1306</v>
      </c>
      <c r="H13769">
        <v>1214</v>
      </c>
      <c r="I13769">
        <v>11</v>
      </c>
      <c r="J13769">
        <v>128.19999999999999</v>
      </c>
      <c r="K13769">
        <v>47.8</v>
      </c>
      <c r="L13769">
        <v>37.700000000000003</v>
      </c>
      <c r="M13769">
        <v>0.141648</v>
      </c>
      <c r="N13769" t="s">
        <v>94353</v>
      </c>
      <c r="O13769" t="s">
        <v>6</v>
      </c>
    </row>
    <row r="13770" spans="1:15" x14ac:dyDescent="0.25">
      <c r="A13770" t="s">
        <v>17171</v>
      </c>
      <c r="B13770" t="s">
        <v>48583</v>
      </c>
      <c r="C13770" t="s">
        <v>70415</v>
      </c>
      <c r="D13770" t="s">
        <v>70416</v>
      </c>
      <c r="E13770" t="s">
        <v>70414</v>
      </c>
      <c r="F13770" t="s">
        <v>407</v>
      </c>
      <c r="G13770">
        <v>1781</v>
      </c>
      <c r="H13770">
        <v>1656</v>
      </c>
      <c r="I13770">
        <v>18</v>
      </c>
      <c r="J13770">
        <v>178.2</v>
      </c>
      <c r="K13770">
        <v>47.8</v>
      </c>
      <c r="L13770">
        <v>37.700000000000003</v>
      </c>
      <c r="M13770">
        <v>0.209067</v>
      </c>
      <c r="N13770" t="s">
        <v>94331</v>
      </c>
      <c r="O13770" t="s">
        <v>6</v>
      </c>
    </row>
    <row r="13771" spans="1:15" x14ac:dyDescent="0.25">
      <c r="A13771" t="s">
        <v>17172</v>
      </c>
      <c r="B13771" t="s">
        <v>48584</v>
      </c>
      <c r="C13771" t="s">
        <v>70418</v>
      </c>
      <c r="D13771" t="s">
        <v>70419</v>
      </c>
      <c r="E13771" t="s">
        <v>70417</v>
      </c>
      <c r="F13771" t="s">
        <v>407</v>
      </c>
      <c r="G13771">
        <v>1893</v>
      </c>
      <c r="H13771">
        <v>1759</v>
      </c>
      <c r="I13771">
        <v>18</v>
      </c>
      <c r="J13771">
        <v>178.2</v>
      </c>
      <c r="K13771">
        <v>47.8</v>
      </c>
      <c r="L13771">
        <v>37.700000000000003</v>
      </c>
      <c r="M13771">
        <v>0.209067</v>
      </c>
      <c r="N13771" t="s">
        <v>94340</v>
      </c>
      <c r="O13771" t="s">
        <v>6</v>
      </c>
    </row>
    <row r="13772" spans="1:15" x14ac:dyDescent="0.25">
      <c r="A13772" t="s">
        <v>17173</v>
      </c>
      <c r="B13772" t="s">
        <v>48585</v>
      </c>
      <c r="C13772" t="s">
        <v>70421</v>
      </c>
      <c r="D13772" t="s">
        <v>70422</v>
      </c>
      <c r="E13772" t="s">
        <v>70420</v>
      </c>
      <c r="F13772" t="s">
        <v>407</v>
      </c>
      <c r="G13772">
        <v>2005</v>
      </c>
      <c r="H13772">
        <v>1863</v>
      </c>
      <c r="I13772">
        <v>21</v>
      </c>
      <c r="J13772">
        <v>178.2</v>
      </c>
      <c r="K13772">
        <v>47.8</v>
      </c>
      <c r="L13772">
        <v>37.700000000000003</v>
      </c>
      <c r="M13772">
        <v>0.2380776</v>
      </c>
      <c r="N13772" t="s">
        <v>94363</v>
      </c>
      <c r="O13772" t="s">
        <v>6</v>
      </c>
    </row>
    <row r="13773" spans="1:15" x14ac:dyDescent="0.25">
      <c r="A13773" t="s">
        <v>17174</v>
      </c>
      <c r="B13773" t="s">
        <v>48586</v>
      </c>
      <c r="C13773" t="s">
        <v>70424</v>
      </c>
      <c r="D13773" t="s">
        <v>70425</v>
      </c>
      <c r="E13773" t="s">
        <v>70423</v>
      </c>
      <c r="F13773" t="s">
        <v>407</v>
      </c>
      <c r="G13773">
        <v>2205</v>
      </c>
      <c r="H13773">
        <v>2049</v>
      </c>
      <c r="I13773">
        <v>28</v>
      </c>
      <c r="J13773">
        <v>157.4</v>
      </c>
      <c r="K13773">
        <v>53</v>
      </c>
      <c r="L13773">
        <v>53.2</v>
      </c>
      <c r="M13773">
        <v>0.35889840000000001</v>
      </c>
      <c r="N13773" t="s">
        <v>94372</v>
      </c>
      <c r="O13773" t="s">
        <v>6</v>
      </c>
    </row>
    <row r="13774" spans="1:15" x14ac:dyDescent="0.25">
      <c r="A13774" t="s">
        <v>17175</v>
      </c>
      <c r="B13774" t="s">
        <v>48587</v>
      </c>
      <c r="C13774" t="s">
        <v>70427</v>
      </c>
      <c r="D13774" t="s">
        <v>70428</v>
      </c>
      <c r="E13774" t="s">
        <v>70426</v>
      </c>
      <c r="F13774" t="s">
        <v>407</v>
      </c>
      <c r="G13774">
        <v>2371</v>
      </c>
      <c r="H13774">
        <v>2204</v>
      </c>
      <c r="I13774">
        <v>28</v>
      </c>
      <c r="J13774">
        <v>157.4</v>
      </c>
      <c r="K13774">
        <v>53</v>
      </c>
      <c r="L13774">
        <v>53.2</v>
      </c>
      <c r="M13774">
        <v>0.35889840000000001</v>
      </c>
      <c r="N13774" t="s">
        <v>94377</v>
      </c>
      <c r="O13774" t="s">
        <v>6</v>
      </c>
    </row>
    <row r="13775" spans="1:15" x14ac:dyDescent="0.25">
      <c r="A13775" t="s">
        <v>17176</v>
      </c>
      <c r="B13775" t="s">
        <v>48588</v>
      </c>
      <c r="C13775" t="s">
        <v>70430</v>
      </c>
      <c r="D13775" t="s">
        <v>70431</v>
      </c>
      <c r="E13775" t="s">
        <v>70429</v>
      </c>
      <c r="F13775" t="s">
        <v>407</v>
      </c>
      <c r="G13775">
        <v>1587</v>
      </c>
      <c r="H13775">
        <v>1474</v>
      </c>
      <c r="I13775">
        <v>15</v>
      </c>
      <c r="J13775">
        <v>128.19999999999999</v>
      </c>
      <c r="K13775">
        <v>47.8</v>
      </c>
      <c r="L13775">
        <v>37.700000000000003</v>
      </c>
      <c r="M13775">
        <v>0.17025000000000001</v>
      </c>
      <c r="N13775" t="s">
        <v>94353</v>
      </c>
      <c r="O13775" t="s">
        <v>6</v>
      </c>
    </row>
    <row r="13776" spans="1:15" x14ac:dyDescent="0.25">
      <c r="A13776" t="s">
        <v>17177</v>
      </c>
      <c r="B13776" t="s">
        <v>48589</v>
      </c>
      <c r="C13776" t="s">
        <v>70433</v>
      </c>
      <c r="D13776" t="s">
        <v>70434</v>
      </c>
      <c r="E13776" t="s">
        <v>70432</v>
      </c>
      <c r="F13776" t="s">
        <v>407</v>
      </c>
      <c r="G13776">
        <v>1781</v>
      </c>
      <c r="H13776">
        <v>1656</v>
      </c>
      <c r="I13776">
        <v>15</v>
      </c>
      <c r="J13776">
        <v>128.19999999999999</v>
      </c>
      <c r="K13776">
        <v>47.8</v>
      </c>
      <c r="L13776">
        <v>37.700000000000003</v>
      </c>
      <c r="M13776">
        <v>0.17025000000000001</v>
      </c>
      <c r="N13776" t="s">
        <v>94331</v>
      </c>
      <c r="O13776" t="s">
        <v>6</v>
      </c>
    </row>
    <row r="13777" spans="1:15" x14ac:dyDescent="0.25">
      <c r="A13777" t="s">
        <v>17178</v>
      </c>
      <c r="B13777" t="s">
        <v>48590</v>
      </c>
      <c r="C13777" t="s">
        <v>70436</v>
      </c>
      <c r="D13777" t="s">
        <v>70437</v>
      </c>
      <c r="E13777" t="s">
        <v>70435</v>
      </c>
      <c r="F13777" t="s">
        <v>407</v>
      </c>
      <c r="G13777">
        <v>1893</v>
      </c>
      <c r="H13777">
        <v>1759</v>
      </c>
      <c r="I13777">
        <v>18</v>
      </c>
      <c r="J13777">
        <v>178.2</v>
      </c>
      <c r="K13777">
        <v>47.8</v>
      </c>
      <c r="L13777">
        <v>37.700000000000003</v>
      </c>
      <c r="M13777">
        <v>0.209067</v>
      </c>
      <c r="N13777" t="s">
        <v>94340</v>
      </c>
      <c r="O13777" t="s">
        <v>6</v>
      </c>
    </row>
    <row r="13778" spans="1:15" x14ac:dyDescent="0.25">
      <c r="A13778" t="s">
        <v>17179</v>
      </c>
      <c r="B13778" t="s">
        <v>48591</v>
      </c>
      <c r="C13778" t="s">
        <v>70439</v>
      </c>
      <c r="D13778" t="s">
        <v>70440</v>
      </c>
      <c r="E13778" t="s">
        <v>70438</v>
      </c>
      <c r="F13778" t="s">
        <v>407</v>
      </c>
      <c r="G13778">
        <v>2005</v>
      </c>
      <c r="H13778">
        <v>1863</v>
      </c>
      <c r="I13778">
        <v>21</v>
      </c>
      <c r="J13778">
        <v>178.2</v>
      </c>
      <c r="K13778">
        <v>47.8</v>
      </c>
      <c r="L13778">
        <v>37.700000000000003</v>
      </c>
      <c r="M13778">
        <v>0.2380776</v>
      </c>
      <c r="N13778" t="s">
        <v>94363</v>
      </c>
      <c r="O13778" t="s">
        <v>6</v>
      </c>
    </row>
    <row r="13779" spans="1:15" x14ac:dyDescent="0.25">
      <c r="A13779" t="s">
        <v>17180</v>
      </c>
      <c r="B13779" t="s">
        <v>48592</v>
      </c>
      <c r="C13779" t="s">
        <v>70442</v>
      </c>
      <c r="D13779" t="s">
        <v>70443</v>
      </c>
      <c r="E13779" t="s">
        <v>70441</v>
      </c>
      <c r="F13779" t="s">
        <v>407</v>
      </c>
      <c r="G13779">
        <v>2005</v>
      </c>
      <c r="H13779">
        <v>1863</v>
      </c>
      <c r="I13779">
        <v>21</v>
      </c>
      <c r="J13779">
        <v>178.2</v>
      </c>
      <c r="K13779">
        <v>47.8</v>
      </c>
      <c r="L13779">
        <v>37.700000000000003</v>
      </c>
      <c r="M13779">
        <v>0.2380776</v>
      </c>
      <c r="N13779" t="s">
        <v>94363</v>
      </c>
      <c r="O13779" t="s">
        <v>6</v>
      </c>
    </row>
    <row r="13780" spans="1:15" x14ac:dyDescent="0.25">
      <c r="A13780" t="s">
        <v>17181</v>
      </c>
      <c r="B13780" t="s">
        <v>48593</v>
      </c>
      <c r="C13780" t="s">
        <v>70445</v>
      </c>
      <c r="D13780" t="s">
        <v>70446</v>
      </c>
      <c r="E13780" t="s">
        <v>70444</v>
      </c>
      <c r="F13780" t="s">
        <v>407</v>
      </c>
      <c r="G13780">
        <v>2205</v>
      </c>
      <c r="H13780">
        <v>2049</v>
      </c>
      <c r="I13780">
        <v>28</v>
      </c>
      <c r="J13780">
        <v>157.4</v>
      </c>
      <c r="K13780">
        <v>53</v>
      </c>
      <c r="L13780">
        <v>53.2</v>
      </c>
      <c r="M13780">
        <v>0.35889840000000001</v>
      </c>
      <c r="N13780" t="s">
        <v>94372</v>
      </c>
      <c r="O13780" t="s">
        <v>6</v>
      </c>
    </row>
    <row r="13781" spans="1:15" x14ac:dyDescent="0.25">
      <c r="A13781" t="s">
        <v>17182</v>
      </c>
      <c r="B13781" t="s">
        <v>48594</v>
      </c>
      <c r="C13781" t="s">
        <v>70448</v>
      </c>
      <c r="D13781" t="s">
        <v>70449</v>
      </c>
      <c r="E13781" t="s">
        <v>70447</v>
      </c>
      <c r="F13781" t="s">
        <v>407</v>
      </c>
      <c r="G13781">
        <v>2371</v>
      </c>
      <c r="H13781">
        <v>2204</v>
      </c>
      <c r="I13781">
        <v>28</v>
      </c>
      <c r="J13781">
        <v>157.4</v>
      </c>
      <c r="K13781">
        <v>53</v>
      </c>
      <c r="L13781">
        <v>53.2</v>
      </c>
      <c r="M13781">
        <v>0.35889840000000001</v>
      </c>
      <c r="N13781" t="s">
        <v>94377</v>
      </c>
      <c r="O13781" t="s">
        <v>6</v>
      </c>
    </row>
    <row r="13782" spans="1:15" x14ac:dyDescent="0.25">
      <c r="A13782" t="s">
        <v>17183</v>
      </c>
      <c r="B13782" t="s">
        <v>48595</v>
      </c>
      <c r="C13782" t="s">
        <v>70451</v>
      </c>
      <c r="D13782" t="s">
        <v>70452</v>
      </c>
      <c r="E13782" t="s">
        <v>70450</v>
      </c>
      <c r="F13782" t="s">
        <v>407</v>
      </c>
      <c r="G13782">
        <v>1781</v>
      </c>
      <c r="H13782">
        <v>1656</v>
      </c>
      <c r="I13782">
        <v>15</v>
      </c>
      <c r="J13782">
        <v>128.19999999999999</v>
      </c>
      <c r="K13782">
        <v>47.8</v>
      </c>
      <c r="L13782">
        <v>37.700000000000003</v>
      </c>
      <c r="M13782">
        <v>0.17025000000000001</v>
      </c>
      <c r="N13782" t="s">
        <v>94331</v>
      </c>
      <c r="O13782" t="s">
        <v>6</v>
      </c>
    </row>
    <row r="13783" spans="1:15" x14ac:dyDescent="0.25">
      <c r="A13783" t="s">
        <v>17184</v>
      </c>
      <c r="B13783" t="s">
        <v>48596</v>
      </c>
      <c r="C13783" t="s">
        <v>70454</v>
      </c>
      <c r="D13783" t="s">
        <v>70455</v>
      </c>
      <c r="E13783" t="s">
        <v>70453</v>
      </c>
      <c r="F13783" t="s">
        <v>407</v>
      </c>
      <c r="G13783">
        <v>1893</v>
      </c>
      <c r="H13783">
        <v>1759</v>
      </c>
      <c r="I13783">
        <v>18</v>
      </c>
      <c r="J13783">
        <v>178.2</v>
      </c>
      <c r="K13783">
        <v>47.8</v>
      </c>
      <c r="L13783">
        <v>37.700000000000003</v>
      </c>
      <c r="M13783">
        <v>0.209067</v>
      </c>
      <c r="N13783" t="s">
        <v>94340</v>
      </c>
      <c r="O13783" t="s">
        <v>6</v>
      </c>
    </row>
    <row r="13784" spans="1:15" x14ac:dyDescent="0.25">
      <c r="A13784" t="s">
        <v>17185</v>
      </c>
      <c r="B13784" t="s">
        <v>48597</v>
      </c>
      <c r="C13784" t="s">
        <v>70457</v>
      </c>
      <c r="D13784" t="s">
        <v>70458</v>
      </c>
      <c r="E13784" t="s">
        <v>70456</v>
      </c>
      <c r="F13784" t="s">
        <v>407</v>
      </c>
      <c r="G13784">
        <v>2005</v>
      </c>
      <c r="H13784">
        <v>1863</v>
      </c>
      <c r="I13784">
        <v>21</v>
      </c>
      <c r="J13784">
        <v>178.2</v>
      </c>
      <c r="K13784">
        <v>47.8</v>
      </c>
      <c r="L13784">
        <v>37.700000000000003</v>
      </c>
      <c r="M13784">
        <v>0.2380776</v>
      </c>
      <c r="N13784" t="s">
        <v>94363</v>
      </c>
      <c r="O13784" t="s">
        <v>6</v>
      </c>
    </row>
    <row r="13785" spans="1:15" x14ac:dyDescent="0.25">
      <c r="A13785" t="s">
        <v>17186</v>
      </c>
      <c r="B13785" t="s">
        <v>48598</v>
      </c>
      <c r="C13785" t="s">
        <v>70460</v>
      </c>
      <c r="D13785" t="s">
        <v>70461</v>
      </c>
      <c r="E13785" t="s">
        <v>70459</v>
      </c>
      <c r="F13785" t="s">
        <v>407</v>
      </c>
      <c r="G13785">
        <v>2205</v>
      </c>
      <c r="H13785">
        <v>2049</v>
      </c>
      <c r="I13785">
        <v>28</v>
      </c>
      <c r="J13785">
        <v>157.4</v>
      </c>
      <c r="K13785">
        <v>53</v>
      </c>
      <c r="L13785">
        <v>53.2</v>
      </c>
      <c r="M13785">
        <v>0.35889840000000001</v>
      </c>
      <c r="N13785" t="s">
        <v>94372</v>
      </c>
      <c r="O13785" t="s">
        <v>6</v>
      </c>
    </row>
    <row r="13786" spans="1:15" x14ac:dyDescent="0.25">
      <c r="A13786" t="s">
        <v>17187</v>
      </c>
      <c r="B13786" t="s">
        <v>48599</v>
      </c>
      <c r="C13786" t="s">
        <v>70463</v>
      </c>
      <c r="D13786" t="s">
        <v>70464</v>
      </c>
      <c r="E13786" t="s">
        <v>70462</v>
      </c>
      <c r="F13786" t="s">
        <v>407</v>
      </c>
      <c r="G13786">
        <v>2371</v>
      </c>
      <c r="H13786">
        <v>2204</v>
      </c>
      <c r="I13786">
        <v>28</v>
      </c>
      <c r="J13786">
        <v>157.4</v>
      </c>
      <c r="K13786">
        <v>53</v>
      </c>
      <c r="L13786">
        <v>53.2</v>
      </c>
      <c r="M13786">
        <v>0.35889840000000001</v>
      </c>
      <c r="N13786" t="s">
        <v>94377</v>
      </c>
      <c r="O13786" t="s">
        <v>6</v>
      </c>
    </row>
    <row r="13787" spans="1:15" x14ac:dyDescent="0.25">
      <c r="A13787" t="s">
        <v>17188</v>
      </c>
      <c r="B13787" t="s">
        <v>48600</v>
      </c>
      <c r="C13787" t="s">
        <v>70466</v>
      </c>
      <c r="D13787" t="s">
        <v>70467</v>
      </c>
      <c r="E13787" t="s">
        <v>70465</v>
      </c>
      <c r="F13787" t="s">
        <v>407</v>
      </c>
      <c r="G13787">
        <v>1781</v>
      </c>
      <c r="H13787">
        <v>1656</v>
      </c>
      <c r="I13787">
        <v>21</v>
      </c>
      <c r="J13787">
        <v>178.2</v>
      </c>
      <c r="K13787">
        <v>47.8</v>
      </c>
      <c r="L13787">
        <v>37.700000000000003</v>
      </c>
      <c r="M13787">
        <v>0.2380776</v>
      </c>
      <c r="N13787" t="s">
        <v>94331</v>
      </c>
      <c r="O13787" t="s">
        <v>6</v>
      </c>
    </row>
    <row r="13788" spans="1:15" x14ac:dyDescent="0.25">
      <c r="A13788" t="s">
        <v>17189</v>
      </c>
      <c r="B13788" t="s">
        <v>48601</v>
      </c>
      <c r="C13788" t="s">
        <v>70469</v>
      </c>
      <c r="D13788" t="s">
        <v>70470</v>
      </c>
      <c r="E13788" t="s">
        <v>70468</v>
      </c>
      <c r="F13788" t="s">
        <v>407</v>
      </c>
      <c r="G13788">
        <v>1893</v>
      </c>
      <c r="H13788">
        <v>1759</v>
      </c>
      <c r="I13788">
        <v>21</v>
      </c>
      <c r="J13788">
        <v>178.2</v>
      </c>
      <c r="K13788">
        <v>47.8</v>
      </c>
      <c r="L13788">
        <v>37.700000000000003</v>
      </c>
      <c r="M13788">
        <v>0.2380776</v>
      </c>
      <c r="N13788" t="s">
        <v>94340</v>
      </c>
      <c r="O13788" t="s">
        <v>6</v>
      </c>
    </row>
    <row r="13789" spans="1:15" x14ac:dyDescent="0.25">
      <c r="A13789" t="s">
        <v>17190</v>
      </c>
      <c r="B13789" t="s">
        <v>48602</v>
      </c>
      <c r="C13789" t="s">
        <v>70472</v>
      </c>
      <c r="D13789" t="s">
        <v>70473</v>
      </c>
      <c r="E13789" t="s">
        <v>70471</v>
      </c>
      <c r="F13789" t="s">
        <v>407</v>
      </c>
      <c r="G13789">
        <v>2005</v>
      </c>
      <c r="H13789">
        <v>1863</v>
      </c>
      <c r="I13789">
        <v>21</v>
      </c>
      <c r="J13789">
        <v>178.2</v>
      </c>
      <c r="K13789">
        <v>47.8</v>
      </c>
      <c r="L13789">
        <v>37.700000000000003</v>
      </c>
      <c r="M13789">
        <v>0.2380776</v>
      </c>
      <c r="N13789" t="s">
        <v>94363</v>
      </c>
      <c r="O13789" t="s">
        <v>6</v>
      </c>
    </row>
    <row r="13790" spans="1:15" x14ac:dyDescent="0.25">
      <c r="A13790" t="s">
        <v>17191</v>
      </c>
      <c r="B13790" t="s">
        <v>48603</v>
      </c>
      <c r="C13790" t="s">
        <v>70475</v>
      </c>
      <c r="D13790" t="s">
        <v>70476</v>
      </c>
      <c r="E13790" t="s">
        <v>70474</v>
      </c>
      <c r="F13790" t="s">
        <v>407</v>
      </c>
      <c r="G13790">
        <v>2205</v>
      </c>
      <c r="H13790">
        <v>2049</v>
      </c>
      <c r="I13790">
        <v>28</v>
      </c>
      <c r="J13790">
        <v>157.4</v>
      </c>
      <c r="K13790">
        <v>53</v>
      </c>
      <c r="L13790">
        <v>53.2</v>
      </c>
      <c r="M13790">
        <v>0.35889840000000001</v>
      </c>
      <c r="N13790" t="s">
        <v>94372</v>
      </c>
      <c r="O13790" t="s">
        <v>6</v>
      </c>
    </row>
    <row r="13791" spans="1:15" x14ac:dyDescent="0.25">
      <c r="A13791" t="s">
        <v>17192</v>
      </c>
      <c r="B13791" t="s">
        <v>48604</v>
      </c>
      <c r="C13791" t="s">
        <v>70478</v>
      </c>
      <c r="D13791" t="s">
        <v>70479</v>
      </c>
      <c r="E13791" t="s">
        <v>70477</v>
      </c>
      <c r="F13791" t="s">
        <v>407</v>
      </c>
      <c r="G13791">
        <v>2371</v>
      </c>
      <c r="H13791">
        <v>2204</v>
      </c>
      <c r="I13791">
        <v>28</v>
      </c>
      <c r="J13791">
        <v>157.4</v>
      </c>
      <c r="K13791">
        <v>53</v>
      </c>
      <c r="L13791">
        <v>53.2</v>
      </c>
      <c r="M13791">
        <v>0.35889840000000001</v>
      </c>
      <c r="N13791" t="s">
        <v>94377</v>
      </c>
      <c r="O13791" t="s">
        <v>6</v>
      </c>
    </row>
    <row r="13792" spans="1:15" x14ac:dyDescent="0.25">
      <c r="A13792" t="s">
        <v>48605</v>
      </c>
      <c r="B13792" t="s">
        <v>48606</v>
      </c>
      <c r="C13792" t="s">
        <v>70481</v>
      </c>
      <c r="D13792" t="s">
        <v>70482</v>
      </c>
      <c r="E13792" t="s">
        <v>70480</v>
      </c>
      <c r="F13792" t="s">
        <v>407</v>
      </c>
      <c r="G13792">
        <v>1587</v>
      </c>
      <c r="H13792">
        <v>1474</v>
      </c>
      <c r="I13792">
        <v>15</v>
      </c>
      <c r="J13792">
        <v>128.19999999999999</v>
      </c>
      <c r="K13792">
        <v>47.8</v>
      </c>
      <c r="L13792">
        <v>37.700000000000003</v>
      </c>
      <c r="M13792">
        <v>0.17025000000000001</v>
      </c>
      <c r="N13792" t="s">
        <v>94353</v>
      </c>
      <c r="O13792" t="s">
        <v>6</v>
      </c>
    </row>
    <row r="13793" spans="1:15" x14ac:dyDescent="0.25">
      <c r="A13793" t="s">
        <v>48607</v>
      </c>
      <c r="B13793" t="s">
        <v>48608</v>
      </c>
      <c r="C13793" t="s">
        <v>70484</v>
      </c>
      <c r="D13793" t="s">
        <v>70485</v>
      </c>
      <c r="E13793" t="s">
        <v>70483</v>
      </c>
      <c r="F13793" t="s">
        <v>407</v>
      </c>
      <c r="G13793">
        <v>1781</v>
      </c>
      <c r="H13793">
        <v>1656</v>
      </c>
      <c r="I13793">
        <v>15</v>
      </c>
      <c r="J13793">
        <v>128.19999999999999</v>
      </c>
      <c r="K13793">
        <v>47.8</v>
      </c>
      <c r="L13793">
        <v>37.700000000000003</v>
      </c>
      <c r="M13793">
        <v>0.17025000000000001</v>
      </c>
      <c r="N13793" t="s">
        <v>94331</v>
      </c>
      <c r="O13793" t="s">
        <v>6</v>
      </c>
    </row>
    <row r="13794" spans="1:15" x14ac:dyDescent="0.25">
      <c r="A13794" t="s">
        <v>48609</v>
      </c>
      <c r="B13794" t="s">
        <v>48610</v>
      </c>
      <c r="C13794" t="s">
        <v>70487</v>
      </c>
      <c r="D13794" t="s">
        <v>70488</v>
      </c>
      <c r="E13794" t="s">
        <v>70486</v>
      </c>
      <c r="F13794" t="s">
        <v>407</v>
      </c>
      <c r="G13794">
        <v>1893</v>
      </c>
      <c r="H13794">
        <v>1759</v>
      </c>
      <c r="I13794">
        <v>18</v>
      </c>
      <c r="J13794">
        <v>178.2</v>
      </c>
      <c r="K13794">
        <v>47.8</v>
      </c>
      <c r="L13794">
        <v>37.700000000000003</v>
      </c>
      <c r="M13794">
        <v>0.209067</v>
      </c>
      <c r="N13794" t="s">
        <v>94340</v>
      </c>
      <c r="O13794" t="s">
        <v>6</v>
      </c>
    </row>
    <row r="13795" spans="1:15" x14ac:dyDescent="0.25">
      <c r="A13795" t="s">
        <v>48611</v>
      </c>
      <c r="B13795" t="s">
        <v>48612</v>
      </c>
      <c r="C13795" t="s">
        <v>70490</v>
      </c>
      <c r="D13795" t="s">
        <v>70491</v>
      </c>
      <c r="E13795" t="s">
        <v>70489</v>
      </c>
      <c r="F13795" t="s">
        <v>407</v>
      </c>
      <c r="G13795">
        <v>2005</v>
      </c>
      <c r="H13795">
        <v>1863</v>
      </c>
      <c r="I13795">
        <v>21</v>
      </c>
      <c r="J13795">
        <v>178.2</v>
      </c>
      <c r="K13795">
        <v>47.8</v>
      </c>
      <c r="L13795">
        <v>37.700000000000003</v>
      </c>
      <c r="M13795">
        <v>0.2380776</v>
      </c>
      <c r="N13795" t="s">
        <v>94363</v>
      </c>
      <c r="O13795" t="s">
        <v>6</v>
      </c>
    </row>
    <row r="13796" spans="1:15" x14ac:dyDescent="0.25">
      <c r="A13796" t="s">
        <v>17193</v>
      </c>
      <c r="B13796" t="s">
        <v>48613</v>
      </c>
      <c r="C13796" t="s">
        <v>70493</v>
      </c>
      <c r="D13796" t="s">
        <v>70494</v>
      </c>
      <c r="E13796" t="s">
        <v>70492</v>
      </c>
      <c r="F13796" t="s">
        <v>407</v>
      </c>
      <c r="G13796">
        <v>1213</v>
      </c>
      <c r="H13796">
        <v>1127</v>
      </c>
      <c r="I13796">
        <v>11</v>
      </c>
      <c r="J13796">
        <v>128.19999999999999</v>
      </c>
      <c r="K13796">
        <v>47.8</v>
      </c>
      <c r="L13796">
        <v>37.700000000000003</v>
      </c>
      <c r="M13796">
        <v>0.141648</v>
      </c>
      <c r="N13796" t="s">
        <v>94358</v>
      </c>
      <c r="O13796" t="s">
        <v>6</v>
      </c>
    </row>
    <row r="13797" spans="1:15" x14ac:dyDescent="0.25">
      <c r="A13797" t="s">
        <v>17194</v>
      </c>
      <c r="B13797" t="s">
        <v>48614</v>
      </c>
      <c r="C13797" t="s">
        <v>70496</v>
      </c>
      <c r="D13797" t="s">
        <v>70497</v>
      </c>
      <c r="E13797" t="s">
        <v>70495</v>
      </c>
      <c r="F13797" t="s">
        <v>407</v>
      </c>
      <c r="G13797">
        <v>1306</v>
      </c>
      <c r="H13797">
        <v>1214</v>
      </c>
      <c r="I13797">
        <v>11</v>
      </c>
      <c r="J13797">
        <v>128.19999999999999</v>
      </c>
      <c r="K13797">
        <v>47.8</v>
      </c>
      <c r="L13797">
        <v>37.700000000000003</v>
      </c>
      <c r="M13797">
        <v>0.141648</v>
      </c>
      <c r="N13797" t="s">
        <v>94353</v>
      </c>
      <c r="O13797" t="s">
        <v>6</v>
      </c>
    </row>
    <row r="13798" spans="1:15" x14ac:dyDescent="0.25">
      <c r="A13798" t="s">
        <v>17195</v>
      </c>
      <c r="B13798" t="s">
        <v>48615</v>
      </c>
      <c r="C13798" t="s">
        <v>70499</v>
      </c>
      <c r="D13798" t="s">
        <v>70500</v>
      </c>
      <c r="E13798" t="s">
        <v>70498</v>
      </c>
      <c r="F13798" t="s">
        <v>407</v>
      </c>
      <c r="G13798">
        <v>1487</v>
      </c>
      <c r="H13798">
        <v>1382</v>
      </c>
      <c r="I13798">
        <v>18</v>
      </c>
      <c r="J13798">
        <v>178.2</v>
      </c>
      <c r="K13798">
        <v>47.8</v>
      </c>
      <c r="L13798">
        <v>37.700000000000003</v>
      </c>
      <c r="M13798">
        <v>0.209067</v>
      </c>
      <c r="N13798" t="s">
        <v>94340</v>
      </c>
      <c r="O13798" t="s">
        <v>6</v>
      </c>
    </row>
    <row r="13799" spans="1:15" x14ac:dyDescent="0.25">
      <c r="A13799" t="s">
        <v>17196</v>
      </c>
      <c r="B13799" t="s">
        <v>48616</v>
      </c>
      <c r="C13799" t="s">
        <v>70502</v>
      </c>
      <c r="D13799" t="s">
        <v>70503</v>
      </c>
      <c r="E13799" t="s">
        <v>70501</v>
      </c>
      <c r="F13799" t="s">
        <v>407</v>
      </c>
      <c r="G13799">
        <v>1579</v>
      </c>
      <c r="H13799">
        <v>1468</v>
      </c>
      <c r="I13799">
        <v>21</v>
      </c>
      <c r="J13799">
        <v>178.2</v>
      </c>
      <c r="K13799">
        <v>47.8</v>
      </c>
      <c r="L13799">
        <v>37.700000000000003</v>
      </c>
      <c r="M13799">
        <v>0.2380776</v>
      </c>
      <c r="N13799" t="s">
        <v>94363</v>
      </c>
      <c r="O13799" t="s">
        <v>6</v>
      </c>
    </row>
    <row r="13800" spans="1:15" x14ac:dyDescent="0.25">
      <c r="A13800" t="s">
        <v>17197</v>
      </c>
      <c r="B13800" t="s">
        <v>48617</v>
      </c>
      <c r="C13800" t="s">
        <v>70505</v>
      </c>
      <c r="D13800" t="s">
        <v>70506</v>
      </c>
      <c r="E13800" t="s">
        <v>70504</v>
      </c>
      <c r="F13800" t="s">
        <v>407</v>
      </c>
      <c r="G13800">
        <v>1667</v>
      </c>
      <c r="H13800">
        <v>1550</v>
      </c>
      <c r="I13800">
        <v>28</v>
      </c>
      <c r="J13800">
        <v>157.4</v>
      </c>
      <c r="K13800">
        <v>53</v>
      </c>
      <c r="L13800">
        <v>53.2</v>
      </c>
      <c r="M13800">
        <v>0.35889840000000001</v>
      </c>
      <c r="N13800" t="s">
        <v>94372</v>
      </c>
      <c r="O13800" t="s">
        <v>6</v>
      </c>
    </row>
    <row r="13801" spans="1:15" x14ac:dyDescent="0.25">
      <c r="A13801" t="s">
        <v>17198</v>
      </c>
      <c r="B13801" t="s">
        <v>48618</v>
      </c>
      <c r="C13801" t="s">
        <v>70508</v>
      </c>
      <c r="D13801" t="s">
        <v>70509</v>
      </c>
      <c r="E13801" t="s">
        <v>70507</v>
      </c>
      <c r="F13801" t="s">
        <v>407</v>
      </c>
      <c r="G13801">
        <v>1758</v>
      </c>
      <c r="H13801">
        <v>1634</v>
      </c>
      <c r="I13801">
        <v>28</v>
      </c>
      <c r="J13801">
        <v>157.4</v>
      </c>
      <c r="K13801">
        <v>53</v>
      </c>
      <c r="L13801">
        <v>53.2</v>
      </c>
      <c r="M13801">
        <v>0.35889840000000001</v>
      </c>
      <c r="N13801" t="s">
        <v>94377</v>
      </c>
      <c r="O13801" t="s">
        <v>6</v>
      </c>
    </row>
    <row r="13802" spans="1:15" x14ac:dyDescent="0.25">
      <c r="A13802" t="s">
        <v>17199</v>
      </c>
      <c r="B13802" t="s">
        <v>48619</v>
      </c>
      <c r="C13802" t="s">
        <v>70511</v>
      </c>
      <c r="D13802" t="s">
        <v>70512</v>
      </c>
      <c r="E13802" t="s">
        <v>70510</v>
      </c>
      <c r="F13802" t="s">
        <v>407</v>
      </c>
      <c r="G13802">
        <v>1306</v>
      </c>
      <c r="H13802">
        <v>1214</v>
      </c>
      <c r="I13802">
        <v>15</v>
      </c>
      <c r="J13802">
        <v>128.19999999999999</v>
      </c>
      <c r="K13802">
        <v>47.8</v>
      </c>
      <c r="L13802">
        <v>37.700000000000003</v>
      </c>
      <c r="M13802">
        <v>0.17025000000000001</v>
      </c>
      <c r="N13802" t="s">
        <v>94353</v>
      </c>
      <c r="O13802" t="s">
        <v>6</v>
      </c>
    </row>
    <row r="13803" spans="1:15" x14ac:dyDescent="0.25">
      <c r="A13803" t="s">
        <v>17200</v>
      </c>
      <c r="B13803" t="s">
        <v>48620</v>
      </c>
      <c r="C13803" t="s">
        <v>70514</v>
      </c>
      <c r="D13803" t="s">
        <v>70515</v>
      </c>
      <c r="E13803" t="s">
        <v>70513</v>
      </c>
      <c r="F13803" t="s">
        <v>407</v>
      </c>
      <c r="G13803">
        <v>1394</v>
      </c>
      <c r="H13803">
        <v>1295</v>
      </c>
      <c r="I13803">
        <v>15</v>
      </c>
      <c r="J13803">
        <v>128.19999999999999</v>
      </c>
      <c r="K13803">
        <v>47.8</v>
      </c>
      <c r="L13803">
        <v>37.700000000000003</v>
      </c>
      <c r="M13803">
        <v>0.17025000000000001</v>
      </c>
      <c r="N13803" t="s">
        <v>94331</v>
      </c>
      <c r="O13803" t="s">
        <v>6</v>
      </c>
    </row>
    <row r="13804" spans="1:15" x14ac:dyDescent="0.25">
      <c r="A13804" t="s">
        <v>17201</v>
      </c>
      <c r="B13804" t="s">
        <v>48621</v>
      </c>
      <c r="C13804" t="s">
        <v>70517</v>
      </c>
      <c r="D13804" t="s">
        <v>70518</v>
      </c>
      <c r="E13804" t="s">
        <v>70516</v>
      </c>
      <c r="F13804" t="s">
        <v>407</v>
      </c>
      <c r="G13804">
        <v>1487</v>
      </c>
      <c r="H13804">
        <v>1382</v>
      </c>
      <c r="I13804">
        <v>18</v>
      </c>
      <c r="J13804">
        <v>178.2</v>
      </c>
      <c r="K13804">
        <v>47.8</v>
      </c>
      <c r="L13804">
        <v>37.700000000000003</v>
      </c>
      <c r="M13804">
        <v>0.209067</v>
      </c>
      <c r="N13804" t="s">
        <v>94340</v>
      </c>
      <c r="O13804" t="s">
        <v>6</v>
      </c>
    </row>
    <row r="13805" spans="1:15" x14ac:dyDescent="0.25">
      <c r="A13805" t="s">
        <v>17202</v>
      </c>
      <c r="B13805" t="s">
        <v>48622</v>
      </c>
      <c r="C13805" t="s">
        <v>70520</v>
      </c>
      <c r="D13805" t="s">
        <v>70521</v>
      </c>
      <c r="E13805" t="s">
        <v>70519</v>
      </c>
      <c r="F13805" t="s">
        <v>407</v>
      </c>
      <c r="G13805">
        <v>1579</v>
      </c>
      <c r="H13805">
        <v>1468</v>
      </c>
      <c r="I13805">
        <v>21</v>
      </c>
      <c r="J13805">
        <v>178.2</v>
      </c>
      <c r="K13805">
        <v>47.8</v>
      </c>
      <c r="L13805">
        <v>37.700000000000003</v>
      </c>
      <c r="M13805">
        <v>0.2380776</v>
      </c>
      <c r="N13805" t="s">
        <v>94363</v>
      </c>
      <c r="O13805" t="s">
        <v>6</v>
      </c>
    </row>
    <row r="13806" spans="1:15" x14ac:dyDescent="0.25">
      <c r="A13806" t="s">
        <v>17203</v>
      </c>
      <c r="B13806" t="s">
        <v>48623</v>
      </c>
      <c r="C13806" t="s">
        <v>70523</v>
      </c>
      <c r="D13806" t="s">
        <v>70524</v>
      </c>
      <c r="E13806" t="s">
        <v>70522</v>
      </c>
      <c r="F13806" t="s">
        <v>407</v>
      </c>
      <c r="G13806">
        <v>1579</v>
      </c>
      <c r="H13806">
        <v>1468</v>
      </c>
      <c r="I13806">
        <v>21</v>
      </c>
      <c r="J13806">
        <v>178.2</v>
      </c>
      <c r="K13806">
        <v>47.8</v>
      </c>
      <c r="L13806">
        <v>37.700000000000003</v>
      </c>
      <c r="M13806">
        <v>0.2380776</v>
      </c>
      <c r="N13806" t="s">
        <v>94363</v>
      </c>
      <c r="O13806" t="s">
        <v>6</v>
      </c>
    </row>
    <row r="13807" spans="1:15" x14ac:dyDescent="0.25">
      <c r="A13807" t="s">
        <v>17204</v>
      </c>
      <c r="B13807" t="s">
        <v>48624</v>
      </c>
      <c r="C13807" t="s">
        <v>70526</v>
      </c>
      <c r="D13807" t="s">
        <v>70527</v>
      </c>
      <c r="E13807" t="s">
        <v>70525</v>
      </c>
      <c r="F13807" t="s">
        <v>407</v>
      </c>
      <c r="G13807">
        <v>1781</v>
      </c>
      <c r="H13807">
        <v>1656</v>
      </c>
      <c r="I13807">
        <v>18</v>
      </c>
      <c r="J13807">
        <v>178.2</v>
      </c>
      <c r="K13807">
        <v>47.8</v>
      </c>
      <c r="L13807">
        <v>37.700000000000003</v>
      </c>
      <c r="M13807">
        <v>0.209067</v>
      </c>
      <c r="N13807" t="s">
        <v>94331</v>
      </c>
      <c r="O13807" t="s">
        <v>6</v>
      </c>
    </row>
    <row r="13808" spans="1:15" x14ac:dyDescent="0.25">
      <c r="A13808" t="s">
        <v>17205</v>
      </c>
      <c r="B13808" t="s">
        <v>48625</v>
      </c>
      <c r="C13808" t="s">
        <v>70529</v>
      </c>
      <c r="D13808" t="s">
        <v>70530</v>
      </c>
      <c r="E13808" t="s">
        <v>70528</v>
      </c>
      <c r="F13808" t="s">
        <v>407</v>
      </c>
      <c r="G13808">
        <v>1893</v>
      </c>
      <c r="H13808">
        <v>1759</v>
      </c>
      <c r="I13808">
        <v>18</v>
      </c>
      <c r="J13808">
        <v>178.2</v>
      </c>
      <c r="K13808">
        <v>47.8</v>
      </c>
      <c r="L13808">
        <v>37.700000000000003</v>
      </c>
      <c r="M13808">
        <v>0.209067</v>
      </c>
      <c r="N13808" t="s">
        <v>94340</v>
      </c>
      <c r="O13808" t="s">
        <v>6</v>
      </c>
    </row>
    <row r="13809" spans="1:15" x14ac:dyDescent="0.25">
      <c r="A13809" t="s">
        <v>17206</v>
      </c>
      <c r="B13809" t="s">
        <v>48626</v>
      </c>
      <c r="C13809" t="s">
        <v>70532</v>
      </c>
      <c r="D13809" t="s">
        <v>70533</v>
      </c>
      <c r="E13809" t="s">
        <v>70531</v>
      </c>
      <c r="F13809" t="s">
        <v>407</v>
      </c>
      <c r="G13809">
        <v>2005</v>
      </c>
      <c r="H13809">
        <v>1863</v>
      </c>
      <c r="I13809">
        <v>21</v>
      </c>
      <c r="J13809">
        <v>178.2</v>
      </c>
      <c r="K13809">
        <v>47.8</v>
      </c>
      <c r="L13809">
        <v>37.700000000000003</v>
      </c>
      <c r="M13809">
        <v>0.2380776</v>
      </c>
      <c r="N13809" t="s">
        <v>94363</v>
      </c>
      <c r="O13809" t="s">
        <v>6</v>
      </c>
    </row>
    <row r="13810" spans="1:15" x14ac:dyDescent="0.25">
      <c r="A13810" t="s">
        <v>17207</v>
      </c>
      <c r="B13810" t="s">
        <v>48627</v>
      </c>
      <c r="C13810" t="s">
        <v>70535</v>
      </c>
      <c r="D13810" t="s">
        <v>70536</v>
      </c>
      <c r="E13810" t="s">
        <v>70534</v>
      </c>
      <c r="F13810" t="s">
        <v>407</v>
      </c>
      <c r="G13810">
        <v>2205</v>
      </c>
      <c r="H13810">
        <v>2049</v>
      </c>
      <c r="I13810">
        <v>28</v>
      </c>
      <c r="J13810">
        <v>157.4</v>
      </c>
      <c r="K13810">
        <v>53</v>
      </c>
      <c r="L13810">
        <v>53.2</v>
      </c>
      <c r="M13810">
        <v>0.35889840000000001</v>
      </c>
      <c r="N13810" t="s">
        <v>94372</v>
      </c>
      <c r="O13810" t="s">
        <v>6</v>
      </c>
    </row>
    <row r="13811" spans="1:15" x14ac:dyDescent="0.25">
      <c r="A13811" t="s">
        <v>17208</v>
      </c>
      <c r="B13811" t="s">
        <v>48628</v>
      </c>
      <c r="C13811" t="s">
        <v>70538</v>
      </c>
      <c r="D13811" t="s">
        <v>70539</v>
      </c>
      <c r="E13811" t="s">
        <v>70537</v>
      </c>
      <c r="F13811" t="s">
        <v>407</v>
      </c>
      <c r="G13811">
        <v>2371</v>
      </c>
      <c r="H13811">
        <v>2204</v>
      </c>
      <c r="I13811">
        <v>28</v>
      </c>
      <c r="J13811">
        <v>157.4</v>
      </c>
      <c r="K13811">
        <v>53</v>
      </c>
      <c r="L13811">
        <v>53.2</v>
      </c>
      <c r="M13811">
        <v>0.35889840000000001</v>
      </c>
      <c r="N13811" t="s">
        <v>94377</v>
      </c>
      <c r="O13811" t="s">
        <v>6</v>
      </c>
    </row>
    <row r="13812" spans="1:15" x14ac:dyDescent="0.25">
      <c r="A13812" t="s">
        <v>17209</v>
      </c>
      <c r="B13812" t="s">
        <v>48629</v>
      </c>
      <c r="C13812" t="s">
        <v>70541</v>
      </c>
      <c r="D13812" t="s">
        <v>70542</v>
      </c>
      <c r="E13812" t="s">
        <v>70540</v>
      </c>
      <c r="F13812" t="s">
        <v>407</v>
      </c>
      <c r="G13812">
        <v>1587</v>
      </c>
      <c r="H13812">
        <v>1474</v>
      </c>
      <c r="I13812">
        <v>15</v>
      </c>
      <c r="J13812">
        <v>128.19999999999999</v>
      </c>
      <c r="K13812">
        <v>47.8</v>
      </c>
      <c r="L13812">
        <v>37.700000000000003</v>
      </c>
      <c r="M13812">
        <v>0.17025000000000001</v>
      </c>
      <c r="N13812" t="s">
        <v>94353</v>
      </c>
      <c r="O13812" t="s">
        <v>6</v>
      </c>
    </row>
    <row r="13813" spans="1:15" x14ac:dyDescent="0.25">
      <c r="A13813" t="s">
        <v>17210</v>
      </c>
      <c r="B13813" t="s">
        <v>48630</v>
      </c>
      <c r="C13813" t="s">
        <v>70544</v>
      </c>
      <c r="D13813" t="s">
        <v>70545</v>
      </c>
      <c r="E13813" t="s">
        <v>70543</v>
      </c>
      <c r="F13813" t="s">
        <v>407</v>
      </c>
      <c r="G13813">
        <v>1781</v>
      </c>
      <c r="H13813">
        <v>1656</v>
      </c>
      <c r="I13813">
        <v>15</v>
      </c>
      <c r="J13813">
        <v>128.19999999999999</v>
      </c>
      <c r="K13813">
        <v>47.8</v>
      </c>
      <c r="L13813">
        <v>37.700000000000003</v>
      </c>
      <c r="M13813">
        <v>0.17025000000000001</v>
      </c>
      <c r="N13813" t="s">
        <v>94331</v>
      </c>
      <c r="O13813" t="s">
        <v>6</v>
      </c>
    </row>
    <row r="13814" spans="1:15" x14ac:dyDescent="0.25">
      <c r="A13814" t="s">
        <v>17211</v>
      </c>
      <c r="B13814" t="s">
        <v>48631</v>
      </c>
      <c r="C13814" t="s">
        <v>70547</v>
      </c>
      <c r="D13814" t="s">
        <v>70548</v>
      </c>
      <c r="E13814" t="s">
        <v>70546</v>
      </c>
      <c r="F13814" t="s">
        <v>407</v>
      </c>
      <c r="G13814">
        <v>1893</v>
      </c>
      <c r="H13814">
        <v>1759</v>
      </c>
      <c r="I13814">
        <v>18</v>
      </c>
      <c r="J13814">
        <v>178.2</v>
      </c>
      <c r="K13814">
        <v>47.8</v>
      </c>
      <c r="L13814">
        <v>37.700000000000003</v>
      </c>
      <c r="M13814">
        <v>0.209067</v>
      </c>
      <c r="N13814" t="s">
        <v>94340</v>
      </c>
      <c r="O13814" t="s">
        <v>6</v>
      </c>
    </row>
    <row r="13815" spans="1:15" x14ac:dyDescent="0.25">
      <c r="A13815" t="s">
        <v>17212</v>
      </c>
      <c r="B13815" t="s">
        <v>48632</v>
      </c>
      <c r="C13815" t="s">
        <v>70550</v>
      </c>
      <c r="D13815" t="s">
        <v>70551</v>
      </c>
      <c r="E13815" t="s">
        <v>70549</v>
      </c>
      <c r="F13815" t="s">
        <v>407</v>
      </c>
      <c r="G13815">
        <v>2005</v>
      </c>
      <c r="H13815">
        <v>1863</v>
      </c>
      <c r="I13815">
        <v>21</v>
      </c>
      <c r="J13815">
        <v>178.2</v>
      </c>
      <c r="K13815">
        <v>47.8</v>
      </c>
      <c r="L13815">
        <v>37.700000000000003</v>
      </c>
      <c r="M13815">
        <v>0.2380776</v>
      </c>
      <c r="N13815" t="s">
        <v>94363</v>
      </c>
      <c r="O13815" t="s">
        <v>6</v>
      </c>
    </row>
    <row r="13816" spans="1:15" x14ac:dyDescent="0.25">
      <c r="A13816" t="s">
        <v>17213</v>
      </c>
      <c r="B13816" t="s">
        <v>48633</v>
      </c>
      <c r="C13816" t="s">
        <v>70553</v>
      </c>
      <c r="D13816" t="s">
        <v>70554</v>
      </c>
      <c r="E13816" t="s">
        <v>70552</v>
      </c>
      <c r="F13816" t="s">
        <v>407</v>
      </c>
      <c r="G13816">
        <v>1893</v>
      </c>
      <c r="H13816">
        <v>1759</v>
      </c>
      <c r="I13816">
        <v>18</v>
      </c>
      <c r="J13816">
        <v>178.2</v>
      </c>
      <c r="K13816">
        <v>47.8</v>
      </c>
      <c r="L13816">
        <v>37.700000000000003</v>
      </c>
      <c r="M13816">
        <v>0.209067</v>
      </c>
      <c r="N13816" t="s">
        <v>94340</v>
      </c>
      <c r="O13816" t="s">
        <v>6</v>
      </c>
    </row>
    <row r="13817" spans="1:15" x14ac:dyDescent="0.25">
      <c r="A13817" t="s">
        <v>17214</v>
      </c>
      <c r="B13817" t="s">
        <v>48634</v>
      </c>
      <c r="C13817" t="s">
        <v>70556</v>
      </c>
      <c r="D13817" t="s">
        <v>70557</v>
      </c>
      <c r="E13817" t="s">
        <v>70555</v>
      </c>
      <c r="F13817" t="s">
        <v>407</v>
      </c>
      <c r="G13817">
        <v>2005</v>
      </c>
      <c r="H13817">
        <v>1863</v>
      </c>
      <c r="I13817">
        <v>21</v>
      </c>
      <c r="J13817">
        <v>178.2</v>
      </c>
      <c r="K13817">
        <v>47.8</v>
      </c>
      <c r="L13817">
        <v>37.700000000000003</v>
      </c>
      <c r="M13817">
        <v>0.2380776</v>
      </c>
      <c r="N13817" t="s">
        <v>94363</v>
      </c>
      <c r="O13817" t="s">
        <v>6</v>
      </c>
    </row>
    <row r="13818" spans="1:15" x14ac:dyDescent="0.25">
      <c r="A13818" t="s">
        <v>17215</v>
      </c>
      <c r="B13818" t="s">
        <v>48635</v>
      </c>
      <c r="C13818" t="s">
        <v>70559</v>
      </c>
      <c r="D13818" t="s">
        <v>70560</v>
      </c>
      <c r="E13818" t="s">
        <v>70558</v>
      </c>
      <c r="F13818" t="s">
        <v>407</v>
      </c>
      <c r="G13818">
        <v>2205</v>
      </c>
      <c r="H13818">
        <v>2049</v>
      </c>
      <c r="I13818">
        <v>28</v>
      </c>
      <c r="J13818">
        <v>157.4</v>
      </c>
      <c r="K13818">
        <v>53</v>
      </c>
      <c r="L13818">
        <v>53.2</v>
      </c>
      <c r="M13818">
        <v>0.35889840000000001</v>
      </c>
      <c r="N13818" t="s">
        <v>94372</v>
      </c>
      <c r="O13818" t="s">
        <v>6</v>
      </c>
    </row>
    <row r="13819" spans="1:15" x14ac:dyDescent="0.25">
      <c r="A13819" t="s">
        <v>17216</v>
      </c>
      <c r="B13819" t="s">
        <v>48636</v>
      </c>
      <c r="C13819" t="s">
        <v>70562</v>
      </c>
      <c r="D13819" t="s">
        <v>70563</v>
      </c>
      <c r="E13819" t="s">
        <v>70561</v>
      </c>
      <c r="F13819" t="s">
        <v>407</v>
      </c>
      <c r="G13819">
        <v>2371</v>
      </c>
      <c r="H13819">
        <v>2204</v>
      </c>
      <c r="I13819">
        <v>28</v>
      </c>
      <c r="J13819">
        <v>157.4</v>
      </c>
      <c r="K13819">
        <v>53</v>
      </c>
      <c r="L13819">
        <v>53.2</v>
      </c>
      <c r="M13819">
        <v>0.35889840000000001</v>
      </c>
      <c r="N13819" t="s">
        <v>94377</v>
      </c>
      <c r="O13819" t="s">
        <v>6</v>
      </c>
    </row>
    <row r="13820" spans="1:15" x14ac:dyDescent="0.25">
      <c r="A13820" t="s">
        <v>17217</v>
      </c>
      <c r="B13820" t="s">
        <v>48637</v>
      </c>
      <c r="C13820" t="s">
        <v>70565</v>
      </c>
      <c r="D13820" t="s">
        <v>70566</v>
      </c>
      <c r="E13820" t="s">
        <v>70564</v>
      </c>
      <c r="F13820" t="s">
        <v>407</v>
      </c>
      <c r="G13820">
        <v>1893</v>
      </c>
      <c r="H13820">
        <v>1759</v>
      </c>
      <c r="I13820">
        <v>18</v>
      </c>
      <c r="J13820">
        <v>178.2</v>
      </c>
      <c r="K13820">
        <v>47.8</v>
      </c>
      <c r="L13820">
        <v>37.700000000000003</v>
      </c>
      <c r="M13820">
        <v>0.209067</v>
      </c>
      <c r="N13820" t="s">
        <v>94340</v>
      </c>
      <c r="O13820" t="s">
        <v>6</v>
      </c>
    </row>
    <row r="13821" spans="1:15" x14ac:dyDescent="0.25">
      <c r="A13821" t="s">
        <v>17218</v>
      </c>
      <c r="B13821" t="s">
        <v>48638</v>
      </c>
      <c r="C13821" t="s">
        <v>70568</v>
      </c>
      <c r="D13821" t="s">
        <v>70569</v>
      </c>
      <c r="E13821" t="s">
        <v>70567</v>
      </c>
      <c r="F13821" t="s">
        <v>407</v>
      </c>
      <c r="G13821">
        <v>2005</v>
      </c>
      <c r="H13821">
        <v>1863</v>
      </c>
      <c r="I13821">
        <v>21</v>
      </c>
      <c r="J13821">
        <v>178.2</v>
      </c>
      <c r="K13821">
        <v>47.8</v>
      </c>
      <c r="L13821">
        <v>37.700000000000003</v>
      </c>
      <c r="M13821">
        <v>0.2380776</v>
      </c>
      <c r="N13821" t="s">
        <v>94363</v>
      </c>
      <c r="O13821" t="s">
        <v>6</v>
      </c>
    </row>
    <row r="13822" spans="1:15" x14ac:dyDescent="0.25">
      <c r="A13822" t="s">
        <v>17219</v>
      </c>
      <c r="B13822" t="s">
        <v>48639</v>
      </c>
      <c r="C13822" t="s">
        <v>70571</v>
      </c>
      <c r="D13822" t="s">
        <v>70572</v>
      </c>
      <c r="E13822" t="s">
        <v>70570</v>
      </c>
      <c r="F13822" t="s">
        <v>407</v>
      </c>
      <c r="G13822">
        <v>2205</v>
      </c>
      <c r="H13822">
        <v>2049</v>
      </c>
      <c r="I13822">
        <v>28</v>
      </c>
      <c r="J13822">
        <v>157.4</v>
      </c>
      <c r="K13822">
        <v>53</v>
      </c>
      <c r="L13822">
        <v>53.2</v>
      </c>
      <c r="M13822">
        <v>0.35889840000000001</v>
      </c>
      <c r="N13822" t="s">
        <v>94372</v>
      </c>
      <c r="O13822" t="s">
        <v>6</v>
      </c>
    </row>
    <row r="13823" spans="1:15" x14ac:dyDescent="0.25">
      <c r="A13823" t="s">
        <v>17220</v>
      </c>
      <c r="B13823" t="s">
        <v>48640</v>
      </c>
      <c r="C13823" t="s">
        <v>70574</v>
      </c>
      <c r="D13823" t="s">
        <v>70575</v>
      </c>
      <c r="E13823" t="s">
        <v>70573</v>
      </c>
      <c r="F13823" t="s">
        <v>407</v>
      </c>
      <c r="G13823">
        <v>2371</v>
      </c>
      <c r="H13823">
        <v>2204</v>
      </c>
      <c r="I13823">
        <v>28</v>
      </c>
      <c r="J13823">
        <v>157.4</v>
      </c>
      <c r="K13823">
        <v>53</v>
      </c>
      <c r="L13823">
        <v>53.2</v>
      </c>
      <c r="M13823">
        <v>0.35889840000000001</v>
      </c>
      <c r="N13823" t="s">
        <v>94377</v>
      </c>
      <c r="O13823" t="s">
        <v>6</v>
      </c>
    </row>
    <row r="13824" spans="1:15" x14ac:dyDescent="0.25">
      <c r="A13824" t="s">
        <v>17221</v>
      </c>
      <c r="B13824" t="s">
        <v>48641</v>
      </c>
      <c r="C13824" t="s">
        <v>70577</v>
      </c>
      <c r="D13824" t="s">
        <v>70578</v>
      </c>
      <c r="E13824" t="s">
        <v>70576</v>
      </c>
      <c r="F13824" t="s">
        <v>407</v>
      </c>
      <c r="G13824">
        <v>1587</v>
      </c>
      <c r="H13824">
        <v>1474</v>
      </c>
      <c r="I13824">
        <v>15</v>
      </c>
      <c r="J13824">
        <v>128.19999999999999</v>
      </c>
      <c r="K13824">
        <v>47.8</v>
      </c>
      <c r="L13824">
        <v>37.700000000000003</v>
      </c>
      <c r="M13824">
        <v>0.17025000000000001</v>
      </c>
      <c r="N13824" t="s">
        <v>94353</v>
      </c>
      <c r="O13824" t="s">
        <v>6</v>
      </c>
    </row>
    <row r="13825" spans="1:15" x14ac:dyDescent="0.25">
      <c r="A13825" t="s">
        <v>17222</v>
      </c>
      <c r="B13825" t="s">
        <v>48642</v>
      </c>
      <c r="C13825" t="s">
        <v>70580</v>
      </c>
      <c r="D13825" t="s">
        <v>70581</v>
      </c>
      <c r="E13825" t="s">
        <v>70579</v>
      </c>
      <c r="F13825" t="s">
        <v>407</v>
      </c>
      <c r="G13825">
        <v>1781</v>
      </c>
      <c r="H13825">
        <v>1656</v>
      </c>
      <c r="I13825">
        <v>15</v>
      </c>
      <c r="J13825">
        <v>128.19999999999999</v>
      </c>
      <c r="K13825">
        <v>47.8</v>
      </c>
      <c r="L13825">
        <v>37.700000000000003</v>
      </c>
      <c r="M13825">
        <v>0.17025000000000001</v>
      </c>
      <c r="N13825" t="s">
        <v>94331</v>
      </c>
      <c r="O13825" t="s">
        <v>6</v>
      </c>
    </row>
    <row r="13826" spans="1:15" x14ac:dyDescent="0.25">
      <c r="A13826" t="s">
        <v>17223</v>
      </c>
      <c r="B13826" t="s">
        <v>48643</v>
      </c>
      <c r="C13826" t="s">
        <v>70583</v>
      </c>
      <c r="D13826" t="s">
        <v>70584</v>
      </c>
      <c r="E13826" t="s">
        <v>70582</v>
      </c>
      <c r="F13826" t="s">
        <v>407</v>
      </c>
      <c r="G13826">
        <v>1893</v>
      </c>
      <c r="H13826">
        <v>1759</v>
      </c>
      <c r="I13826">
        <v>18</v>
      </c>
      <c r="J13826">
        <v>178.2</v>
      </c>
      <c r="K13826">
        <v>47.8</v>
      </c>
      <c r="L13826">
        <v>37.700000000000003</v>
      </c>
      <c r="M13826">
        <v>0.209067</v>
      </c>
      <c r="N13826" t="s">
        <v>94340</v>
      </c>
      <c r="O13826" t="s">
        <v>6</v>
      </c>
    </row>
    <row r="13827" spans="1:15" x14ac:dyDescent="0.25">
      <c r="A13827" t="s">
        <v>17224</v>
      </c>
      <c r="B13827" t="s">
        <v>48644</v>
      </c>
      <c r="C13827" t="s">
        <v>70586</v>
      </c>
      <c r="D13827" t="s">
        <v>70587</v>
      </c>
      <c r="E13827" t="s">
        <v>70585</v>
      </c>
      <c r="F13827" t="s">
        <v>407</v>
      </c>
      <c r="G13827">
        <v>2005</v>
      </c>
      <c r="H13827">
        <v>1863</v>
      </c>
      <c r="I13827">
        <v>21</v>
      </c>
      <c r="J13827">
        <v>178.2</v>
      </c>
      <c r="K13827">
        <v>47.8</v>
      </c>
      <c r="L13827">
        <v>37.700000000000003</v>
      </c>
      <c r="M13827">
        <v>0.2380776</v>
      </c>
      <c r="N13827" t="s">
        <v>94363</v>
      </c>
      <c r="O13827" t="s">
        <v>6</v>
      </c>
    </row>
    <row r="13828" spans="1:15" x14ac:dyDescent="0.25">
      <c r="A13828" t="s">
        <v>17225</v>
      </c>
      <c r="B13828" t="s">
        <v>48645</v>
      </c>
      <c r="C13828" t="s">
        <v>70589</v>
      </c>
      <c r="D13828" t="s">
        <v>70590</v>
      </c>
      <c r="E13828" t="s">
        <v>70588</v>
      </c>
      <c r="F13828" t="s">
        <v>407</v>
      </c>
      <c r="G13828">
        <v>1587</v>
      </c>
      <c r="H13828">
        <v>1474</v>
      </c>
      <c r="I13828">
        <v>11</v>
      </c>
      <c r="J13828">
        <v>128.19999999999999</v>
      </c>
      <c r="K13828">
        <v>47.8</v>
      </c>
      <c r="L13828">
        <v>37.700000000000003</v>
      </c>
      <c r="M13828">
        <v>0.141648</v>
      </c>
      <c r="N13828" t="s">
        <v>94353</v>
      </c>
      <c r="O13828" t="s">
        <v>6</v>
      </c>
    </row>
    <row r="13829" spans="1:15" x14ac:dyDescent="0.25">
      <c r="A13829" t="s">
        <v>17226</v>
      </c>
      <c r="B13829" t="s">
        <v>48646</v>
      </c>
      <c r="C13829" t="s">
        <v>70592</v>
      </c>
      <c r="D13829" t="s">
        <v>70593</v>
      </c>
      <c r="E13829" t="s">
        <v>70591</v>
      </c>
      <c r="F13829" t="s">
        <v>407</v>
      </c>
      <c r="G13829">
        <v>1781</v>
      </c>
      <c r="H13829">
        <v>1656</v>
      </c>
      <c r="I13829">
        <v>15</v>
      </c>
      <c r="J13829">
        <v>128.19999999999999</v>
      </c>
      <c r="K13829">
        <v>47.8</v>
      </c>
      <c r="L13829">
        <v>37.700000000000003</v>
      </c>
      <c r="M13829">
        <v>0.17025000000000001</v>
      </c>
      <c r="N13829" t="s">
        <v>94331</v>
      </c>
      <c r="O13829" t="s">
        <v>6</v>
      </c>
    </row>
    <row r="13830" spans="1:15" x14ac:dyDescent="0.25">
      <c r="A13830" t="s">
        <v>17227</v>
      </c>
      <c r="B13830" t="s">
        <v>48647</v>
      </c>
      <c r="C13830" t="s">
        <v>70595</v>
      </c>
      <c r="D13830" t="s">
        <v>70596</v>
      </c>
      <c r="E13830" t="s">
        <v>70594</v>
      </c>
      <c r="F13830" t="s">
        <v>407</v>
      </c>
      <c r="G13830">
        <v>1372</v>
      </c>
      <c r="H13830">
        <v>1276</v>
      </c>
      <c r="I13830">
        <v>11</v>
      </c>
      <c r="J13830">
        <v>128.19999999999999</v>
      </c>
      <c r="K13830">
        <v>47.8</v>
      </c>
      <c r="L13830">
        <v>37.700000000000003</v>
      </c>
      <c r="M13830">
        <v>0.141648</v>
      </c>
      <c r="N13830" t="s">
        <v>94358</v>
      </c>
      <c r="O13830" t="s">
        <v>6</v>
      </c>
    </row>
    <row r="13831" spans="1:15" x14ac:dyDescent="0.25">
      <c r="A13831" t="s">
        <v>17228</v>
      </c>
      <c r="B13831" t="s">
        <v>48648</v>
      </c>
      <c r="C13831" t="s">
        <v>70598</v>
      </c>
      <c r="D13831" t="s">
        <v>70599</v>
      </c>
      <c r="E13831" t="s">
        <v>70597</v>
      </c>
      <c r="F13831" t="s">
        <v>407</v>
      </c>
      <c r="G13831">
        <v>1587</v>
      </c>
      <c r="H13831">
        <v>1474</v>
      </c>
      <c r="I13831">
        <v>11</v>
      </c>
      <c r="J13831">
        <v>128.19999999999999</v>
      </c>
      <c r="K13831">
        <v>47.8</v>
      </c>
      <c r="L13831">
        <v>37.700000000000003</v>
      </c>
      <c r="M13831">
        <v>0.141648</v>
      </c>
      <c r="N13831" t="s">
        <v>94353</v>
      </c>
      <c r="O13831" t="s">
        <v>6</v>
      </c>
    </row>
    <row r="13832" spans="1:15" x14ac:dyDescent="0.25">
      <c r="A13832" t="s">
        <v>17229</v>
      </c>
      <c r="B13832" t="s">
        <v>48649</v>
      </c>
      <c r="C13832" t="s">
        <v>70601</v>
      </c>
      <c r="D13832" t="s">
        <v>70602</v>
      </c>
      <c r="E13832" t="s">
        <v>70600</v>
      </c>
      <c r="F13832" t="s">
        <v>407</v>
      </c>
      <c r="G13832">
        <v>1781</v>
      </c>
      <c r="H13832">
        <v>1656</v>
      </c>
      <c r="I13832">
        <v>21</v>
      </c>
      <c r="J13832">
        <v>178.2</v>
      </c>
      <c r="K13832">
        <v>47.8</v>
      </c>
      <c r="L13832">
        <v>37.700000000000003</v>
      </c>
      <c r="M13832">
        <v>0.2380776</v>
      </c>
      <c r="N13832" t="s">
        <v>94331</v>
      </c>
      <c r="O13832" t="s">
        <v>6</v>
      </c>
    </row>
    <row r="13833" spans="1:15" x14ac:dyDescent="0.25">
      <c r="A13833" t="s">
        <v>17230</v>
      </c>
      <c r="B13833" t="s">
        <v>48650</v>
      </c>
      <c r="C13833" t="s">
        <v>70604</v>
      </c>
      <c r="D13833" t="s">
        <v>70605</v>
      </c>
      <c r="E13833" t="s">
        <v>70603</v>
      </c>
      <c r="F13833" t="s">
        <v>407</v>
      </c>
      <c r="G13833">
        <v>1893</v>
      </c>
      <c r="H13833">
        <v>1759</v>
      </c>
      <c r="I13833">
        <v>21</v>
      </c>
      <c r="J13833">
        <v>178.2</v>
      </c>
      <c r="K13833">
        <v>47.8</v>
      </c>
      <c r="L13833">
        <v>37.700000000000003</v>
      </c>
      <c r="M13833">
        <v>0.2380776</v>
      </c>
      <c r="N13833" t="s">
        <v>94340</v>
      </c>
      <c r="O13833" t="s">
        <v>6</v>
      </c>
    </row>
    <row r="13834" spans="1:15" x14ac:dyDescent="0.25">
      <c r="A13834" t="s">
        <v>17231</v>
      </c>
      <c r="B13834" t="s">
        <v>48651</v>
      </c>
      <c r="C13834" t="s">
        <v>70607</v>
      </c>
      <c r="D13834" t="s">
        <v>70608</v>
      </c>
      <c r="E13834" t="s">
        <v>70606</v>
      </c>
      <c r="F13834" t="s">
        <v>407</v>
      </c>
      <c r="G13834">
        <v>2005</v>
      </c>
      <c r="H13834">
        <v>1863</v>
      </c>
      <c r="I13834">
        <v>21</v>
      </c>
      <c r="J13834">
        <v>178.2</v>
      </c>
      <c r="K13834">
        <v>47.8</v>
      </c>
      <c r="L13834">
        <v>37.700000000000003</v>
      </c>
      <c r="M13834">
        <v>0.2380776</v>
      </c>
      <c r="N13834" t="s">
        <v>94363</v>
      </c>
      <c r="O13834" t="s">
        <v>6</v>
      </c>
    </row>
    <row r="13835" spans="1:15" x14ac:dyDescent="0.25">
      <c r="A13835" t="s">
        <v>48652</v>
      </c>
      <c r="B13835" t="s">
        <v>48653</v>
      </c>
      <c r="C13835" t="s">
        <v>70610</v>
      </c>
      <c r="D13835" t="s">
        <v>70611</v>
      </c>
      <c r="E13835" t="s">
        <v>70609</v>
      </c>
      <c r="F13835" t="s">
        <v>407</v>
      </c>
      <c r="G13835">
        <v>1781</v>
      </c>
      <c r="H13835">
        <v>1656</v>
      </c>
      <c r="I13835">
        <v>18</v>
      </c>
      <c r="J13835">
        <v>178.2</v>
      </c>
      <c r="K13835">
        <v>47.8</v>
      </c>
      <c r="L13835">
        <v>37.700000000000003</v>
      </c>
      <c r="M13835">
        <v>0.209067</v>
      </c>
      <c r="N13835" t="s">
        <v>94331</v>
      </c>
      <c r="O13835" t="s">
        <v>6</v>
      </c>
    </row>
    <row r="13836" spans="1:15" x14ac:dyDescent="0.25">
      <c r="A13836" t="s">
        <v>48654</v>
      </c>
      <c r="B13836" t="s">
        <v>48655</v>
      </c>
      <c r="C13836" t="s">
        <v>70613</v>
      </c>
      <c r="D13836" t="s">
        <v>70614</v>
      </c>
      <c r="E13836" t="s">
        <v>70612</v>
      </c>
      <c r="F13836" t="s">
        <v>407</v>
      </c>
      <c r="G13836">
        <v>1893</v>
      </c>
      <c r="H13836">
        <v>1759</v>
      </c>
      <c r="I13836">
        <v>18</v>
      </c>
      <c r="J13836">
        <v>178.2</v>
      </c>
      <c r="K13836">
        <v>47.8</v>
      </c>
      <c r="L13836">
        <v>37.700000000000003</v>
      </c>
      <c r="M13836">
        <v>0.209067</v>
      </c>
      <c r="N13836" t="s">
        <v>94340</v>
      </c>
      <c r="O13836" t="s">
        <v>6</v>
      </c>
    </row>
    <row r="13837" spans="1:15" x14ac:dyDescent="0.25">
      <c r="A13837" t="s">
        <v>48656</v>
      </c>
      <c r="B13837" t="s">
        <v>48657</v>
      </c>
      <c r="C13837" t="s">
        <v>70616</v>
      </c>
      <c r="D13837" t="s">
        <v>70617</v>
      </c>
      <c r="E13837" t="s">
        <v>70615</v>
      </c>
      <c r="F13837" t="s">
        <v>407</v>
      </c>
      <c r="G13837">
        <v>2005</v>
      </c>
      <c r="H13837">
        <v>1863</v>
      </c>
      <c r="I13837">
        <v>21</v>
      </c>
      <c r="J13837">
        <v>178.2</v>
      </c>
      <c r="K13837">
        <v>47.8</v>
      </c>
      <c r="L13837">
        <v>37.700000000000003</v>
      </c>
      <c r="M13837">
        <v>0.2380776</v>
      </c>
      <c r="N13837" t="s">
        <v>94363</v>
      </c>
      <c r="O13837" t="s">
        <v>6</v>
      </c>
    </row>
    <row r="13838" spans="1:15" x14ac:dyDescent="0.25">
      <c r="A13838" t="s">
        <v>48658</v>
      </c>
      <c r="B13838" t="s">
        <v>48659</v>
      </c>
      <c r="C13838" t="s">
        <v>70619</v>
      </c>
      <c r="D13838" t="s">
        <v>70620</v>
      </c>
      <c r="E13838" t="s">
        <v>70618</v>
      </c>
      <c r="F13838" t="s">
        <v>407</v>
      </c>
      <c r="G13838">
        <v>2205</v>
      </c>
      <c r="H13838">
        <v>2049</v>
      </c>
      <c r="I13838">
        <v>28</v>
      </c>
      <c r="J13838">
        <v>157.4</v>
      </c>
      <c r="K13838">
        <v>53</v>
      </c>
      <c r="L13838">
        <v>53.2</v>
      </c>
      <c r="M13838">
        <v>0.35889840000000001</v>
      </c>
      <c r="N13838" t="s">
        <v>94372</v>
      </c>
      <c r="O13838" t="s">
        <v>6</v>
      </c>
    </row>
    <row r="13839" spans="1:15" x14ac:dyDescent="0.25">
      <c r="A13839" t="s">
        <v>48660</v>
      </c>
      <c r="B13839" t="s">
        <v>48661</v>
      </c>
      <c r="C13839" t="s">
        <v>70622</v>
      </c>
      <c r="D13839" t="s">
        <v>70623</v>
      </c>
      <c r="E13839" t="s">
        <v>70621</v>
      </c>
      <c r="F13839" t="s">
        <v>407</v>
      </c>
      <c r="G13839">
        <v>2371</v>
      </c>
      <c r="H13839">
        <v>2204</v>
      </c>
      <c r="I13839">
        <v>28</v>
      </c>
      <c r="J13839">
        <v>157.4</v>
      </c>
      <c r="K13839">
        <v>53</v>
      </c>
      <c r="L13839">
        <v>53.2</v>
      </c>
      <c r="M13839">
        <v>0.35889840000000001</v>
      </c>
      <c r="N13839" t="s">
        <v>94377</v>
      </c>
      <c r="O13839" t="s">
        <v>6</v>
      </c>
    </row>
    <row r="13840" spans="1:15" x14ac:dyDescent="0.25">
      <c r="A13840" t="s">
        <v>48662</v>
      </c>
      <c r="B13840" t="s">
        <v>48663</v>
      </c>
      <c r="C13840" t="s">
        <v>70625</v>
      </c>
      <c r="D13840" t="s">
        <v>70626</v>
      </c>
      <c r="E13840" t="s">
        <v>70624</v>
      </c>
      <c r="F13840" t="s">
        <v>407</v>
      </c>
      <c r="G13840">
        <v>1587</v>
      </c>
      <c r="H13840">
        <v>1474</v>
      </c>
      <c r="I13840">
        <v>15</v>
      </c>
      <c r="J13840">
        <v>128.19999999999999</v>
      </c>
      <c r="K13840">
        <v>47.8</v>
      </c>
      <c r="L13840">
        <v>37.700000000000003</v>
      </c>
      <c r="M13840">
        <v>0.17025000000000001</v>
      </c>
      <c r="N13840" t="s">
        <v>94353</v>
      </c>
      <c r="O13840" t="s">
        <v>6</v>
      </c>
    </row>
    <row r="13841" spans="1:15" x14ac:dyDescent="0.25">
      <c r="A13841" t="s">
        <v>48664</v>
      </c>
      <c r="B13841" t="s">
        <v>48665</v>
      </c>
      <c r="C13841" t="s">
        <v>70628</v>
      </c>
      <c r="D13841" t="s">
        <v>70629</v>
      </c>
      <c r="E13841" t="s">
        <v>70627</v>
      </c>
      <c r="F13841" t="s">
        <v>407</v>
      </c>
      <c r="G13841">
        <v>1781</v>
      </c>
      <c r="H13841">
        <v>1656</v>
      </c>
      <c r="I13841">
        <v>15</v>
      </c>
      <c r="J13841">
        <v>128.19999999999999</v>
      </c>
      <c r="K13841">
        <v>47.8</v>
      </c>
      <c r="L13841">
        <v>37.700000000000003</v>
      </c>
      <c r="M13841">
        <v>0.17025000000000001</v>
      </c>
      <c r="N13841" t="s">
        <v>94331</v>
      </c>
      <c r="O13841" t="s">
        <v>6</v>
      </c>
    </row>
    <row r="13842" spans="1:15" x14ac:dyDescent="0.25">
      <c r="A13842" t="s">
        <v>48666</v>
      </c>
      <c r="B13842" t="s">
        <v>48667</v>
      </c>
      <c r="C13842" t="s">
        <v>70631</v>
      </c>
      <c r="D13842" t="s">
        <v>70632</v>
      </c>
      <c r="E13842" t="s">
        <v>70630</v>
      </c>
      <c r="F13842" t="s">
        <v>407</v>
      </c>
      <c r="G13842">
        <v>1893</v>
      </c>
      <c r="H13842">
        <v>1759</v>
      </c>
      <c r="I13842">
        <v>18</v>
      </c>
      <c r="J13842">
        <v>178.2</v>
      </c>
      <c r="K13842">
        <v>47.8</v>
      </c>
      <c r="L13842">
        <v>37.700000000000003</v>
      </c>
      <c r="M13842">
        <v>0.209067</v>
      </c>
      <c r="N13842" t="s">
        <v>94340</v>
      </c>
      <c r="O13842" t="s">
        <v>6</v>
      </c>
    </row>
    <row r="13843" spans="1:15" x14ac:dyDescent="0.25">
      <c r="A13843" t="s">
        <v>48668</v>
      </c>
      <c r="B13843" t="s">
        <v>48669</v>
      </c>
      <c r="C13843" t="s">
        <v>70634</v>
      </c>
      <c r="D13843" t="s">
        <v>70635</v>
      </c>
      <c r="E13843" t="s">
        <v>70633</v>
      </c>
      <c r="F13843" t="s">
        <v>407</v>
      </c>
      <c r="G13843">
        <v>2005</v>
      </c>
      <c r="H13843">
        <v>1863</v>
      </c>
      <c r="I13843">
        <v>21</v>
      </c>
      <c r="J13843">
        <v>178.2</v>
      </c>
      <c r="K13843">
        <v>47.8</v>
      </c>
      <c r="L13843">
        <v>37.700000000000003</v>
      </c>
      <c r="M13843">
        <v>0.2380776</v>
      </c>
      <c r="N13843" t="s">
        <v>94363</v>
      </c>
      <c r="O13843" t="s">
        <v>6</v>
      </c>
    </row>
    <row r="13844" spans="1:15" x14ac:dyDescent="0.25">
      <c r="A13844" t="s">
        <v>48670</v>
      </c>
      <c r="B13844" t="s">
        <v>48671</v>
      </c>
      <c r="C13844" t="s">
        <v>70637</v>
      </c>
      <c r="D13844" t="s">
        <v>70638</v>
      </c>
      <c r="E13844" t="s">
        <v>70636</v>
      </c>
      <c r="F13844" t="s">
        <v>407</v>
      </c>
      <c r="G13844">
        <v>1372</v>
      </c>
      <c r="H13844">
        <v>1276</v>
      </c>
      <c r="I13844">
        <v>11</v>
      </c>
      <c r="J13844">
        <v>128.19999999999999</v>
      </c>
      <c r="K13844">
        <v>47.8</v>
      </c>
      <c r="L13844">
        <v>37.700000000000003</v>
      </c>
      <c r="M13844">
        <v>0.141648</v>
      </c>
      <c r="N13844" t="s">
        <v>94358</v>
      </c>
      <c r="O13844" t="s">
        <v>6</v>
      </c>
    </row>
    <row r="13845" spans="1:15" x14ac:dyDescent="0.25">
      <c r="A13845" t="s">
        <v>48672</v>
      </c>
      <c r="B13845" t="s">
        <v>48673</v>
      </c>
      <c r="C13845" t="s">
        <v>70640</v>
      </c>
      <c r="D13845" t="s">
        <v>70641</v>
      </c>
      <c r="E13845" t="s">
        <v>70639</v>
      </c>
      <c r="F13845" t="s">
        <v>407</v>
      </c>
      <c r="G13845">
        <v>1587</v>
      </c>
      <c r="H13845">
        <v>1474</v>
      </c>
      <c r="I13845">
        <v>11</v>
      </c>
      <c r="J13845">
        <v>128.19999999999999</v>
      </c>
      <c r="K13845">
        <v>47.8</v>
      </c>
      <c r="L13845">
        <v>37.700000000000003</v>
      </c>
      <c r="M13845">
        <v>0.141648</v>
      </c>
      <c r="N13845" t="s">
        <v>94353</v>
      </c>
      <c r="O13845" t="s">
        <v>6</v>
      </c>
    </row>
    <row r="13846" spans="1:15" x14ac:dyDescent="0.25">
      <c r="A13846" t="s">
        <v>48674</v>
      </c>
      <c r="B13846" t="s">
        <v>48675</v>
      </c>
      <c r="C13846" t="s">
        <v>70643</v>
      </c>
      <c r="D13846" t="s">
        <v>70644</v>
      </c>
      <c r="E13846" t="s">
        <v>70642</v>
      </c>
      <c r="F13846" t="s">
        <v>407</v>
      </c>
      <c r="G13846">
        <v>1781</v>
      </c>
      <c r="H13846">
        <v>1656</v>
      </c>
      <c r="I13846">
        <v>15</v>
      </c>
      <c r="J13846">
        <v>128.19999999999999</v>
      </c>
      <c r="K13846">
        <v>47.8</v>
      </c>
      <c r="L13846">
        <v>37.700000000000003</v>
      </c>
      <c r="M13846">
        <v>0.17025000000000001</v>
      </c>
      <c r="N13846" t="s">
        <v>94331</v>
      </c>
      <c r="O13846" t="s">
        <v>6</v>
      </c>
    </row>
    <row r="13847" spans="1:15" x14ac:dyDescent="0.25">
      <c r="A13847" t="s">
        <v>48676</v>
      </c>
      <c r="B13847" t="s">
        <v>48677</v>
      </c>
      <c r="C13847" t="s">
        <v>70646</v>
      </c>
      <c r="D13847" t="s">
        <v>70647</v>
      </c>
      <c r="E13847" t="s">
        <v>70645</v>
      </c>
      <c r="F13847" t="s">
        <v>407</v>
      </c>
      <c r="G13847">
        <v>2005</v>
      </c>
      <c r="H13847">
        <v>1863</v>
      </c>
      <c r="I13847">
        <v>28</v>
      </c>
      <c r="J13847">
        <v>157.4</v>
      </c>
      <c r="K13847">
        <v>53</v>
      </c>
      <c r="L13847">
        <v>53.2</v>
      </c>
      <c r="M13847">
        <v>0.35889840000000001</v>
      </c>
      <c r="N13847" t="s">
        <v>94363</v>
      </c>
      <c r="O13847" t="s">
        <v>6</v>
      </c>
    </row>
    <row r="13848" spans="1:15" x14ac:dyDescent="0.25">
      <c r="A13848" t="s">
        <v>48678</v>
      </c>
      <c r="B13848" t="s">
        <v>48679</v>
      </c>
      <c r="C13848" t="s">
        <v>70649</v>
      </c>
      <c r="D13848" t="s">
        <v>70650</v>
      </c>
      <c r="E13848" t="s">
        <v>70648</v>
      </c>
      <c r="F13848" t="s">
        <v>407</v>
      </c>
      <c r="G13848">
        <v>2205</v>
      </c>
      <c r="H13848">
        <v>2049</v>
      </c>
      <c r="I13848">
        <v>28</v>
      </c>
      <c r="J13848">
        <v>157.4</v>
      </c>
      <c r="K13848">
        <v>53</v>
      </c>
      <c r="L13848">
        <v>53.2</v>
      </c>
      <c r="M13848">
        <v>0.35889840000000001</v>
      </c>
      <c r="N13848" t="s">
        <v>94372</v>
      </c>
      <c r="O13848" t="s">
        <v>6</v>
      </c>
    </row>
    <row r="13849" spans="1:15" x14ac:dyDescent="0.25">
      <c r="A13849" t="s">
        <v>48680</v>
      </c>
      <c r="B13849" t="s">
        <v>48681</v>
      </c>
      <c r="C13849" t="s">
        <v>70652</v>
      </c>
      <c r="D13849" t="s">
        <v>70653</v>
      </c>
      <c r="E13849" t="s">
        <v>70651</v>
      </c>
      <c r="F13849" t="s">
        <v>407</v>
      </c>
      <c r="G13849">
        <v>2371</v>
      </c>
      <c r="H13849">
        <v>2204</v>
      </c>
      <c r="I13849">
        <v>28</v>
      </c>
      <c r="J13849">
        <v>157.4</v>
      </c>
      <c r="K13849">
        <v>53</v>
      </c>
      <c r="L13849">
        <v>53.2</v>
      </c>
      <c r="M13849">
        <v>0.35889840000000001</v>
      </c>
      <c r="N13849" t="s">
        <v>94377</v>
      </c>
      <c r="O13849" t="s">
        <v>6</v>
      </c>
    </row>
    <row r="13850" spans="1:15" x14ac:dyDescent="0.25">
      <c r="A13850" t="s">
        <v>48682</v>
      </c>
      <c r="B13850" t="s">
        <v>48683</v>
      </c>
      <c r="C13850" t="s">
        <v>70655</v>
      </c>
      <c r="D13850" t="s">
        <v>70656</v>
      </c>
      <c r="E13850" t="s">
        <v>70654</v>
      </c>
      <c r="F13850" t="s">
        <v>407</v>
      </c>
      <c r="G13850">
        <v>2005</v>
      </c>
      <c r="H13850">
        <v>1863</v>
      </c>
      <c r="I13850">
        <v>21</v>
      </c>
      <c r="J13850">
        <v>178.2</v>
      </c>
      <c r="K13850">
        <v>47.8</v>
      </c>
      <c r="L13850">
        <v>37.700000000000003</v>
      </c>
      <c r="M13850">
        <v>0.2380776</v>
      </c>
      <c r="N13850" t="s">
        <v>94363</v>
      </c>
      <c r="O13850" t="s">
        <v>6</v>
      </c>
    </row>
    <row r="13851" spans="1:15" x14ac:dyDescent="0.25">
      <c r="A13851" t="s">
        <v>48684</v>
      </c>
      <c r="B13851" t="s">
        <v>48685</v>
      </c>
      <c r="C13851" t="s">
        <v>70658</v>
      </c>
      <c r="D13851" t="s">
        <v>70659</v>
      </c>
      <c r="E13851" t="s">
        <v>70657</v>
      </c>
      <c r="F13851" t="s">
        <v>407</v>
      </c>
      <c r="G13851">
        <v>1372</v>
      </c>
      <c r="H13851">
        <v>1276</v>
      </c>
      <c r="I13851">
        <v>11</v>
      </c>
      <c r="J13851">
        <v>128.19999999999999</v>
      </c>
      <c r="K13851">
        <v>47.8</v>
      </c>
      <c r="L13851">
        <v>37.700000000000003</v>
      </c>
      <c r="M13851">
        <v>0.141648</v>
      </c>
      <c r="N13851" t="s">
        <v>94358</v>
      </c>
      <c r="O13851" t="s">
        <v>6</v>
      </c>
    </row>
    <row r="13852" spans="1:15" x14ac:dyDescent="0.25">
      <c r="A13852" t="s">
        <v>48686</v>
      </c>
      <c r="B13852" t="s">
        <v>48687</v>
      </c>
      <c r="C13852" t="s">
        <v>70661</v>
      </c>
      <c r="D13852" t="s">
        <v>70662</v>
      </c>
      <c r="E13852" t="s">
        <v>70660</v>
      </c>
      <c r="F13852" t="s">
        <v>407</v>
      </c>
      <c r="G13852">
        <v>1587</v>
      </c>
      <c r="H13852">
        <v>1474</v>
      </c>
      <c r="I13852">
        <v>11</v>
      </c>
      <c r="J13852">
        <v>128.19999999999999</v>
      </c>
      <c r="K13852">
        <v>47.8</v>
      </c>
      <c r="L13852">
        <v>37.700000000000003</v>
      </c>
      <c r="M13852">
        <v>0.141648</v>
      </c>
      <c r="N13852" t="s">
        <v>94353</v>
      </c>
      <c r="O13852" t="s">
        <v>6</v>
      </c>
    </row>
    <row r="13853" spans="1:15" x14ac:dyDescent="0.25">
      <c r="A13853" t="s">
        <v>48688</v>
      </c>
      <c r="B13853" t="s">
        <v>48689</v>
      </c>
      <c r="C13853" t="s">
        <v>70664</v>
      </c>
      <c r="D13853" t="s">
        <v>70665</v>
      </c>
      <c r="E13853" t="s">
        <v>70663</v>
      </c>
      <c r="F13853" t="s">
        <v>407</v>
      </c>
      <c r="G13853">
        <v>1781</v>
      </c>
      <c r="H13853">
        <v>1656</v>
      </c>
      <c r="I13853">
        <v>15</v>
      </c>
      <c r="J13853">
        <v>128.19999999999999</v>
      </c>
      <c r="K13853">
        <v>47.8</v>
      </c>
      <c r="L13853">
        <v>37.700000000000003</v>
      </c>
      <c r="M13853">
        <v>0.17025000000000001</v>
      </c>
      <c r="N13853" t="s">
        <v>94331</v>
      </c>
      <c r="O13853" t="s">
        <v>6</v>
      </c>
    </row>
    <row r="13854" spans="1:15" x14ac:dyDescent="0.25">
      <c r="A13854" t="s">
        <v>48690</v>
      </c>
      <c r="B13854" t="s">
        <v>48691</v>
      </c>
      <c r="C13854" t="s">
        <v>70667</v>
      </c>
      <c r="D13854" t="s">
        <v>70668</v>
      </c>
      <c r="E13854" t="s">
        <v>70666</v>
      </c>
      <c r="F13854" t="s">
        <v>407</v>
      </c>
      <c r="G13854">
        <v>1587</v>
      </c>
      <c r="H13854">
        <v>1474</v>
      </c>
      <c r="I13854">
        <v>18</v>
      </c>
      <c r="J13854">
        <v>178.2</v>
      </c>
      <c r="K13854">
        <v>47.8</v>
      </c>
      <c r="L13854">
        <v>37.700000000000003</v>
      </c>
      <c r="M13854">
        <v>0.209067</v>
      </c>
      <c r="N13854" t="s">
        <v>94353</v>
      </c>
      <c r="O13854" t="s">
        <v>6</v>
      </c>
    </row>
    <row r="13855" spans="1:15" x14ac:dyDescent="0.25">
      <c r="A13855" t="s">
        <v>48692</v>
      </c>
      <c r="B13855" t="s">
        <v>48693</v>
      </c>
      <c r="C13855" t="s">
        <v>70670</v>
      </c>
      <c r="D13855" t="s">
        <v>70671</v>
      </c>
      <c r="E13855" t="s">
        <v>70669</v>
      </c>
      <c r="F13855" t="s">
        <v>407</v>
      </c>
      <c r="G13855">
        <v>1781</v>
      </c>
      <c r="H13855">
        <v>1656</v>
      </c>
      <c r="I13855">
        <v>18</v>
      </c>
      <c r="J13855">
        <v>178.2</v>
      </c>
      <c r="K13855">
        <v>47.8</v>
      </c>
      <c r="L13855">
        <v>37.700000000000003</v>
      </c>
      <c r="M13855">
        <v>0.209067</v>
      </c>
      <c r="N13855" t="s">
        <v>94331</v>
      </c>
      <c r="O13855" t="s">
        <v>6</v>
      </c>
    </row>
    <row r="13856" spans="1:15" x14ac:dyDescent="0.25">
      <c r="A13856" t="s">
        <v>48694</v>
      </c>
      <c r="B13856" t="s">
        <v>48695</v>
      </c>
      <c r="C13856" t="s">
        <v>70673</v>
      </c>
      <c r="D13856" t="s">
        <v>70674</v>
      </c>
      <c r="E13856" t="s">
        <v>70672</v>
      </c>
      <c r="F13856" t="s">
        <v>407</v>
      </c>
      <c r="G13856">
        <v>1893</v>
      </c>
      <c r="H13856">
        <v>1759</v>
      </c>
      <c r="I13856">
        <v>18</v>
      </c>
      <c r="J13856">
        <v>178.2</v>
      </c>
      <c r="K13856">
        <v>47.8</v>
      </c>
      <c r="L13856">
        <v>37.700000000000003</v>
      </c>
      <c r="M13856">
        <v>0.209067</v>
      </c>
      <c r="N13856" t="s">
        <v>94340</v>
      </c>
      <c r="O13856" t="s">
        <v>6</v>
      </c>
    </row>
    <row r="13857" spans="1:15" x14ac:dyDescent="0.25">
      <c r="A13857" t="s">
        <v>48696</v>
      </c>
      <c r="B13857" t="s">
        <v>48697</v>
      </c>
      <c r="C13857" t="s">
        <v>70676</v>
      </c>
      <c r="D13857" t="s">
        <v>70677</v>
      </c>
      <c r="E13857" t="s">
        <v>70675</v>
      </c>
      <c r="F13857" t="s">
        <v>407</v>
      </c>
      <c r="G13857">
        <v>2005</v>
      </c>
      <c r="H13857">
        <v>1863</v>
      </c>
      <c r="I13857">
        <v>21</v>
      </c>
      <c r="J13857">
        <v>178.2</v>
      </c>
      <c r="K13857">
        <v>47.8</v>
      </c>
      <c r="L13857">
        <v>37.700000000000003</v>
      </c>
      <c r="M13857">
        <v>0.2380776</v>
      </c>
      <c r="N13857" t="s">
        <v>94363</v>
      </c>
      <c r="O13857" t="s">
        <v>6</v>
      </c>
    </row>
    <row r="13858" spans="1:15" x14ac:dyDescent="0.25">
      <c r="A13858" t="s">
        <v>48698</v>
      </c>
      <c r="B13858" t="s">
        <v>48699</v>
      </c>
      <c r="C13858" t="s">
        <v>70679</v>
      </c>
      <c r="D13858" t="s">
        <v>70680</v>
      </c>
      <c r="E13858" t="s">
        <v>70678</v>
      </c>
      <c r="F13858" t="s">
        <v>407</v>
      </c>
      <c r="G13858">
        <v>2005</v>
      </c>
      <c r="H13858">
        <v>1863</v>
      </c>
      <c r="I13858">
        <v>21</v>
      </c>
      <c r="J13858">
        <v>178.2</v>
      </c>
      <c r="K13858">
        <v>47.8</v>
      </c>
      <c r="L13858">
        <v>37.700000000000003</v>
      </c>
      <c r="M13858">
        <v>0.2380776</v>
      </c>
      <c r="N13858" t="s">
        <v>94363</v>
      </c>
      <c r="O13858" t="s">
        <v>6</v>
      </c>
    </row>
    <row r="13859" spans="1:15" x14ac:dyDescent="0.25">
      <c r="A13859" t="s">
        <v>48700</v>
      </c>
      <c r="B13859" t="s">
        <v>48701</v>
      </c>
      <c r="C13859" t="s">
        <v>70682</v>
      </c>
      <c r="D13859" t="s">
        <v>70683</v>
      </c>
      <c r="E13859" t="s">
        <v>70681</v>
      </c>
      <c r="F13859" t="s">
        <v>407</v>
      </c>
      <c r="G13859">
        <v>1372</v>
      </c>
      <c r="H13859">
        <v>1276</v>
      </c>
      <c r="I13859">
        <v>11</v>
      </c>
      <c r="J13859">
        <v>128.19999999999999</v>
      </c>
      <c r="K13859">
        <v>47.8</v>
      </c>
      <c r="L13859">
        <v>37.700000000000003</v>
      </c>
      <c r="M13859">
        <v>0.141648</v>
      </c>
      <c r="N13859" t="s">
        <v>94358</v>
      </c>
      <c r="O13859" t="s">
        <v>6</v>
      </c>
    </row>
    <row r="13860" spans="1:15" x14ac:dyDescent="0.25">
      <c r="A13860" t="s">
        <v>48702</v>
      </c>
      <c r="B13860" t="s">
        <v>48703</v>
      </c>
      <c r="C13860" t="s">
        <v>70685</v>
      </c>
      <c r="D13860" t="s">
        <v>70686</v>
      </c>
      <c r="E13860" t="s">
        <v>70684</v>
      </c>
      <c r="F13860" t="s">
        <v>407</v>
      </c>
      <c r="G13860">
        <v>1587</v>
      </c>
      <c r="H13860">
        <v>1474</v>
      </c>
      <c r="I13860">
        <v>11</v>
      </c>
      <c r="J13860">
        <v>128.19999999999999</v>
      </c>
      <c r="K13860">
        <v>47.8</v>
      </c>
      <c r="L13860">
        <v>37.700000000000003</v>
      </c>
      <c r="M13860">
        <v>0.141648</v>
      </c>
      <c r="N13860" t="s">
        <v>94353</v>
      </c>
      <c r="O13860" t="s">
        <v>6</v>
      </c>
    </row>
    <row r="13861" spans="1:15" x14ac:dyDescent="0.25">
      <c r="A13861" t="s">
        <v>48704</v>
      </c>
      <c r="B13861" t="s">
        <v>48705</v>
      </c>
      <c r="C13861" t="s">
        <v>70688</v>
      </c>
      <c r="D13861" t="s">
        <v>70689</v>
      </c>
      <c r="E13861" t="s">
        <v>70687</v>
      </c>
      <c r="F13861" t="s">
        <v>407</v>
      </c>
      <c r="G13861">
        <v>1781</v>
      </c>
      <c r="H13861">
        <v>1656</v>
      </c>
      <c r="I13861">
        <v>15</v>
      </c>
      <c r="J13861">
        <v>128.19999999999999</v>
      </c>
      <c r="K13861">
        <v>47.8</v>
      </c>
      <c r="L13861">
        <v>37.700000000000003</v>
      </c>
      <c r="M13861">
        <v>0.17025000000000001</v>
      </c>
      <c r="N13861" t="s">
        <v>94331</v>
      </c>
      <c r="O13861" t="s">
        <v>6</v>
      </c>
    </row>
    <row r="13862" spans="1:15" x14ac:dyDescent="0.25">
      <c r="A13862" t="s">
        <v>48706</v>
      </c>
      <c r="B13862" t="s">
        <v>48707</v>
      </c>
      <c r="C13862" t="s">
        <v>70691</v>
      </c>
      <c r="D13862" t="s">
        <v>70692</v>
      </c>
      <c r="E13862" t="s">
        <v>70690</v>
      </c>
      <c r="F13862" t="s">
        <v>407</v>
      </c>
      <c r="G13862">
        <v>1587</v>
      </c>
      <c r="H13862">
        <v>1474</v>
      </c>
      <c r="I13862">
        <v>18</v>
      </c>
      <c r="J13862">
        <v>178.2</v>
      </c>
      <c r="K13862">
        <v>47.8</v>
      </c>
      <c r="L13862">
        <v>37.700000000000003</v>
      </c>
      <c r="M13862">
        <v>0.209067</v>
      </c>
      <c r="N13862" t="s">
        <v>94353</v>
      </c>
      <c r="O13862" t="s">
        <v>6</v>
      </c>
    </row>
    <row r="13863" spans="1:15" x14ac:dyDescent="0.25">
      <c r="A13863" t="s">
        <v>48708</v>
      </c>
      <c r="B13863" t="s">
        <v>48709</v>
      </c>
      <c r="C13863" t="s">
        <v>70694</v>
      </c>
      <c r="D13863" t="s">
        <v>70695</v>
      </c>
      <c r="E13863" t="s">
        <v>70693</v>
      </c>
      <c r="F13863" t="s">
        <v>407</v>
      </c>
      <c r="G13863">
        <v>1781</v>
      </c>
      <c r="H13863">
        <v>1656</v>
      </c>
      <c r="I13863">
        <v>18</v>
      </c>
      <c r="J13863">
        <v>178.2</v>
      </c>
      <c r="K13863">
        <v>47.8</v>
      </c>
      <c r="L13863">
        <v>37.700000000000003</v>
      </c>
      <c r="M13863">
        <v>0.209067</v>
      </c>
      <c r="N13863" t="s">
        <v>94331</v>
      </c>
      <c r="O13863" t="s">
        <v>6</v>
      </c>
    </row>
    <row r="13864" spans="1:15" x14ac:dyDescent="0.25">
      <c r="A13864" t="s">
        <v>48710</v>
      </c>
      <c r="B13864" t="s">
        <v>48711</v>
      </c>
      <c r="C13864" t="s">
        <v>70697</v>
      </c>
      <c r="D13864" t="s">
        <v>70698</v>
      </c>
      <c r="E13864" t="s">
        <v>70696</v>
      </c>
      <c r="F13864" t="s">
        <v>407</v>
      </c>
      <c r="G13864">
        <v>1893</v>
      </c>
      <c r="H13864">
        <v>1759</v>
      </c>
      <c r="I13864">
        <v>18</v>
      </c>
      <c r="J13864">
        <v>178.2</v>
      </c>
      <c r="K13864">
        <v>47.8</v>
      </c>
      <c r="L13864">
        <v>37.700000000000003</v>
      </c>
      <c r="M13864">
        <v>0.209067</v>
      </c>
      <c r="N13864" t="s">
        <v>94340</v>
      </c>
      <c r="O13864" t="s">
        <v>6</v>
      </c>
    </row>
    <row r="13865" spans="1:15" x14ac:dyDescent="0.25">
      <c r="A13865" t="s">
        <v>48712</v>
      </c>
      <c r="B13865" t="s">
        <v>48713</v>
      </c>
      <c r="C13865" t="s">
        <v>70700</v>
      </c>
      <c r="D13865" t="s">
        <v>70701</v>
      </c>
      <c r="E13865" t="s">
        <v>70699</v>
      </c>
      <c r="F13865" t="s">
        <v>407</v>
      </c>
      <c r="G13865">
        <v>2005</v>
      </c>
      <c r="H13865">
        <v>1863</v>
      </c>
      <c r="I13865">
        <v>21</v>
      </c>
      <c r="J13865">
        <v>178.2</v>
      </c>
      <c r="K13865">
        <v>47.8</v>
      </c>
      <c r="L13865">
        <v>37.700000000000003</v>
      </c>
      <c r="M13865">
        <v>0.2380776</v>
      </c>
      <c r="N13865" t="s">
        <v>94363</v>
      </c>
      <c r="O13865" t="s">
        <v>6</v>
      </c>
    </row>
    <row r="13866" spans="1:15" x14ac:dyDescent="0.25">
      <c r="A13866" t="s">
        <v>17232</v>
      </c>
      <c r="B13866" t="s">
        <v>48714</v>
      </c>
      <c r="C13866" t="s">
        <v>70702</v>
      </c>
      <c r="D13866" t="s">
        <v>70702</v>
      </c>
      <c r="E13866" t="s">
        <v>70702</v>
      </c>
      <c r="F13866" t="s">
        <v>407</v>
      </c>
      <c r="G13866">
        <v>1781</v>
      </c>
      <c r="H13866">
        <v>1656</v>
      </c>
      <c r="I13866">
        <v>15</v>
      </c>
      <c r="J13866">
        <v>178.2</v>
      </c>
      <c r="K13866">
        <v>47.8</v>
      </c>
      <c r="L13866">
        <v>37.700000000000003</v>
      </c>
      <c r="M13866">
        <v>0.17297399999999999</v>
      </c>
      <c r="N13866" t="s">
        <v>94303</v>
      </c>
      <c r="O13866" t="s">
        <v>6</v>
      </c>
    </row>
    <row r="13867" spans="1:15" x14ac:dyDescent="0.25">
      <c r="A13867" t="s">
        <v>17233</v>
      </c>
      <c r="B13867" t="s">
        <v>48715</v>
      </c>
      <c r="C13867" t="s">
        <v>70703</v>
      </c>
      <c r="D13867" t="s">
        <v>70703</v>
      </c>
      <c r="E13867" t="s">
        <v>70703</v>
      </c>
      <c r="F13867" t="s">
        <v>407</v>
      </c>
      <c r="G13867">
        <v>1893</v>
      </c>
      <c r="H13867">
        <v>1759</v>
      </c>
      <c r="I13867">
        <v>15</v>
      </c>
      <c r="J13867">
        <v>178.2</v>
      </c>
      <c r="K13867">
        <v>47.8</v>
      </c>
      <c r="L13867">
        <v>37.700000000000003</v>
      </c>
      <c r="M13867">
        <v>0.17297399999999999</v>
      </c>
      <c r="N13867" t="s">
        <v>94310</v>
      </c>
      <c r="O13867" t="s">
        <v>6</v>
      </c>
    </row>
    <row r="13868" spans="1:15" x14ac:dyDescent="0.25">
      <c r="A13868" t="s">
        <v>17234</v>
      </c>
      <c r="B13868" t="s">
        <v>48716</v>
      </c>
      <c r="C13868" t="s">
        <v>70704</v>
      </c>
      <c r="D13868" t="s">
        <v>70704</v>
      </c>
      <c r="E13868" t="s">
        <v>70704</v>
      </c>
      <c r="F13868" t="s">
        <v>407</v>
      </c>
      <c r="G13868">
        <v>2005</v>
      </c>
      <c r="H13868">
        <v>1863</v>
      </c>
      <c r="I13868">
        <v>18</v>
      </c>
      <c r="J13868">
        <v>178.2</v>
      </c>
      <c r="K13868">
        <v>47.8</v>
      </c>
      <c r="L13868">
        <v>37.700000000000003</v>
      </c>
      <c r="M13868">
        <v>0.19714950000000001</v>
      </c>
      <c r="N13868" t="s">
        <v>94317</v>
      </c>
      <c r="O13868" t="s">
        <v>6</v>
      </c>
    </row>
    <row r="13869" spans="1:15" x14ac:dyDescent="0.25">
      <c r="A13869" t="s">
        <v>17235</v>
      </c>
      <c r="B13869" t="s">
        <v>48717</v>
      </c>
      <c r="C13869" t="s">
        <v>70705</v>
      </c>
      <c r="D13869" t="s">
        <v>70705</v>
      </c>
      <c r="E13869" t="s">
        <v>70705</v>
      </c>
      <c r="F13869" t="s">
        <v>407</v>
      </c>
      <c r="G13869">
        <v>1372</v>
      </c>
      <c r="H13869">
        <v>1276</v>
      </c>
      <c r="I13869">
        <v>10</v>
      </c>
      <c r="J13869">
        <v>128.19999999999999</v>
      </c>
      <c r="K13869">
        <v>47.8</v>
      </c>
      <c r="L13869">
        <v>37.700000000000003</v>
      </c>
      <c r="M13869">
        <v>0.11679150000000001</v>
      </c>
      <c r="N13869" t="s">
        <v>94296</v>
      </c>
      <c r="O13869" t="s">
        <v>6</v>
      </c>
    </row>
    <row r="13870" spans="1:15" x14ac:dyDescent="0.25">
      <c r="A13870" t="s">
        <v>17236</v>
      </c>
      <c r="B13870" t="s">
        <v>48718</v>
      </c>
      <c r="C13870" t="s">
        <v>70706</v>
      </c>
      <c r="D13870" t="s">
        <v>70706</v>
      </c>
      <c r="E13870" t="s">
        <v>70706</v>
      </c>
      <c r="F13870" t="s">
        <v>407</v>
      </c>
      <c r="G13870">
        <v>1587</v>
      </c>
      <c r="H13870">
        <v>1474</v>
      </c>
      <c r="I13870">
        <v>10</v>
      </c>
      <c r="J13870">
        <v>128.19999999999999</v>
      </c>
      <c r="K13870">
        <v>47.8</v>
      </c>
      <c r="L13870">
        <v>37.700000000000003</v>
      </c>
      <c r="M13870">
        <v>0.11679150000000001</v>
      </c>
      <c r="N13870" t="s">
        <v>94289</v>
      </c>
      <c r="O13870" t="s">
        <v>6</v>
      </c>
    </row>
    <row r="13871" spans="1:15" x14ac:dyDescent="0.25">
      <c r="A13871" t="s">
        <v>17237</v>
      </c>
      <c r="B13871" t="s">
        <v>48719</v>
      </c>
      <c r="C13871" t="s">
        <v>70707</v>
      </c>
      <c r="D13871" t="s">
        <v>70707</v>
      </c>
      <c r="E13871" t="s">
        <v>70707</v>
      </c>
      <c r="F13871" t="s">
        <v>407</v>
      </c>
      <c r="G13871">
        <v>1781</v>
      </c>
      <c r="H13871">
        <v>1656</v>
      </c>
      <c r="I13871">
        <v>13</v>
      </c>
      <c r="J13871">
        <v>128.19999999999999</v>
      </c>
      <c r="K13871">
        <v>47.8</v>
      </c>
      <c r="L13871">
        <v>37.700000000000003</v>
      </c>
      <c r="M13871">
        <v>0.14062649999999999</v>
      </c>
      <c r="N13871" t="s">
        <v>94303</v>
      </c>
      <c r="O13871" t="s">
        <v>6</v>
      </c>
    </row>
    <row r="13872" spans="1:15" x14ac:dyDescent="0.25">
      <c r="A13872" t="s">
        <v>17238</v>
      </c>
      <c r="B13872" t="s">
        <v>48720</v>
      </c>
      <c r="C13872" t="s">
        <v>70708</v>
      </c>
      <c r="D13872" t="s">
        <v>70708</v>
      </c>
      <c r="E13872" t="s">
        <v>70708</v>
      </c>
      <c r="F13872" t="s">
        <v>407</v>
      </c>
      <c r="G13872">
        <v>1781</v>
      </c>
      <c r="H13872">
        <v>1656</v>
      </c>
      <c r="I13872">
        <v>15</v>
      </c>
      <c r="J13872">
        <v>178.2</v>
      </c>
      <c r="K13872">
        <v>47.8</v>
      </c>
      <c r="L13872">
        <v>37.700000000000003</v>
      </c>
      <c r="M13872">
        <v>0.17297399999999999</v>
      </c>
      <c r="N13872" t="s">
        <v>94303</v>
      </c>
      <c r="O13872" t="s">
        <v>6</v>
      </c>
    </row>
    <row r="13873" spans="1:15" x14ac:dyDescent="0.25">
      <c r="A13873" t="s">
        <v>17239</v>
      </c>
      <c r="B13873" t="s">
        <v>48721</v>
      </c>
      <c r="C13873" t="s">
        <v>70709</v>
      </c>
      <c r="D13873" t="s">
        <v>70709</v>
      </c>
      <c r="E13873" t="s">
        <v>70709</v>
      </c>
      <c r="F13873" t="s">
        <v>407</v>
      </c>
      <c r="G13873">
        <v>1893</v>
      </c>
      <c r="H13873">
        <v>1759</v>
      </c>
      <c r="I13873">
        <v>15</v>
      </c>
      <c r="J13873">
        <v>178.2</v>
      </c>
      <c r="K13873">
        <v>47.8</v>
      </c>
      <c r="L13873">
        <v>37.700000000000003</v>
      </c>
      <c r="M13873">
        <v>0.17297399999999999</v>
      </c>
      <c r="N13873" t="s">
        <v>94310</v>
      </c>
      <c r="O13873" t="s">
        <v>6</v>
      </c>
    </row>
    <row r="13874" spans="1:15" x14ac:dyDescent="0.25">
      <c r="A13874" t="s">
        <v>17240</v>
      </c>
      <c r="B13874" t="s">
        <v>48722</v>
      </c>
      <c r="C13874" t="s">
        <v>70710</v>
      </c>
      <c r="D13874" t="s">
        <v>70710</v>
      </c>
      <c r="E13874" t="s">
        <v>70710</v>
      </c>
      <c r="F13874" t="s">
        <v>407</v>
      </c>
      <c r="G13874">
        <v>2005</v>
      </c>
      <c r="H13874">
        <v>1863</v>
      </c>
      <c r="I13874">
        <v>18</v>
      </c>
      <c r="J13874">
        <v>178.2</v>
      </c>
      <c r="K13874">
        <v>47.8</v>
      </c>
      <c r="L13874">
        <v>37.700000000000003</v>
      </c>
      <c r="M13874">
        <v>0.19714950000000001</v>
      </c>
      <c r="N13874" t="s">
        <v>94317</v>
      </c>
      <c r="O13874" t="s">
        <v>6</v>
      </c>
    </row>
    <row r="13875" spans="1:15" x14ac:dyDescent="0.25">
      <c r="A13875" t="s">
        <v>17241</v>
      </c>
      <c r="B13875" t="s">
        <v>48723</v>
      </c>
      <c r="C13875" t="s">
        <v>70711</v>
      </c>
      <c r="D13875" t="s">
        <v>70711</v>
      </c>
      <c r="E13875" t="s">
        <v>70711</v>
      </c>
      <c r="F13875" t="s">
        <v>407</v>
      </c>
      <c r="G13875">
        <v>1587</v>
      </c>
      <c r="H13875">
        <v>1474</v>
      </c>
      <c r="I13875">
        <v>13</v>
      </c>
      <c r="J13875">
        <v>128.19999999999999</v>
      </c>
      <c r="K13875">
        <v>47.8</v>
      </c>
      <c r="L13875">
        <v>37.700000000000003</v>
      </c>
      <c r="M13875">
        <v>0.14062649999999999</v>
      </c>
      <c r="N13875" t="s">
        <v>94289</v>
      </c>
      <c r="O13875" t="s">
        <v>6</v>
      </c>
    </row>
    <row r="13876" spans="1:15" x14ac:dyDescent="0.25">
      <c r="A13876" t="s">
        <v>17242</v>
      </c>
      <c r="B13876" t="s">
        <v>48724</v>
      </c>
      <c r="C13876" t="s">
        <v>70712</v>
      </c>
      <c r="D13876" t="s">
        <v>70712</v>
      </c>
      <c r="E13876" t="s">
        <v>70712</v>
      </c>
      <c r="F13876" t="s">
        <v>407</v>
      </c>
      <c r="G13876">
        <v>1781</v>
      </c>
      <c r="H13876">
        <v>1656</v>
      </c>
      <c r="I13876">
        <v>13</v>
      </c>
      <c r="J13876">
        <v>128.19999999999999</v>
      </c>
      <c r="K13876">
        <v>47.8</v>
      </c>
      <c r="L13876">
        <v>37.700000000000003</v>
      </c>
      <c r="M13876">
        <v>0.14062649999999999</v>
      </c>
      <c r="N13876" t="s">
        <v>94303</v>
      </c>
      <c r="O13876" t="s">
        <v>6</v>
      </c>
    </row>
    <row r="13877" spans="1:15" x14ac:dyDescent="0.25">
      <c r="A13877" t="s">
        <v>17243</v>
      </c>
      <c r="B13877" t="s">
        <v>48725</v>
      </c>
      <c r="C13877" t="s">
        <v>70713</v>
      </c>
      <c r="D13877" t="s">
        <v>70713</v>
      </c>
      <c r="E13877" t="s">
        <v>70713</v>
      </c>
      <c r="F13877" t="s">
        <v>407</v>
      </c>
      <c r="G13877">
        <v>1893</v>
      </c>
      <c r="H13877">
        <v>1759</v>
      </c>
      <c r="I13877">
        <v>15</v>
      </c>
      <c r="J13877">
        <v>178.2</v>
      </c>
      <c r="K13877">
        <v>47.8</v>
      </c>
      <c r="L13877">
        <v>37.700000000000003</v>
      </c>
      <c r="M13877">
        <v>0.17297399999999999</v>
      </c>
      <c r="N13877" t="s">
        <v>94310</v>
      </c>
      <c r="O13877" t="s">
        <v>6</v>
      </c>
    </row>
    <row r="13878" spans="1:15" x14ac:dyDescent="0.25">
      <c r="A13878" t="s">
        <v>17244</v>
      </c>
      <c r="B13878" t="s">
        <v>48726</v>
      </c>
      <c r="C13878" t="s">
        <v>70714</v>
      </c>
      <c r="D13878" t="s">
        <v>70714</v>
      </c>
      <c r="E13878" t="s">
        <v>70714</v>
      </c>
      <c r="F13878" t="s">
        <v>407</v>
      </c>
      <c r="G13878">
        <v>2005</v>
      </c>
      <c r="H13878">
        <v>1863</v>
      </c>
      <c r="I13878">
        <v>18</v>
      </c>
      <c r="J13878">
        <v>178.2</v>
      </c>
      <c r="K13878">
        <v>47.8</v>
      </c>
      <c r="L13878">
        <v>37.700000000000003</v>
      </c>
      <c r="M13878">
        <v>0.19714950000000001</v>
      </c>
      <c r="N13878" t="s">
        <v>94317</v>
      </c>
      <c r="O13878" t="s">
        <v>6</v>
      </c>
    </row>
    <row r="13879" spans="1:15" x14ac:dyDescent="0.25">
      <c r="A13879" t="s">
        <v>17245</v>
      </c>
      <c r="B13879" t="s">
        <v>48727</v>
      </c>
      <c r="C13879" t="s">
        <v>70715</v>
      </c>
      <c r="D13879" t="s">
        <v>70715</v>
      </c>
      <c r="E13879" t="s">
        <v>70715</v>
      </c>
      <c r="F13879" t="s">
        <v>407</v>
      </c>
      <c r="G13879">
        <v>1372</v>
      </c>
      <c r="H13879">
        <v>1276</v>
      </c>
      <c r="I13879">
        <v>10</v>
      </c>
      <c r="J13879">
        <v>128.19999999999999</v>
      </c>
      <c r="K13879">
        <v>47.8</v>
      </c>
      <c r="L13879">
        <v>37.700000000000003</v>
      </c>
      <c r="M13879">
        <v>0.11679150000000001</v>
      </c>
      <c r="N13879" t="s">
        <v>94296</v>
      </c>
      <c r="O13879" t="s">
        <v>6</v>
      </c>
    </row>
    <row r="13880" spans="1:15" x14ac:dyDescent="0.25">
      <c r="A13880" t="s">
        <v>17246</v>
      </c>
      <c r="B13880" t="s">
        <v>48728</v>
      </c>
      <c r="C13880" t="s">
        <v>70716</v>
      </c>
      <c r="D13880" t="s">
        <v>70716</v>
      </c>
      <c r="E13880" t="s">
        <v>70716</v>
      </c>
      <c r="F13880" t="s">
        <v>407</v>
      </c>
      <c r="G13880">
        <v>1587</v>
      </c>
      <c r="H13880">
        <v>1474</v>
      </c>
      <c r="I13880">
        <v>10</v>
      </c>
      <c r="J13880">
        <v>128.19999999999999</v>
      </c>
      <c r="K13880">
        <v>47.8</v>
      </c>
      <c r="L13880">
        <v>37.700000000000003</v>
      </c>
      <c r="M13880">
        <v>0.11679150000000001</v>
      </c>
      <c r="N13880" t="s">
        <v>94289</v>
      </c>
      <c r="O13880" t="s">
        <v>6</v>
      </c>
    </row>
    <row r="13881" spans="1:15" x14ac:dyDescent="0.25">
      <c r="A13881" t="s">
        <v>17247</v>
      </c>
      <c r="B13881" t="s">
        <v>48729</v>
      </c>
      <c r="C13881" t="s">
        <v>70717</v>
      </c>
      <c r="D13881" t="s">
        <v>70717</v>
      </c>
      <c r="E13881" t="s">
        <v>70717</v>
      </c>
      <c r="F13881" t="s">
        <v>407</v>
      </c>
      <c r="G13881">
        <v>1781</v>
      </c>
      <c r="H13881">
        <v>1656</v>
      </c>
      <c r="I13881">
        <v>13</v>
      </c>
      <c r="J13881">
        <v>128.19999999999999</v>
      </c>
      <c r="K13881">
        <v>47.8</v>
      </c>
      <c r="L13881">
        <v>37.700000000000003</v>
      </c>
      <c r="M13881">
        <v>0.14062649999999999</v>
      </c>
      <c r="N13881" t="s">
        <v>94303</v>
      </c>
      <c r="O13881" t="s">
        <v>6</v>
      </c>
    </row>
    <row r="13882" spans="1:15" x14ac:dyDescent="0.25">
      <c r="A13882" t="s">
        <v>17248</v>
      </c>
      <c r="B13882" t="s">
        <v>48730</v>
      </c>
      <c r="C13882" t="s">
        <v>70718</v>
      </c>
      <c r="D13882" t="s">
        <v>70718</v>
      </c>
      <c r="E13882" t="s">
        <v>70718</v>
      </c>
      <c r="F13882" t="s">
        <v>407</v>
      </c>
      <c r="G13882">
        <v>1893</v>
      </c>
      <c r="H13882">
        <v>1759</v>
      </c>
      <c r="I13882">
        <v>15</v>
      </c>
      <c r="J13882">
        <v>178.2</v>
      </c>
      <c r="K13882">
        <v>47.8</v>
      </c>
      <c r="L13882">
        <v>37.700000000000003</v>
      </c>
      <c r="M13882">
        <v>0.17297399999999999</v>
      </c>
      <c r="N13882" t="s">
        <v>94310</v>
      </c>
      <c r="O13882" t="s">
        <v>6</v>
      </c>
    </row>
    <row r="13883" spans="1:15" x14ac:dyDescent="0.25">
      <c r="A13883" t="s">
        <v>17249</v>
      </c>
      <c r="B13883" t="s">
        <v>48731</v>
      </c>
      <c r="C13883" t="s">
        <v>70720</v>
      </c>
      <c r="D13883" t="s">
        <v>70721</v>
      </c>
      <c r="E13883" t="s">
        <v>70719</v>
      </c>
      <c r="F13883" t="s">
        <v>407</v>
      </c>
      <c r="G13883">
        <v>1781</v>
      </c>
      <c r="H13883">
        <v>1656</v>
      </c>
      <c r="I13883">
        <v>14</v>
      </c>
      <c r="J13883">
        <v>128.19999999999999</v>
      </c>
      <c r="K13883">
        <v>47.8</v>
      </c>
      <c r="L13883">
        <v>37.700000000000003</v>
      </c>
      <c r="M13883">
        <v>0.11655</v>
      </c>
      <c r="N13883" t="s">
        <v>94321</v>
      </c>
      <c r="O13883" t="s">
        <v>6</v>
      </c>
    </row>
    <row r="13884" spans="1:15" x14ac:dyDescent="0.25">
      <c r="A13884" t="s">
        <v>17250</v>
      </c>
      <c r="B13884" t="s">
        <v>48732</v>
      </c>
      <c r="C13884" t="s">
        <v>70723</v>
      </c>
      <c r="D13884" t="s">
        <v>70724</v>
      </c>
      <c r="E13884" t="s">
        <v>70722</v>
      </c>
      <c r="F13884" t="s">
        <v>407</v>
      </c>
      <c r="G13884">
        <v>1893</v>
      </c>
      <c r="H13884">
        <v>1759</v>
      </c>
      <c r="I13884">
        <v>14</v>
      </c>
      <c r="J13884">
        <v>128.19999999999999</v>
      </c>
      <c r="K13884">
        <v>47.8</v>
      </c>
      <c r="L13884">
        <v>37.700000000000003</v>
      </c>
      <c r="M13884">
        <v>0.11655</v>
      </c>
      <c r="N13884" t="s">
        <v>94326</v>
      </c>
      <c r="O13884" t="s">
        <v>6</v>
      </c>
    </row>
    <row r="13885" spans="1:15" x14ac:dyDescent="0.25">
      <c r="A13885" t="s">
        <v>17251</v>
      </c>
      <c r="B13885" t="s">
        <v>48733</v>
      </c>
      <c r="C13885" t="s">
        <v>70726</v>
      </c>
      <c r="D13885" t="s">
        <v>70727</v>
      </c>
      <c r="E13885" t="s">
        <v>70725</v>
      </c>
      <c r="F13885" t="s">
        <v>407</v>
      </c>
      <c r="G13885">
        <v>1587</v>
      </c>
      <c r="H13885">
        <v>1474</v>
      </c>
      <c r="I13885">
        <v>12</v>
      </c>
      <c r="J13885">
        <v>128.19999999999999</v>
      </c>
      <c r="K13885">
        <v>47.8</v>
      </c>
      <c r="L13885">
        <v>37.700000000000003</v>
      </c>
      <c r="M13885">
        <v>9.6969600000000003E-2</v>
      </c>
      <c r="N13885" t="s">
        <v>95336</v>
      </c>
      <c r="O13885" t="s">
        <v>6</v>
      </c>
    </row>
    <row r="13886" spans="1:15" x14ac:dyDescent="0.25">
      <c r="A13886" t="s">
        <v>17252</v>
      </c>
      <c r="B13886" t="s">
        <v>48734</v>
      </c>
      <c r="C13886" t="s">
        <v>70729</v>
      </c>
      <c r="D13886" t="s">
        <v>70730</v>
      </c>
      <c r="E13886" t="s">
        <v>70728</v>
      </c>
      <c r="F13886" t="s">
        <v>407</v>
      </c>
      <c r="G13886">
        <v>1781</v>
      </c>
      <c r="H13886">
        <v>1656</v>
      </c>
      <c r="I13886">
        <v>12</v>
      </c>
      <c r="J13886">
        <v>128.19999999999999</v>
      </c>
      <c r="K13886">
        <v>47.8</v>
      </c>
      <c r="L13886">
        <v>37.700000000000003</v>
      </c>
      <c r="M13886">
        <v>9.6969600000000003E-2</v>
      </c>
      <c r="N13886" t="s">
        <v>94321</v>
      </c>
      <c r="O13886" t="s">
        <v>6</v>
      </c>
    </row>
    <row r="13887" spans="1:15" x14ac:dyDescent="0.25">
      <c r="A13887" t="s">
        <v>17253</v>
      </c>
      <c r="B13887" t="s">
        <v>48735</v>
      </c>
      <c r="C13887" t="s">
        <v>70732</v>
      </c>
      <c r="D13887" t="s">
        <v>70733</v>
      </c>
      <c r="E13887" t="s">
        <v>70731</v>
      </c>
      <c r="F13887" t="s">
        <v>407</v>
      </c>
      <c r="G13887">
        <v>1893</v>
      </c>
      <c r="H13887">
        <v>1759</v>
      </c>
      <c r="I13887">
        <v>14</v>
      </c>
      <c r="J13887">
        <v>128.19999999999999</v>
      </c>
      <c r="K13887">
        <v>47.8</v>
      </c>
      <c r="L13887">
        <v>37.700000000000003</v>
      </c>
      <c r="M13887">
        <v>0.11655</v>
      </c>
      <c r="N13887" t="s">
        <v>94326</v>
      </c>
      <c r="O13887" t="s">
        <v>6</v>
      </c>
    </row>
    <row r="13888" spans="1:15" x14ac:dyDescent="0.25">
      <c r="A13888" t="s">
        <v>17254</v>
      </c>
      <c r="B13888" t="s">
        <v>48736</v>
      </c>
      <c r="C13888" t="s">
        <v>70735</v>
      </c>
      <c r="D13888" t="s">
        <v>70736</v>
      </c>
      <c r="E13888" t="s">
        <v>70734</v>
      </c>
      <c r="F13888" t="s">
        <v>407</v>
      </c>
      <c r="G13888">
        <v>1372</v>
      </c>
      <c r="H13888">
        <v>1276</v>
      </c>
      <c r="I13888">
        <v>10</v>
      </c>
      <c r="J13888">
        <v>128.19999999999999</v>
      </c>
      <c r="K13888">
        <v>47.8</v>
      </c>
      <c r="L13888">
        <v>37.700000000000003</v>
      </c>
      <c r="M13888">
        <v>7.7389200000000005E-2</v>
      </c>
      <c r="N13888" t="s">
        <v>95337</v>
      </c>
      <c r="O13888" t="s">
        <v>6</v>
      </c>
    </row>
    <row r="13889" spans="1:15" x14ac:dyDescent="0.25">
      <c r="A13889" t="s">
        <v>17255</v>
      </c>
      <c r="B13889" t="s">
        <v>48737</v>
      </c>
      <c r="C13889" t="s">
        <v>70738</v>
      </c>
      <c r="D13889" t="s">
        <v>70739</v>
      </c>
      <c r="E13889" t="s">
        <v>70737</v>
      </c>
      <c r="F13889" t="s">
        <v>407</v>
      </c>
      <c r="G13889">
        <v>1587</v>
      </c>
      <c r="H13889">
        <v>1474</v>
      </c>
      <c r="I13889">
        <v>10</v>
      </c>
      <c r="J13889">
        <v>128.19999999999999</v>
      </c>
      <c r="K13889">
        <v>47.8</v>
      </c>
      <c r="L13889">
        <v>37.700000000000003</v>
      </c>
      <c r="M13889">
        <v>7.7389200000000005E-2</v>
      </c>
      <c r="N13889" t="s">
        <v>95336</v>
      </c>
      <c r="O13889" t="s">
        <v>6</v>
      </c>
    </row>
    <row r="13890" spans="1:15" x14ac:dyDescent="0.25">
      <c r="A13890" t="s">
        <v>17256</v>
      </c>
      <c r="B13890" t="s">
        <v>48738</v>
      </c>
      <c r="C13890" t="s">
        <v>70741</v>
      </c>
      <c r="D13890" t="s">
        <v>70742</v>
      </c>
      <c r="E13890" t="s">
        <v>70740</v>
      </c>
      <c r="F13890" t="s">
        <v>407</v>
      </c>
      <c r="G13890">
        <v>1781</v>
      </c>
      <c r="H13890">
        <v>1656</v>
      </c>
      <c r="I13890">
        <v>14</v>
      </c>
      <c r="J13890">
        <v>128.19999999999999</v>
      </c>
      <c r="K13890">
        <v>47.8</v>
      </c>
      <c r="L13890">
        <v>37.700000000000003</v>
      </c>
      <c r="M13890">
        <v>0.11655</v>
      </c>
      <c r="N13890" t="s">
        <v>94321</v>
      </c>
      <c r="O13890" t="s">
        <v>6</v>
      </c>
    </row>
    <row r="13891" spans="1:15" x14ac:dyDescent="0.25">
      <c r="A13891" t="s">
        <v>17257</v>
      </c>
      <c r="B13891" t="s">
        <v>48739</v>
      </c>
      <c r="C13891" t="s">
        <v>70744</v>
      </c>
      <c r="D13891" t="s">
        <v>70745</v>
      </c>
      <c r="E13891" t="s">
        <v>70743</v>
      </c>
      <c r="F13891" t="s">
        <v>407</v>
      </c>
      <c r="G13891">
        <v>1893</v>
      </c>
      <c r="H13891">
        <v>1759</v>
      </c>
      <c r="I13891">
        <v>14</v>
      </c>
      <c r="J13891">
        <v>128.19999999999999</v>
      </c>
      <c r="K13891">
        <v>47.8</v>
      </c>
      <c r="L13891">
        <v>37.700000000000003</v>
      </c>
      <c r="M13891">
        <v>0.11655</v>
      </c>
      <c r="N13891" t="s">
        <v>94326</v>
      </c>
      <c r="O13891" t="s">
        <v>6</v>
      </c>
    </row>
    <row r="13892" spans="1:15" x14ac:dyDescent="0.25">
      <c r="A13892" t="s">
        <v>17258</v>
      </c>
      <c r="B13892" t="s">
        <v>48740</v>
      </c>
      <c r="C13892" t="s">
        <v>70747</v>
      </c>
      <c r="D13892" t="s">
        <v>70748</v>
      </c>
      <c r="E13892" t="s">
        <v>70746</v>
      </c>
      <c r="F13892" t="s">
        <v>407</v>
      </c>
      <c r="G13892">
        <v>1587</v>
      </c>
      <c r="H13892">
        <v>1474</v>
      </c>
      <c r="I13892">
        <v>12</v>
      </c>
      <c r="J13892">
        <v>128.19999999999999</v>
      </c>
      <c r="K13892">
        <v>47.8</v>
      </c>
      <c r="L13892">
        <v>37.700000000000003</v>
      </c>
      <c r="M13892">
        <v>9.6969600000000003E-2</v>
      </c>
      <c r="N13892" t="s">
        <v>95336</v>
      </c>
      <c r="O13892" t="s">
        <v>6</v>
      </c>
    </row>
    <row r="13893" spans="1:15" x14ac:dyDescent="0.25">
      <c r="A13893" t="s">
        <v>17259</v>
      </c>
      <c r="B13893" t="s">
        <v>48741</v>
      </c>
      <c r="C13893" t="s">
        <v>70750</v>
      </c>
      <c r="D13893" t="s">
        <v>70751</v>
      </c>
      <c r="E13893" t="s">
        <v>70749</v>
      </c>
      <c r="F13893" t="s">
        <v>407</v>
      </c>
      <c r="G13893">
        <v>1781</v>
      </c>
      <c r="H13893">
        <v>1656</v>
      </c>
      <c r="I13893">
        <v>12</v>
      </c>
      <c r="J13893">
        <v>128.19999999999999</v>
      </c>
      <c r="K13893">
        <v>47.8</v>
      </c>
      <c r="L13893">
        <v>37.700000000000003</v>
      </c>
      <c r="M13893">
        <v>9.6969600000000003E-2</v>
      </c>
      <c r="N13893" t="s">
        <v>94321</v>
      </c>
      <c r="O13893" t="s">
        <v>6</v>
      </c>
    </row>
    <row r="13894" spans="1:15" x14ac:dyDescent="0.25">
      <c r="A13894" t="s">
        <v>17260</v>
      </c>
      <c r="B13894" t="s">
        <v>48742</v>
      </c>
      <c r="C13894" t="s">
        <v>70753</v>
      </c>
      <c r="D13894" t="s">
        <v>70754</v>
      </c>
      <c r="E13894" t="s">
        <v>70752</v>
      </c>
      <c r="F13894" t="s">
        <v>407</v>
      </c>
      <c r="G13894">
        <v>1372</v>
      </c>
      <c r="H13894">
        <v>1276</v>
      </c>
      <c r="I13894">
        <v>10</v>
      </c>
      <c r="J13894">
        <v>128.19999999999999</v>
      </c>
      <c r="K13894">
        <v>47.8</v>
      </c>
      <c r="L13894">
        <v>37.700000000000003</v>
      </c>
      <c r="M13894">
        <v>7.7389200000000005E-2</v>
      </c>
      <c r="N13894" t="s">
        <v>95337</v>
      </c>
      <c r="O13894" t="s">
        <v>6</v>
      </c>
    </row>
    <row r="13895" spans="1:15" x14ac:dyDescent="0.25">
      <c r="A13895" t="s">
        <v>17261</v>
      </c>
      <c r="B13895" t="s">
        <v>48743</v>
      </c>
      <c r="C13895" t="s">
        <v>70756</v>
      </c>
      <c r="D13895" t="s">
        <v>70757</v>
      </c>
      <c r="E13895" t="s">
        <v>70755</v>
      </c>
      <c r="F13895" t="s">
        <v>407</v>
      </c>
      <c r="G13895">
        <v>1587</v>
      </c>
      <c r="H13895">
        <v>1474</v>
      </c>
      <c r="I13895">
        <v>10</v>
      </c>
      <c r="J13895">
        <v>128.19999999999999</v>
      </c>
      <c r="K13895">
        <v>47.8</v>
      </c>
      <c r="L13895">
        <v>37.700000000000003</v>
      </c>
      <c r="M13895">
        <v>7.7389200000000005E-2</v>
      </c>
      <c r="N13895" t="s">
        <v>95336</v>
      </c>
      <c r="O13895" t="s">
        <v>6</v>
      </c>
    </row>
    <row r="13896" spans="1:15" x14ac:dyDescent="0.25">
      <c r="A13896" t="s">
        <v>17262</v>
      </c>
      <c r="B13896" t="s">
        <v>48744</v>
      </c>
      <c r="C13896" t="s">
        <v>70759</v>
      </c>
      <c r="D13896" t="s">
        <v>70760</v>
      </c>
      <c r="E13896" t="s">
        <v>70758</v>
      </c>
      <c r="F13896" t="s">
        <v>407</v>
      </c>
      <c r="G13896">
        <v>1781</v>
      </c>
      <c r="H13896">
        <v>1656</v>
      </c>
      <c r="I13896">
        <v>18</v>
      </c>
      <c r="J13896">
        <v>178.2</v>
      </c>
      <c r="K13896">
        <v>47.8</v>
      </c>
      <c r="L13896">
        <v>37.700000000000003</v>
      </c>
      <c r="M13896">
        <v>0.209067</v>
      </c>
      <c r="N13896" t="s">
        <v>94331</v>
      </c>
      <c r="O13896" t="s">
        <v>6</v>
      </c>
    </row>
    <row r="13897" spans="1:15" x14ac:dyDescent="0.25">
      <c r="A13897" t="s">
        <v>17263</v>
      </c>
      <c r="B13897" t="s">
        <v>48745</v>
      </c>
      <c r="C13897" t="s">
        <v>70762</v>
      </c>
      <c r="D13897" t="s">
        <v>70763</v>
      </c>
      <c r="E13897" t="s">
        <v>70761</v>
      </c>
      <c r="F13897" t="s">
        <v>407</v>
      </c>
      <c r="G13897">
        <v>1893</v>
      </c>
      <c r="H13897">
        <v>1759</v>
      </c>
      <c r="I13897">
        <v>18</v>
      </c>
      <c r="J13897">
        <v>178.2</v>
      </c>
      <c r="K13897">
        <v>47.8</v>
      </c>
      <c r="L13897">
        <v>37.700000000000003</v>
      </c>
      <c r="M13897">
        <v>0.209067</v>
      </c>
      <c r="N13897" t="s">
        <v>94340</v>
      </c>
      <c r="O13897" t="s">
        <v>6</v>
      </c>
    </row>
    <row r="13898" spans="1:15" x14ac:dyDescent="0.25">
      <c r="A13898" t="s">
        <v>17264</v>
      </c>
      <c r="B13898" t="s">
        <v>48746</v>
      </c>
      <c r="C13898" t="s">
        <v>70765</v>
      </c>
      <c r="D13898" t="s">
        <v>70766</v>
      </c>
      <c r="E13898" t="s">
        <v>70764</v>
      </c>
      <c r="F13898" t="s">
        <v>407</v>
      </c>
      <c r="G13898">
        <v>2005</v>
      </c>
      <c r="H13898">
        <v>1863</v>
      </c>
      <c r="I13898">
        <v>21</v>
      </c>
      <c r="J13898">
        <v>178.2</v>
      </c>
      <c r="K13898">
        <v>47.8</v>
      </c>
      <c r="L13898">
        <v>37.700000000000003</v>
      </c>
      <c r="M13898">
        <v>0.2380776</v>
      </c>
      <c r="N13898" t="s">
        <v>94363</v>
      </c>
      <c r="O13898" t="s">
        <v>6</v>
      </c>
    </row>
    <row r="13899" spans="1:15" x14ac:dyDescent="0.25">
      <c r="A13899" t="s">
        <v>17265</v>
      </c>
      <c r="B13899" t="s">
        <v>48747</v>
      </c>
      <c r="C13899" t="s">
        <v>70768</v>
      </c>
      <c r="D13899" t="s">
        <v>70769</v>
      </c>
      <c r="E13899" t="s">
        <v>70767</v>
      </c>
      <c r="F13899" t="s">
        <v>407</v>
      </c>
      <c r="G13899">
        <v>2205</v>
      </c>
      <c r="H13899">
        <v>2049</v>
      </c>
      <c r="I13899">
        <v>28</v>
      </c>
      <c r="J13899">
        <v>157.4</v>
      </c>
      <c r="K13899">
        <v>53</v>
      </c>
      <c r="L13899">
        <v>53.2</v>
      </c>
      <c r="M13899">
        <v>0.35889840000000001</v>
      </c>
      <c r="N13899" t="s">
        <v>94372</v>
      </c>
      <c r="O13899" t="s">
        <v>6</v>
      </c>
    </row>
    <row r="13900" spans="1:15" x14ac:dyDescent="0.25">
      <c r="A13900" t="s">
        <v>17266</v>
      </c>
      <c r="B13900" t="s">
        <v>48748</v>
      </c>
      <c r="C13900" t="s">
        <v>70771</v>
      </c>
      <c r="D13900" t="s">
        <v>70772</v>
      </c>
      <c r="E13900" t="s">
        <v>70770</v>
      </c>
      <c r="F13900" t="s">
        <v>407</v>
      </c>
      <c r="G13900">
        <v>2371</v>
      </c>
      <c r="H13900">
        <v>2204</v>
      </c>
      <c r="I13900">
        <v>28</v>
      </c>
      <c r="J13900">
        <v>157.4</v>
      </c>
      <c r="K13900">
        <v>53</v>
      </c>
      <c r="L13900">
        <v>53.2</v>
      </c>
      <c r="M13900">
        <v>0.35889840000000001</v>
      </c>
      <c r="N13900" t="s">
        <v>94377</v>
      </c>
      <c r="O13900" t="s">
        <v>6</v>
      </c>
    </row>
    <row r="13901" spans="1:15" x14ac:dyDescent="0.25">
      <c r="A13901" t="s">
        <v>17267</v>
      </c>
      <c r="B13901" t="s">
        <v>48749</v>
      </c>
      <c r="C13901" t="s">
        <v>70774</v>
      </c>
      <c r="D13901" t="s">
        <v>70775</v>
      </c>
      <c r="E13901" t="s">
        <v>70773</v>
      </c>
      <c r="F13901" t="s">
        <v>407</v>
      </c>
      <c r="G13901">
        <v>1372</v>
      </c>
      <c r="H13901">
        <v>1276</v>
      </c>
      <c r="I13901">
        <v>11</v>
      </c>
      <c r="J13901">
        <v>128.19999999999999</v>
      </c>
      <c r="K13901">
        <v>47.8</v>
      </c>
      <c r="L13901">
        <v>37.700000000000003</v>
      </c>
      <c r="M13901">
        <v>0.141648</v>
      </c>
      <c r="N13901" t="s">
        <v>94358</v>
      </c>
      <c r="O13901" t="s">
        <v>6</v>
      </c>
    </row>
    <row r="13902" spans="1:15" x14ac:dyDescent="0.25">
      <c r="A13902" t="s">
        <v>17268</v>
      </c>
      <c r="B13902" t="s">
        <v>48750</v>
      </c>
      <c r="C13902" t="s">
        <v>70777</v>
      </c>
      <c r="D13902" t="s">
        <v>70778</v>
      </c>
      <c r="E13902" t="s">
        <v>70776</v>
      </c>
      <c r="F13902" t="s">
        <v>407</v>
      </c>
      <c r="G13902">
        <v>1587</v>
      </c>
      <c r="H13902">
        <v>1474</v>
      </c>
      <c r="I13902">
        <v>11</v>
      </c>
      <c r="J13902">
        <v>128.19999999999999</v>
      </c>
      <c r="K13902">
        <v>47.8</v>
      </c>
      <c r="L13902">
        <v>37.700000000000003</v>
      </c>
      <c r="M13902">
        <v>0.141648</v>
      </c>
      <c r="N13902" t="s">
        <v>94353</v>
      </c>
      <c r="O13902" t="s">
        <v>6</v>
      </c>
    </row>
    <row r="13903" spans="1:15" x14ac:dyDescent="0.25">
      <c r="A13903" t="s">
        <v>17269</v>
      </c>
      <c r="B13903" t="s">
        <v>48751</v>
      </c>
      <c r="C13903" t="s">
        <v>70780</v>
      </c>
      <c r="D13903" t="s">
        <v>70781</v>
      </c>
      <c r="E13903" t="s">
        <v>70779</v>
      </c>
      <c r="F13903" t="s">
        <v>407</v>
      </c>
      <c r="G13903">
        <v>1781</v>
      </c>
      <c r="H13903">
        <v>1656</v>
      </c>
      <c r="I13903">
        <v>15</v>
      </c>
      <c r="J13903">
        <v>128.19999999999999</v>
      </c>
      <c r="K13903">
        <v>47.8</v>
      </c>
      <c r="L13903">
        <v>37.700000000000003</v>
      </c>
      <c r="M13903">
        <v>0.17025000000000001</v>
      </c>
      <c r="N13903" t="s">
        <v>94331</v>
      </c>
      <c r="O13903" t="s">
        <v>6</v>
      </c>
    </row>
    <row r="13904" spans="1:15" x14ac:dyDescent="0.25">
      <c r="A13904" t="s">
        <v>17270</v>
      </c>
      <c r="B13904" t="s">
        <v>48752</v>
      </c>
      <c r="C13904" t="s">
        <v>70783</v>
      </c>
      <c r="D13904" t="s">
        <v>70784</v>
      </c>
      <c r="E13904" t="s">
        <v>70782</v>
      </c>
      <c r="F13904" t="s">
        <v>407</v>
      </c>
      <c r="G13904">
        <v>1893</v>
      </c>
      <c r="H13904">
        <v>1759</v>
      </c>
      <c r="I13904">
        <v>18</v>
      </c>
      <c r="J13904">
        <v>178.2</v>
      </c>
      <c r="K13904">
        <v>47.8</v>
      </c>
      <c r="L13904">
        <v>37.700000000000003</v>
      </c>
      <c r="M13904">
        <v>0.209067</v>
      </c>
      <c r="N13904" t="s">
        <v>94340</v>
      </c>
      <c r="O13904" t="s">
        <v>6</v>
      </c>
    </row>
    <row r="13905" spans="1:15" x14ac:dyDescent="0.25">
      <c r="A13905" t="s">
        <v>17271</v>
      </c>
      <c r="B13905" t="s">
        <v>48753</v>
      </c>
      <c r="C13905" t="s">
        <v>70786</v>
      </c>
      <c r="D13905" t="s">
        <v>70787</v>
      </c>
      <c r="E13905" t="s">
        <v>70785</v>
      </c>
      <c r="F13905" t="s">
        <v>407</v>
      </c>
      <c r="G13905">
        <v>2005</v>
      </c>
      <c r="H13905">
        <v>1863</v>
      </c>
      <c r="I13905">
        <v>28</v>
      </c>
      <c r="J13905">
        <v>157.4</v>
      </c>
      <c r="K13905">
        <v>53</v>
      </c>
      <c r="L13905">
        <v>53.2</v>
      </c>
      <c r="M13905">
        <v>0.35889840000000001</v>
      </c>
      <c r="N13905" t="s">
        <v>94363</v>
      </c>
      <c r="O13905" t="s">
        <v>6</v>
      </c>
    </row>
    <row r="13906" spans="1:15" x14ac:dyDescent="0.25">
      <c r="A13906" t="s">
        <v>17272</v>
      </c>
      <c r="B13906" t="s">
        <v>48754</v>
      </c>
      <c r="C13906" t="s">
        <v>70789</v>
      </c>
      <c r="D13906" t="s">
        <v>70790</v>
      </c>
      <c r="E13906" t="s">
        <v>70788</v>
      </c>
      <c r="F13906" t="s">
        <v>407</v>
      </c>
      <c r="G13906">
        <v>2205</v>
      </c>
      <c r="H13906">
        <v>2049</v>
      </c>
      <c r="I13906">
        <v>28</v>
      </c>
      <c r="J13906">
        <v>157.4</v>
      </c>
      <c r="K13906">
        <v>53</v>
      </c>
      <c r="L13906">
        <v>53.2</v>
      </c>
      <c r="M13906">
        <v>0.35889840000000001</v>
      </c>
      <c r="N13906" t="s">
        <v>94372</v>
      </c>
      <c r="O13906" t="s">
        <v>6</v>
      </c>
    </row>
    <row r="13907" spans="1:15" x14ac:dyDescent="0.25">
      <c r="A13907" t="s">
        <v>17273</v>
      </c>
      <c r="B13907" t="s">
        <v>48755</v>
      </c>
      <c r="C13907" t="s">
        <v>70792</v>
      </c>
      <c r="D13907" t="s">
        <v>70793</v>
      </c>
      <c r="E13907" t="s">
        <v>70791</v>
      </c>
      <c r="F13907" t="s">
        <v>407</v>
      </c>
      <c r="G13907">
        <v>2371</v>
      </c>
      <c r="H13907">
        <v>2204</v>
      </c>
      <c r="I13907">
        <v>28</v>
      </c>
      <c r="J13907">
        <v>157.4</v>
      </c>
      <c r="K13907">
        <v>53</v>
      </c>
      <c r="L13907">
        <v>53.2</v>
      </c>
      <c r="M13907">
        <v>0.35889840000000001</v>
      </c>
      <c r="N13907" t="s">
        <v>94377</v>
      </c>
      <c r="O13907" t="s">
        <v>6</v>
      </c>
    </row>
    <row r="13908" spans="1:15" x14ac:dyDescent="0.25">
      <c r="A13908" t="s">
        <v>17274</v>
      </c>
      <c r="B13908" t="s">
        <v>48756</v>
      </c>
      <c r="C13908" t="s">
        <v>70795</v>
      </c>
      <c r="D13908" t="s">
        <v>70796</v>
      </c>
      <c r="E13908" t="s">
        <v>70794</v>
      </c>
      <c r="F13908" t="s">
        <v>407</v>
      </c>
      <c r="G13908">
        <v>1781</v>
      </c>
      <c r="H13908">
        <v>1656</v>
      </c>
      <c r="I13908">
        <v>18</v>
      </c>
      <c r="J13908">
        <v>178.2</v>
      </c>
      <c r="K13908">
        <v>47.8</v>
      </c>
      <c r="L13908">
        <v>37.700000000000003</v>
      </c>
      <c r="M13908">
        <v>0.209067</v>
      </c>
      <c r="N13908" t="s">
        <v>94331</v>
      </c>
      <c r="O13908" t="s">
        <v>6</v>
      </c>
    </row>
    <row r="13909" spans="1:15" x14ac:dyDescent="0.25">
      <c r="A13909" t="s">
        <v>17275</v>
      </c>
      <c r="B13909" t="s">
        <v>48757</v>
      </c>
      <c r="C13909" t="s">
        <v>70798</v>
      </c>
      <c r="D13909" t="s">
        <v>70799</v>
      </c>
      <c r="E13909" t="s">
        <v>70797</v>
      </c>
      <c r="F13909" t="s">
        <v>407</v>
      </c>
      <c r="G13909">
        <v>1893</v>
      </c>
      <c r="H13909">
        <v>1759</v>
      </c>
      <c r="I13909">
        <v>18</v>
      </c>
      <c r="J13909">
        <v>178.2</v>
      </c>
      <c r="K13909">
        <v>47.8</v>
      </c>
      <c r="L13909">
        <v>37.700000000000003</v>
      </c>
      <c r="M13909">
        <v>0.209067</v>
      </c>
      <c r="N13909" t="s">
        <v>94340</v>
      </c>
      <c r="O13909" t="s">
        <v>6</v>
      </c>
    </row>
    <row r="13910" spans="1:15" x14ac:dyDescent="0.25">
      <c r="A13910" t="s">
        <v>17276</v>
      </c>
      <c r="B13910" t="s">
        <v>48758</v>
      </c>
      <c r="C13910" t="s">
        <v>70801</v>
      </c>
      <c r="D13910" t="s">
        <v>70802</v>
      </c>
      <c r="E13910" t="s">
        <v>70800</v>
      </c>
      <c r="F13910" t="s">
        <v>407</v>
      </c>
      <c r="G13910">
        <v>2005</v>
      </c>
      <c r="H13910">
        <v>1863</v>
      </c>
      <c r="I13910">
        <v>21</v>
      </c>
      <c r="J13910">
        <v>178.2</v>
      </c>
      <c r="K13910">
        <v>47.8</v>
      </c>
      <c r="L13910">
        <v>37.700000000000003</v>
      </c>
      <c r="M13910">
        <v>0.2380776</v>
      </c>
      <c r="N13910" t="s">
        <v>94363</v>
      </c>
      <c r="O13910" t="s">
        <v>6</v>
      </c>
    </row>
    <row r="13911" spans="1:15" x14ac:dyDescent="0.25">
      <c r="A13911" t="s">
        <v>17277</v>
      </c>
      <c r="B13911" t="s">
        <v>48759</v>
      </c>
      <c r="C13911" t="s">
        <v>70804</v>
      </c>
      <c r="D13911" t="s">
        <v>70805</v>
      </c>
      <c r="E13911" t="s">
        <v>70803</v>
      </c>
      <c r="F13911" t="s">
        <v>407</v>
      </c>
      <c r="G13911">
        <v>2205</v>
      </c>
      <c r="H13911">
        <v>2049</v>
      </c>
      <c r="I13911">
        <v>28</v>
      </c>
      <c r="J13911">
        <v>157.4</v>
      </c>
      <c r="K13911">
        <v>53</v>
      </c>
      <c r="L13911">
        <v>53.2</v>
      </c>
      <c r="M13911">
        <v>0.35889840000000001</v>
      </c>
      <c r="N13911" t="s">
        <v>94372</v>
      </c>
      <c r="O13911" t="s">
        <v>6</v>
      </c>
    </row>
    <row r="13912" spans="1:15" x14ac:dyDescent="0.25">
      <c r="A13912" t="s">
        <v>17278</v>
      </c>
      <c r="B13912" t="s">
        <v>48760</v>
      </c>
      <c r="C13912" t="s">
        <v>70807</v>
      </c>
      <c r="D13912" t="s">
        <v>70808</v>
      </c>
      <c r="E13912" t="s">
        <v>70806</v>
      </c>
      <c r="F13912" t="s">
        <v>407</v>
      </c>
      <c r="G13912">
        <v>2371</v>
      </c>
      <c r="H13912">
        <v>2204</v>
      </c>
      <c r="I13912">
        <v>28</v>
      </c>
      <c r="J13912">
        <v>157.4</v>
      </c>
      <c r="K13912">
        <v>53</v>
      </c>
      <c r="L13912">
        <v>53.2</v>
      </c>
      <c r="M13912">
        <v>0.35889840000000001</v>
      </c>
      <c r="N13912" t="s">
        <v>94377</v>
      </c>
      <c r="O13912" t="s">
        <v>6</v>
      </c>
    </row>
    <row r="13913" spans="1:15" x14ac:dyDescent="0.25">
      <c r="A13913" t="s">
        <v>17279</v>
      </c>
      <c r="B13913" t="s">
        <v>48761</v>
      </c>
      <c r="C13913" t="s">
        <v>70810</v>
      </c>
      <c r="D13913" t="s">
        <v>70811</v>
      </c>
      <c r="E13913" t="s">
        <v>70809</v>
      </c>
      <c r="F13913" t="s">
        <v>407</v>
      </c>
      <c r="G13913">
        <v>1587</v>
      </c>
      <c r="H13913">
        <v>1474</v>
      </c>
      <c r="I13913">
        <v>15</v>
      </c>
      <c r="J13913">
        <v>128.19999999999999</v>
      </c>
      <c r="K13913">
        <v>47.8</v>
      </c>
      <c r="L13913">
        <v>37.700000000000003</v>
      </c>
      <c r="M13913">
        <v>0.17025000000000001</v>
      </c>
      <c r="N13913" t="s">
        <v>94353</v>
      </c>
      <c r="O13913" t="s">
        <v>6</v>
      </c>
    </row>
    <row r="13914" spans="1:15" x14ac:dyDescent="0.25">
      <c r="A13914" t="s">
        <v>17280</v>
      </c>
      <c r="B13914" t="s">
        <v>48762</v>
      </c>
      <c r="C13914" t="s">
        <v>70813</v>
      </c>
      <c r="D13914" t="s">
        <v>70814</v>
      </c>
      <c r="E13914" t="s">
        <v>70812</v>
      </c>
      <c r="F13914" t="s">
        <v>407</v>
      </c>
      <c r="G13914">
        <v>1781</v>
      </c>
      <c r="H13914">
        <v>1656</v>
      </c>
      <c r="I13914">
        <v>15</v>
      </c>
      <c r="J13914">
        <v>128.19999999999999</v>
      </c>
      <c r="K13914">
        <v>47.8</v>
      </c>
      <c r="L13914">
        <v>37.700000000000003</v>
      </c>
      <c r="M13914">
        <v>0.17025000000000001</v>
      </c>
      <c r="N13914" t="s">
        <v>94331</v>
      </c>
      <c r="O13914" t="s">
        <v>6</v>
      </c>
    </row>
    <row r="13915" spans="1:15" x14ac:dyDescent="0.25">
      <c r="A13915" t="s">
        <v>17281</v>
      </c>
      <c r="B13915" t="s">
        <v>48763</v>
      </c>
      <c r="C13915" t="s">
        <v>70816</v>
      </c>
      <c r="D13915" t="s">
        <v>70817</v>
      </c>
      <c r="E13915" t="s">
        <v>70815</v>
      </c>
      <c r="F13915" t="s">
        <v>407</v>
      </c>
      <c r="G13915">
        <v>1893</v>
      </c>
      <c r="H13915">
        <v>1759</v>
      </c>
      <c r="I13915">
        <v>18</v>
      </c>
      <c r="J13915">
        <v>178.2</v>
      </c>
      <c r="K13915">
        <v>47.8</v>
      </c>
      <c r="L13915">
        <v>37.700000000000003</v>
      </c>
      <c r="M13915">
        <v>0.209067</v>
      </c>
      <c r="N13915" t="s">
        <v>94340</v>
      </c>
      <c r="O13915" t="s">
        <v>6</v>
      </c>
    </row>
    <row r="13916" spans="1:15" x14ac:dyDescent="0.25">
      <c r="A13916" t="s">
        <v>17282</v>
      </c>
      <c r="B13916" t="s">
        <v>48764</v>
      </c>
      <c r="C13916" t="s">
        <v>70819</v>
      </c>
      <c r="D13916" t="s">
        <v>70820</v>
      </c>
      <c r="E13916" t="s">
        <v>70818</v>
      </c>
      <c r="F13916" t="s">
        <v>407</v>
      </c>
      <c r="G13916">
        <v>2005</v>
      </c>
      <c r="H13916">
        <v>1863</v>
      </c>
      <c r="I13916">
        <v>21</v>
      </c>
      <c r="J13916">
        <v>178.2</v>
      </c>
      <c r="K13916">
        <v>47.8</v>
      </c>
      <c r="L13916">
        <v>37.700000000000003</v>
      </c>
      <c r="M13916">
        <v>0.2380776</v>
      </c>
      <c r="N13916" t="s">
        <v>94363</v>
      </c>
      <c r="O13916" t="s">
        <v>6</v>
      </c>
    </row>
    <row r="13917" spans="1:15" x14ac:dyDescent="0.25">
      <c r="A13917" t="s">
        <v>17283</v>
      </c>
      <c r="B13917" t="s">
        <v>48765</v>
      </c>
      <c r="C13917" t="s">
        <v>70822</v>
      </c>
      <c r="D13917" t="s">
        <v>70823</v>
      </c>
      <c r="E13917" t="s">
        <v>70821</v>
      </c>
      <c r="F13917" t="s">
        <v>407</v>
      </c>
      <c r="G13917">
        <v>1372</v>
      </c>
      <c r="H13917">
        <v>1276</v>
      </c>
      <c r="I13917">
        <v>11</v>
      </c>
      <c r="J13917">
        <v>128.19999999999999</v>
      </c>
      <c r="K13917">
        <v>47.8</v>
      </c>
      <c r="L13917">
        <v>37.700000000000003</v>
      </c>
      <c r="M13917">
        <v>0.141648</v>
      </c>
      <c r="N13917" t="s">
        <v>94358</v>
      </c>
      <c r="O13917" t="s">
        <v>6</v>
      </c>
    </row>
    <row r="13918" spans="1:15" x14ac:dyDescent="0.25">
      <c r="A13918" t="s">
        <v>17284</v>
      </c>
      <c r="B13918" t="s">
        <v>48766</v>
      </c>
      <c r="C13918" t="s">
        <v>70825</v>
      </c>
      <c r="D13918" t="s">
        <v>70826</v>
      </c>
      <c r="E13918" t="s">
        <v>70824</v>
      </c>
      <c r="F13918" t="s">
        <v>407</v>
      </c>
      <c r="G13918">
        <v>1587</v>
      </c>
      <c r="H13918">
        <v>1474</v>
      </c>
      <c r="I13918">
        <v>11</v>
      </c>
      <c r="J13918">
        <v>128.19999999999999</v>
      </c>
      <c r="K13918">
        <v>47.8</v>
      </c>
      <c r="L13918">
        <v>37.700000000000003</v>
      </c>
      <c r="M13918">
        <v>0.141648</v>
      </c>
      <c r="N13918" t="s">
        <v>94353</v>
      </c>
      <c r="O13918" t="s">
        <v>6</v>
      </c>
    </row>
    <row r="13919" spans="1:15" x14ac:dyDescent="0.25">
      <c r="A13919" t="s">
        <v>17285</v>
      </c>
      <c r="B13919" t="s">
        <v>48767</v>
      </c>
      <c r="C13919" t="s">
        <v>70828</v>
      </c>
      <c r="D13919" t="s">
        <v>70829</v>
      </c>
      <c r="E13919" t="s">
        <v>70827</v>
      </c>
      <c r="F13919" t="s">
        <v>407</v>
      </c>
      <c r="G13919">
        <v>1781</v>
      </c>
      <c r="H13919">
        <v>1656</v>
      </c>
      <c r="I13919">
        <v>15</v>
      </c>
      <c r="J13919">
        <v>128.19999999999999</v>
      </c>
      <c r="K13919">
        <v>47.8</v>
      </c>
      <c r="L13919">
        <v>37.700000000000003</v>
      </c>
      <c r="M13919">
        <v>0.17025000000000001</v>
      </c>
      <c r="N13919" t="s">
        <v>94331</v>
      </c>
      <c r="O13919" t="s">
        <v>6</v>
      </c>
    </row>
    <row r="13920" spans="1:15" x14ac:dyDescent="0.25">
      <c r="A13920" t="s">
        <v>17286</v>
      </c>
      <c r="B13920" t="s">
        <v>48768</v>
      </c>
      <c r="C13920" t="s">
        <v>70831</v>
      </c>
      <c r="D13920" t="s">
        <v>70832</v>
      </c>
      <c r="E13920" t="s">
        <v>70830</v>
      </c>
      <c r="F13920" t="s">
        <v>407</v>
      </c>
      <c r="G13920">
        <v>1893</v>
      </c>
      <c r="H13920">
        <v>1759</v>
      </c>
      <c r="I13920">
        <v>18</v>
      </c>
      <c r="J13920">
        <v>178.2</v>
      </c>
      <c r="K13920">
        <v>47.8</v>
      </c>
      <c r="L13920">
        <v>37.700000000000003</v>
      </c>
      <c r="M13920">
        <v>0.209067</v>
      </c>
      <c r="N13920" t="s">
        <v>94340</v>
      </c>
      <c r="O13920" t="s">
        <v>6</v>
      </c>
    </row>
    <row r="13921" spans="1:15" x14ac:dyDescent="0.25">
      <c r="A13921" t="s">
        <v>17287</v>
      </c>
      <c r="B13921" t="s">
        <v>48769</v>
      </c>
      <c r="C13921" t="s">
        <v>70834</v>
      </c>
      <c r="D13921" t="s">
        <v>70835</v>
      </c>
      <c r="E13921" t="s">
        <v>70833</v>
      </c>
      <c r="F13921" t="s">
        <v>407</v>
      </c>
      <c r="G13921">
        <v>2005</v>
      </c>
      <c r="H13921">
        <v>1863</v>
      </c>
      <c r="I13921">
        <v>28</v>
      </c>
      <c r="J13921">
        <v>157.4</v>
      </c>
      <c r="K13921">
        <v>53</v>
      </c>
      <c r="L13921">
        <v>53.2</v>
      </c>
      <c r="M13921">
        <v>0.35889840000000001</v>
      </c>
      <c r="N13921" t="s">
        <v>94363</v>
      </c>
      <c r="O13921" t="s">
        <v>6</v>
      </c>
    </row>
    <row r="13922" spans="1:15" x14ac:dyDescent="0.25">
      <c r="A13922" t="s">
        <v>17288</v>
      </c>
      <c r="B13922" t="s">
        <v>48770</v>
      </c>
      <c r="C13922" t="s">
        <v>70837</v>
      </c>
      <c r="D13922" t="s">
        <v>70838</v>
      </c>
      <c r="E13922" t="s">
        <v>70836</v>
      </c>
      <c r="F13922" t="s">
        <v>407</v>
      </c>
      <c r="G13922">
        <v>2205</v>
      </c>
      <c r="H13922">
        <v>2049</v>
      </c>
      <c r="I13922">
        <v>28</v>
      </c>
      <c r="J13922">
        <v>157.4</v>
      </c>
      <c r="K13922">
        <v>53</v>
      </c>
      <c r="L13922">
        <v>53.2</v>
      </c>
      <c r="M13922">
        <v>0.35889840000000001</v>
      </c>
      <c r="N13922" t="s">
        <v>94372</v>
      </c>
      <c r="O13922" t="s">
        <v>6</v>
      </c>
    </row>
    <row r="13923" spans="1:15" x14ac:dyDescent="0.25">
      <c r="A13923" t="s">
        <v>17289</v>
      </c>
      <c r="B13923" t="s">
        <v>48771</v>
      </c>
      <c r="C13923" t="s">
        <v>70840</v>
      </c>
      <c r="D13923" t="s">
        <v>70841</v>
      </c>
      <c r="E13923" t="s">
        <v>70839</v>
      </c>
      <c r="F13923" t="s">
        <v>407</v>
      </c>
      <c r="G13923">
        <v>2371</v>
      </c>
      <c r="H13923">
        <v>2204</v>
      </c>
      <c r="I13923">
        <v>28</v>
      </c>
      <c r="J13923">
        <v>157.4</v>
      </c>
      <c r="K13923">
        <v>53</v>
      </c>
      <c r="L13923">
        <v>53.2</v>
      </c>
      <c r="M13923">
        <v>0.35889840000000001</v>
      </c>
      <c r="N13923" t="s">
        <v>94377</v>
      </c>
      <c r="O13923" t="s">
        <v>6</v>
      </c>
    </row>
    <row r="13924" spans="1:15" x14ac:dyDescent="0.25">
      <c r="A13924" t="s">
        <v>17290</v>
      </c>
      <c r="B13924" t="s">
        <v>48772</v>
      </c>
      <c r="C13924" t="s">
        <v>70842</v>
      </c>
      <c r="D13924" t="s">
        <v>70842</v>
      </c>
      <c r="E13924" t="s">
        <v>70842</v>
      </c>
      <c r="F13924" t="s">
        <v>407</v>
      </c>
      <c r="G13924">
        <v>1781</v>
      </c>
      <c r="H13924">
        <v>1656</v>
      </c>
      <c r="I13924">
        <v>15</v>
      </c>
      <c r="J13924">
        <v>178.2</v>
      </c>
      <c r="K13924">
        <v>47.8</v>
      </c>
      <c r="L13924">
        <v>37.700000000000003</v>
      </c>
      <c r="M13924">
        <v>0.17297399999999999</v>
      </c>
      <c r="N13924" t="s">
        <v>94303</v>
      </c>
      <c r="O13924" t="s">
        <v>6</v>
      </c>
    </row>
    <row r="13925" spans="1:15" x14ac:dyDescent="0.25">
      <c r="A13925" t="s">
        <v>17291</v>
      </c>
      <c r="B13925" t="s">
        <v>48773</v>
      </c>
      <c r="C13925" t="s">
        <v>70843</v>
      </c>
      <c r="D13925" t="s">
        <v>70843</v>
      </c>
      <c r="E13925" t="s">
        <v>70843</v>
      </c>
      <c r="F13925" t="s">
        <v>407</v>
      </c>
      <c r="G13925">
        <v>1893</v>
      </c>
      <c r="H13925">
        <v>1759</v>
      </c>
      <c r="I13925">
        <v>15</v>
      </c>
      <c r="J13925">
        <v>178.2</v>
      </c>
      <c r="K13925">
        <v>47.8</v>
      </c>
      <c r="L13925">
        <v>37.700000000000003</v>
      </c>
      <c r="M13925">
        <v>0.17297399999999999</v>
      </c>
      <c r="N13925" t="s">
        <v>94310</v>
      </c>
      <c r="O13925" t="s">
        <v>6</v>
      </c>
    </row>
    <row r="13926" spans="1:15" x14ac:dyDescent="0.25">
      <c r="A13926" t="s">
        <v>17292</v>
      </c>
      <c r="B13926" t="s">
        <v>48774</v>
      </c>
      <c r="C13926" t="s">
        <v>70844</v>
      </c>
      <c r="D13926" t="s">
        <v>70844</v>
      </c>
      <c r="E13926" t="s">
        <v>70844</v>
      </c>
      <c r="F13926" t="s">
        <v>407</v>
      </c>
      <c r="G13926">
        <v>2005</v>
      </c>
      <c r="H13926">
        <v>1863</v>
      </c>
      <c r="I13926">
        <v>18</v>
      </c>
      <c r="J13926">
        <v>178.2</v>
      </c>
      <c r="K13926">
        <v>47.8</v>
      </c>
      <c r="L13926">
        <v>37.700000000000003</v>
      </c>
      <c r="M13926">
        <v>0.19714950000000001</v>
      </c>
      <c r="N13926" t="s">
        <v>94317</v>
      </c>
      <c r="O13926" t="s">
        <v>6</v>
      </c>
    </row>
    <row r="13927" spans="1:15" x14ac:dyDescent="0.25">
      <c r="A13927" t="s">
        <v>17293</v>
      </c>
      <c r="B13927" t="s">
        <v>48775</v>
      </c>
      <c r="C13927" t="s">
        <v>70845</v>
      </c>
      <c r="D13927" t="s">
        <v>70845</v>
      </c>
      <c r="E13927" t="s">
        <v>70845</v>
      </c>
      <c r="F13927" t="s">
        <v>407</v>
      </c>
      <c r="G13927">
        <v>1587</v>
      </c>
      <c r="H13927">
        <v>1474</v>
      </c>
      <c r="I13927">
        <v>13</v>
      </c>
      <c r="J13927">
        <v>128.19999999999999</v>
      </c>
      <c r="K13927">
        <v>47.8</v>
      </c>
      <c r="L13927">
        <v>37.700000000000003</v>
      </c>
      <c r="M13927">
        <v>0.14062649999999999</v>
      </c>
      <c r="N13927" t="s">
        <v>94289</v>
      </c>
      <c r="O13927" t="s">
        <v>6</v>
      </c>
    </row>
    <row r="13928" spans="1:15" x14ac:dyDescent="0.25">
      <c r="A13928" t="s">
        <v>17294</v>
      </c>
      <c r="B13928" t="s">
        <v>48776</v>
      </c>
      <c r="C13928" t="s">
        <v>70846</v>
      </c>
      <c r="D13928" t="s">
        <v>70846</v>
      </c>
      <c r="E13928" t="s">
        <v>70846</v>
      </c>
      <c r="F13928" t="s">
        <v>407</v>
      </c>
      <c r="G13928">
        <v>1781</v>
      </c>
      <c r="H13928">
        <v>1656</v>
      </c>
      <c r="I13928">
        <v>13</v>
      </c>
      <c r="J13928">
        <v>128.19999999999999</v>
      </c>
      <c r="K13928">
        <v>47.8</v>
      </c>
      <c r="L13928">
        <v>37.700000000000003</v>
      </c>
      <c r="M13928">
        <v>0.14062649999999999</v>
      </c>
      <c r="N13928" t="s">
        <v>94303</v>
      </c>
      <c r="O13928" t="s">
        <v>6</v>
      </c>
    </row>
    <row r="13929" spans="1:15" x14ac:dyDescent="0.25">
      <c r="A13929" t="s">
        <v>17295</v>
      </c>
      <c r="B13929" t="s">
        <v>48777</v>
      </c>
      <c r="C13929" t="s">
        <v>70847</v>
      </c>
      <c r="D13929" t="s">
        <v>70847</v>
      </c>
      <c r="E13929" t="s">
        <v>70847</v>
      </c>
      <c r="F13929" t="s">
        <v>407</v>
      </c>
      <c r="G13929">
        <v>1893</v>
      </c>
      <c r="H13929">
        <v>1759</v>
      </c>
      <c r="I13929">
        <v>15</v>
      </c>
      <c r="J13929">
        <v>178.2</v>
      </c>
      <c r="K13929">
        <v>47.8</v>
      </c>
      <c r="L13929">
        <v>37.700000000000003</v>
      </c>
      <c r="M13929">
        <v>0.17297399999999999</v>
      </c>
      <c r="N13929" t="s">
        <v>94310</v>
      </c>
      <c r="O13929" t="s">
        <v>6</v>
      </c>
    </row>
    <row r="13930" spans="1:15" x14ac:dyDescent="0.25">
      <c r="A13930" t="s">
        <v>17296</v>
      </c>
      <c r="B13930" t="s">
        <v>48778</v>
      </c>
      <c r="C13930" t="s">
        <v>70848</v>
      </c>
      <c r="D13930" t="s">
        <v>70848</v>
      </c>
      <c r="E13930" t="s">
        <v>70848</v>
      </c>
      <c r="F13930" t="s">
        <v>407</v>
      </c>
      <c r="G13930">
        <v>2005</v>
      </c>
      <c r="H13930">
        <v>1863</v>
      </c>
      <c r="I13930">
        <v>18</v>
      </c>
      <c r="J13930">
        <v>178.2</v>
      </c>
      <c r="K13930">
        <v>47.8</v>
      </c>
      <c r="L13930">
        <v>37.700000000000003</v>
      </c>
      <c r="M13930">
        <v>0.19714950000000001</v>
      </c>
      <c r="N13930" t="s">
        <v>94317</v>
      </c>
      <c r="O13930" t="s">
        <v>6</v>
      </c>
    </row>
    <row r="13931" spans="1:15" x14ac:dyDescent="0.25">
      <c r="A13931" t="s">
        <v>48779</v>
      </c>
      <c r="B13931" t="s">
        <v>48780</v>
      </c>
      <c r="C13931" t="s">
        <v>70849</v>
      </c>
      <c r="D13931" t="s">
        <v>70849</v>
      </c>
      <c r="E13931" t="s">
        <v>70849</v>
      </c>
      <c r="F13931" t="s">
        <v>407</v>
      </c>
      <c r="G13931">
        <v>2005</v>
      </c>
      <c r="H13931">
        <v>1863</v>
      </c>
      <c r="I13931">
        <v>18</v>
      </c>
      <c r="J13931">
        <v>178.2</v>
      </c>
      <c r="K13931">
        <v>47.8</v>
      </c>
      <c r="L13931">
        <v>37.700000000000003</v>
      </c>
      <c r="M13931">
        <v>0.19714950000000001</v>
      </c>
      <c r="N13931" t="s">
        <v>94317</v>
      </c>
      <c r="O13931" t="s">
        <v>6</v>
      </c>
    </row>
    <row r="13932" spans="1:15" x14ac:dyDescent="0.25">
      <c r="A13932" t="s">
        <v>17297</v>
      </c>
      <c r="B13932" t="s">
        <v>48781</v>
      </c>
      <c r="C13932" t="s">
        <v>70851</v>
      </c>
      <c r="D13932" t="s">
        <v>70852</v>
      </c>
      <c r="E13932" t="s">
        <v>70850</v>
      </c>
      <c r="F13932" t="s">
        <v>407</v>
      </c>
      <c r="G13932">
        <v>1781</v>
      </c>
      <c r="H13932">
        <v>1656</v>
      </c>
      <c r="I13932">
        <v>18</v>
      </c>
      <c r="J13932">
        <v>178.2</v>
      </c>
      <c r="K13932">
        <v>47.8</v>
      </c>
      <c r="L13932">
        <v>37.700000000000003</v>
      </c>
      <c r="M13932">
        <v>0.209067</v>
      </c>
      <c r="N13932" t="s">
        <v>94331</v>
      </c>
      <c r="O13932" t="s">
        <v>6</v>
      </c>
    </row>
    <row r="13933" spans="1:15" x14ac:dyDescent="0.25">
      <c r="A13933" t="s">
        <v>17298</v>
      </c>
      <c r="B13933" t="s">
        <v>48782</v>
      </c>
      <c r="C13933" t="s">
        <v>70854</v>
      </c>
      <c r="D13933" t="s">
        <v>70855</v>
      </c>
      <c r="E13933" t="s">
        <v>70853</v>
      </c>
      <c r="F13933" t="s">
        <v>407</v>
      </c>
      <c r="G13933">
        <v>1893</v>
      </c>
      <c r="H13933">
        <v>1759</v>
      </c>
      <c r="I13933">
        <v>18</v>
      </c>
      <c r="J13933">
        <v>178.2</v>
      </c>
      <c r="K13933">
        <v>47.8</v>
      </c>
      <c r="L13933">
        <v>37.700000000000003</v>
      </c>
      <c r="M13933">
        <v>0.209067</v>
      </c>
      <c r="N13933" t="s">
        <v>94340</v>
      </c>
      <c r="O13933" t="s">
        <v>6</v>
      </c>
    </row>
    <row r="13934" spans="1:15" x14ac:dyDescent="0.25">
      <c r="A13934" t="s">
        <v>17299</v>
      </c>
      <c r="B13934" t="s">
        <v>48783</v>
      </c>
      <c r="C13934" t="s">
        <v>70857</v>
      </c>
      <c r="D13934" t="s">
        <v>70858</v>
      </c>
      <c r="E13934" t="s">
        <v>70856</v>
      </c>
      <c r="F13934" t="s">
        <v>407</v>
      </c>
      <c r="G13934">
        <v>2005</v>
      </c>
      <c r="H13934">
        <v>1863</v>
      </c>
      <c r="I13934">
        <v>21</v>
      </c>
      <c r="J13934">
        <v>178.2</v>
      </c>
      <c r="K13934">
        <v>47.8</v>
      </c>
      <c r="L13934">
        <v>37.700000000000003</v>
      </c>
      <c r="M13934">
        <v>0.2380776</v>
      </c>
      <c r="N13934" t="s">
        <v>94363</v>
      </c>
      <c r="O13934" t="s">
        <v>6</v>
      </c>
    </row>
    <row r="13935" spans="1:15" x14ac:dyDescent="0.25">
      <c r="A13935" t="s">
        <v>17300</v>
      </c>
      <c r="B13935" t="s">
        <v>48784</v>
      </c>
      <c r="C13935" t="s">
        <v>70860</v>
      </c>
      <c r="D13935" t="s">
        <v>70861</v>
      </c>
      <c r="E13935" t="s">
        <v>70859</v>
      </c>
      <c r="F13935" t="s">
        <v>407</v>
      </c>
      <c r="G13935">
        <v>2205</v>
      </c>
      <c r="H13935">
        <v>2049</v>
      </c>
      <c r="I13935">
        <v>28</v>
      </c>
      <c r="J13935">
        <v>157.4</v>
      </c>
      <c r="K13935">
        <v>53</v>
      </c>
      <c r="L13935">
        <v>53.2</v>
      </c>
      <c r="M13935">
        <v>0.35889840000000001</v>
      </c>
      <c r="N13935" t="s">
        <v>94372</v>
      </c>
      <c r="O13935" t="s">
        <v>6</v>
      </c>
    </row>
    <row r="13936" spans="1:15" x14ac:dyDescent="0.25">
      <c r="A13936" t="s">
        <v>17301</v>
      </c>
      <c r="B13936" t="s">
        <v>48785</v>
      </c>
      <c r="C13936" t="s">
        <v>70863</v>
      </c>
      <c r="D13936" t="s">
        <v>70864</v>
      </c>
      <c r="E13936" t="s">
        <v>70862</v>
      </c>
      <c r="F13936" t="s">
        <v>407</v>
      </c>
      <c r="G13936">
        <v>2371</v>
      </c>
      <c r="H13936">
        <v>2204</v>
      </c>
      <c r="I13936">
        <v>28</v>
      </c>
      <c r="J13936">
        <v>157.4</v>
      </c>
      <c r="K13936">
        <v>53</v>
      </c>
      <c r="L13936">
        <v>53.2</v>
      </c>
      <c r="M13936">
        <v>0.35889840000000001</v>
      </c>
      <c r="N13936" t="s">
        <v>94377</v>
      </c>
      <c r="O13936" t="s">
        <v>6</v>
      </c>
    </row>
    <row r="13937" spans="1:15" x14ac:dyDescent="0.25">
      <c r="A13937" t="s">
        <v>17302</v>
      </c>
      <c r="B13937" t="s">
        <v>48786</v>
      </c>
      <c r="C13937" t="s">
        <v>70866</v>
      </c>
      <c r="D13937" t="s">
        <v>70867</v>
      </c>
      <c r="E13937" t="s">
        <v>70865</v>
      </c>
      <c r="F13937" t="s">
        <v>407</v>
      </c>
      <c r="G13937">
        <v>1587</v>
      </c>
      <c r="H13937">
        <v>1474</v>
      </c>
      <c r="I13937">
        <v>15</v>
      </c>
      <c r="J13937">
        <v>128.19999999999999</v>
      </c>
      <c r="K13937">
        <v>47.8</v>
      </c>
      <c r="L13937">
        <v>37.700000000000003</v>
      </c>
      <c r="M13937">
        <v>0.17025000000000001</v>
      </c>
      <c r="N13937" t="s">
        <v>94353</v>
      </c>
      <c r="O13937" t="s">
        <v>6</v>
      </c>
    </row>
    <row r="13938" spans="1:15" x14ac:dyDescent="0.25">
      <c r="A13938" t="s">
        <v>17303</v>
      </c>
      <c r="B13938" t="s">
        <v>48787</v>
      </c>
      <c r="C13938" t="s">
        <v>70869</v>
      </c>
      <c r="D13938" t="s">
        <v>70870</v>
      </c>
      <c r="E13938" t="s">
        <v>70868</v>
      </c>
      <c r="F13938" t="s">
        <v>407</v>
      </c>
      <c r="G13938">
        <v>1781</v>
      </c>
      <c r="H13938">
        <v>1656</v>
      </c>
      <c r="I13938">
        <v>15</v>
      </c>
      <c r="J13938">
        <v>128.19999999999999</v>
      </c>
      <c r="K13938">
        <v>47.8</v>
      </c>
      <c r="L13938">
        <v>37.700000000000003</v>
      </c>
      <c r="M13938">
        <v>0.17025000000000001</v>
      </c>
      <c r="N13938" t="s">
        <v>94331</v>
      </c>
      <c r="O13938" t="s">
        <v>6</v>
      </c>
    </row>
    <row r="13939" spans="1:15" x14ac:dyDescent="0.25">
      <c r="A13939" t="s">
        <v>17304</v>
      </c>
      <c r="B13939" t="s">
        <v>48788</v>
      </c>
      <c r="C13939" t="s">
        <v>70872</v>
      </c>
      <c r="D13939" t="s">
        <v>70873</v>
      </c>
      <c r="E13939" t="s">
        <v>70871</v>
      </c>
      <c r="F13939" t="s">
        <v>407</v>
      </c>
      <c r="G13939">
        <v>1893</v>
      </c>
      <c r="H13939">
        <v>1759</v>
      </c>
      <c r="I13939">
        <v>18</v>
      </c>
      <c r="J13939">
        <v>178.2</v>
      </c>
      <c r="K13939">
        <v>47.8</v>
      </c>
      <c r="L13939">
        <v>37.700000000000003</v>
      </c>
      <c r="M13939">
        <v>0.209067</v>
      </c>
      <c r="N13939" t="s">
        <v>94340</v>
      </c>
      <c r="O13939" t="s">
        <v>6</v>
      </c>
    </row>
    <row r="13940" spans="1:15" x14ac:dyDescent="0.25">
      <c r="A13940" t="s">
        <v>17305</v>
      </c>
      <c r="B13940" t="s">
        <v>48789</v>
      </c>
      <c r="C13940" t="s">
        <v>70875</v>
      </c>
      <c r="D13940" t="s">
        <v>70876</v>
      </c>
      <c r="E13940" t="s">
        <v>70874</v>
      </c>
      <c r="F13940" t="s">
        <v>407</v>
      </c>
      <c r="G13940">
        <v>2005</v>
      </c>
      <c r="H13940">
        <v>1863</v>
      </c>
      <c r="I13940">
        <v>21</v>
      </c>
      <c r="J13940">
        <v>178.2</v>
      </c>
      <c r="K13940">
        <v>47.8</v>
      </c>
      <c r="L13940">
        <v>37.700000000000003</v>
      </c>
      <c r="M13940">
        <v>0.2380776</v>
      </c>
      <c r="N13940" t="s">
        <v>94363</v>
      </c>
      <c r="O13940" t="s">
        <v>6</v>
      </c>
    </row>
    <row r="13941" spans="1:15" x14ac:dyDescent="0.25">
      <c r="A13941" t="s">
        <v>48790</v>
      </c>
      <c r="B13941" t="s">
        <v>48791</v>
      </c>
      <c r="C13941" t="s">
        <v>70878</v>
      </c>
      <c r="D13941" t="s">
        <v>70879</v>
      </c>
      <c r="E13941" t="s">
        <v>70877</v>
      </c>
      <c r="F13941" t="s">
        <v>407</v>
      </c>
      <c r="G13941">
        <v>2005</v>
      </c>
      <c r="H13941">
        <v>1863</v>
      </c>
      <c r="I13941">
        <v>21</v>
      </c>
      <c r="J13941">
        <v>178.2</v>
      </c>
      <c r="K13941">
        <v>47.8</v>
      </c>
      <c r="L13941">
        <v>37.700000000000003</v>
      </c>
      <c r="M13941">
        <v>0.2380776</v>
      </c>
      <c r="N13941" t="s">
        <v>94363</v>
      </c>
      <c r="O13941" t="s">
        <v>6</v>
      </c>
    </row>
    <row r="13942" spans="1:15" x14ac:dyDescent="0.25">
      <c r="A13942" t="s">
        <v>17306</v>
      </c>
      <c r="B13942" t="s">
        <v>48792</v>
      </c>
      <c r="C13942" t="s">
        <v>70880</v>
      </c>
      <c r="D13942" t="s">
        <v>70880</v>
      </c>
      <c r="E13942" t="s">
        <v>70880</v>
      </c>
      <c r="F13942" t="s">
        <v>407</v>
      </c>
      <c r="G13942">
        <v>1781</v>
      </c>
      <c r="H13942">
        <v>1656</v>
      </c>
      <c r="I13942">
        <v>15</v>
      </c>
      <c r="J13942">
        <v>178.2</v>
      </c>
      <c r="K13942">
        <v>47.8</v>
      </c>
      <c r="L13942">
        <v>37.700000000000003</v>
      </c>
      <c r="M13942">
        <v>0.17297399999999999</v>
      </c>
      <c r="N13942" t="s">
        <v>94303</v>
      </c>
      <c r="O13942" t="s">
        <v>6</v>
      </c>
    </row>
    <row r="13943" spans="1:15" x14ac:dyDescent="0.25">
      <c r="A13943" t="s">
        <v>17307</v>
      </c>
      <c r="B13943" t="s">
        <v>48793</v>
      </c>
      <c r="C13943" t="s">
        <v>70881</v>
      </c>
      <c r="D13943" t="s">
        <v>70881</v>
      </c>
      <c r="E13943" t="s">
        <v>70881</v>
      </c>
      <c r="F13943" t="s">
        <v>407</v>
      </c>
      <c r="G13943">
        <v>1893</v>
      </c>
      <c r="H13943">
        <v>1759</v>
      </c>
      <c r="I13943">
        <v>15</v>
      </c>
      <c r="J13943">
        <v>178.2</v>
      </c>
      <c r="K13943">
        <v>47.8</v>
      </c>
      <c r="L13943">
        <v>37.700000000000003</v>
      </c>
      <c r="M13943">
        <v>0.17297399999999999</v>
      </c>
      <c r="N13943" t="s">
        <v>94310</v>
      </c>
      <c r="O13943" t="s">
        <v>6</v>
      </c>
    </row>
    <row r="13944" spans="1:15" x14ac:dyDescent="0.25">
      <c r="A13944" t="s">
        <v>17308</v>
      </c>
      <c r="B13944" t="s">
        <v>48794</v>
      </c>
      <c r="C13944" t="s">
        <v>70882</v>
      </c>
      <c r="D13944" t="s">
        <v>70882</v>
      </c>
      <c r="E13944" t="s">
        <v>70882</v>
      </c>
      <c r="F13944" t="s">
        <v>407</v>
      </c>
      <c r="G13944">
        <v>2005</v>
      </c>
      <c r="H13944">
        <v>1863</v>
      </c>
      <c r="I13944">
        <v>18</v>
      </c>
      <c r="J13944">
        <v>178.2</v>
      </c>
      <c r="K13944">
        <v>47.8</v>
      </c>
      <c r="L13944">
        <v>37.700000000000003</v>
      </c>
      <c r="M13944">
        <v>0.19714950000000001</v>
      </c>
      <c r="N13944" t="s">
        <v>94317</v>
      </c>
      <c r="O13944" t="s">
        <v>6</v>
      </c>
    </row>
    <row r="13945" spans="1:15" x14ac:dyDescent="0.25">
      <c r="A13945" t="s">
        <v>17309</v>
      </c>
      <c r="B13945" t="s">
        <v>48795</v>
      </c>
      <c r="C13945" t="s">
        <v>70883</v>
      </c>
      <c r="D13945" t="s">
        <v>70883</v>
      </c>
      <c r="E13945" t="s">
        <v>70883</v>
      </c>
      <c r="F13945" t="s">
        <v>407</v>
      </c>
      <c r="G13945">
        <v>1587</v>
      </c>
      <c r="H13945">
        <v>1474</v>
      </c>
      <c r="I13945">
        <v>13</v>
      </c>
      <c r="J13945">
        <v>128.19999999999999</v>
      </c>
      <c r="K13945">
        <v>47.8</v>
      </c>
      <c r="L13945">
        <v>37.700000000000003</v>
      </c>
      <c r="M13945">
        <v>0.14062649999999999</v>
      </c>
      <c r="N13945" t="s">
        <v>94289</v>
      </c>
      <c r="O13945" t="s">
        <v>6</v>
      </c>
    </row>
    <row r="13946" spans="1:15" x14ac:dyDescent="0.25">
      <c r="A13946" t="s">
        <v>17310</v>
      </c>
      <c r="B13946" t="s">
        <v>48796</v>
      </c>
      <c r="C13946" t="s">
        <v>70884</v>
      </c>
      <c r="D13946" t="s">
        <v>70884</v>
      </c>
      <c r="E13946" t="s">
        <v>70884</v>
      </c>
      <c r="F13946" t="s">
        <v>407</v>
      </c>
      <c r="G13946">
        <v>1781</v>
      </c>
      <c r="H13946">
        <v>1656</v>
      </c>
      <c r="I13946">
        <v>13</v>
      </c>
      <c r="J13946">
        <v>128.19999999999999</v>
      </c>
      <c r="K13946">
        <v>47.8</v>
      </c>
      <c r="L13946">
        <v>37.700000000000003</v>
      </c>
      <c r="M13946">
        <v>0.14062649999999999</v>
      </c>
      <c r="N13946" t="s">
        <v>94303</v>
      </c>
      <c r="O13946" t="s">
        <v>6</v>
      </c>
    </row>
    <row r="13947" spans="1:15" x14ac:dyDescent="0.25">
      <c r="A13947" t="s">
        <v>17311</v>
      </c>
      <c r="B13947" t="s">
        <v>48797</v>
      </c>
      <c r="C13947" t="s">
        <v>70885</v>
      </c>
      <c r="D13947" t="s">
        <v>70885</v>
      </c>
      <c r="E13947" t="s">
        <v>70885</v>
      </c>
      <c r="F13947" t="s">
        <v>407</v>
      </c>
      <c r="G13947">
        <v>1893</v>
      </c>
      <c r="H13947">
        <v>1759</v>
      </c>
      <c r="I13947">
        <v>15</v>
      </c>
      <c r="J13947">
        <v>178.2</v>
      </c>
      <c r="K13947">
        <v>47.8</v>
      </c>
      <c r="L13947">
        <v>37.700000000000003</v>
      </c>
      <c r="M13947">
        <v>0.17297399999999999</v>
      </c>
      <c r="N13947" t="s">
        <v>94310</v>
      </c>
      <c r="O13947" t="s">
        <v>6</v>
      </c>
    </row>
    <row r="13948" spans="1:15" x14ac:dyDescent="0.25">
      <c r="A13948" t="s">
        <v>17312</v>
      </c>
      <c r="B13948" t="s">
        <v>48798</v>
      </c>
      <c r="C13948" t="s">
        <v>70886</v>
      </c>
      <c r="D13948" t="s">
        <v>70886</v>
      </c>
      <c r="E13948" t="s">
        <v>70886</v>
      </c>
      <c r="F13948" t="s">
        <v>407</v>
      </c>
      <c r="G13948">
        <v>2005</v>
      </c>
      <c r="H13948">
        <v>1863</v>
      </c>
      <c r="I13948">
        <v>18</v>
      </c>
      <c r="J13948">
        <v>178.2</v>
      </c>
      <c r="K13948">
        <v>47.8</v>
      </c>
      <c r="L13948">
        <v>37.700000000000003</v>
      </c>
      <c r="M13948">
        <v>0.19714950000000001</v>
      </c>
      <c r="N13948" t="s">
        <v>94317</v>
      </c>
      <c r="O13948" t="s">
        <v>6</v>
      </c>
    </row>
    <row r="13949" spans="1:15" x14ac:dyDescent="0.25">
      <c r="A13949" t="s">
        <v>17313</v>
      </c>
      <c r="B13949" t="s">
        <v>48799</v>
      </c>
      <c r="C13949" t="s">
        <v>70887</v>
      </c>
      <c r="D13949" t="s">
        <v>70887</v>
      </c>
      <c r="E13949" t="s">
        <v>70887</v>
      </c>
      <c r="F13949" t="s">
        <v>407</v>
      </c>
      <c r="G13949">
        <v>1372</v>
      </c>
      <c r="H13949">
        <v>1276</v>
      </c>
      <c r="I13949">
        <v>10</v>
      </c>
      <c r="J13949">
        <v>128.19999999999999</v>
      </c>
      <c r="K13949">
        <v>47.8</v>
      </c>
      <c r="L13949">
        <v>37.700000000000003</v>
      </c>
      <c r="M13949">
        <v>0.11679150000000001</v>
      </c>
      <c r="N13949" t="s">
        <v>94296</v>
      </c>
      <c r="O13949" t="s">
        <v>6</v>
      </c>
    </row>
    <row r="13950" spans="1:15" x14ac:dyDescent="0.25">
      <c r="A13950" t="s">
        <v>17314</v>
      </c>
      <c r="B13950" t="s">
        <v>48800</v>
      </c>
      <c r="C13950" t="s">
        <v>70888</v>
      </c>
      <c r="D13950" t="s">
        <v>70888</v>
      </c>
      <c r="E13950" t="s">
        <v>70888</v>
      </c>
      <c r="F13950" t="s">
        <v>407</v>
      </c>
      <c r="G13950">
        <v>1587</v>
      </c>
      <c r="H13950">
        <v>1474</v>
      </c>
      <c r="I13950">
        <v>10</v>
      </c>
      <c r="J13950">
        <v>128.19999999999999</v>
      </c>
      <c r="K13950">
        <v>47.8</v>
      </c>
      <c r="L13950">
        <v>37.700000000000003</v>
      </c>
      <c r="M13950">
        <v>0.11679150000000001</v>
      </c>
      <c r="N13950" t="s">
        <v>94289</v>
      </c>
      <c r="O13950" t="s">
        <v>6</v>
      </c>
    </row>
    <row r="13951" spans="1:15" x14ac:dyDescent="0.25">
      <c r="A13951" t="s">
        <v>17315</v>
      </c>
      <c r="B13951" t="s">
        <v>48801</v>
      </c>
      <c r="C13951" t="s">
        <v>70889</v>
      </c>
      <c r="D13951" t="s">
        <v>70889</v>
      </c>
      <c r="E13951" t="s">
        <v>70889</v>
      </c>
      <c r="F13951" t="s">
        <v>407</v>
      </c>
      <c r="G13951">
        <v>1781</v>
      </c>
      <c r="H13951">
        <v>1656</v>
      </c>
      <c r="I13951">
        <v>13</v>
      </c>
      <c r="J13951">
        <v>128.19999999999999</v>
      </c>
      <c r="K13951">
        <v>47.8</v>
      </c>
      <c r="L13951">
        <v>37.700000000000003</v>
      </c>
      <c r="M13951">
        <v>0.14062649999999999</v>
      </c>
      <c r="N13951" t="s">
        <v>94303</v>
      </c>
      <c r="O13951" t="s">
        <v>6</v>
      </c>
    </row>
    <row r="13952" spans="1:15" x14ac:dyDescent="0.25">
      <c r="A13952" t="s">
        <v>17316</v>
      </c>
      <c r="B13952" t="s">
        <v>48802</v>
      </c>
      <c r="C13952" t="s">
        <v>70890</v>
      </c>
      <c r="D13952" t="s">
        <v>70890</v>
      </c>
      <c r="E13952" t="s">
        <v>70890</v>
      </c>
      <c r="F13952" t="s">
        <v>407</v>
      </c>
      <c r="G13952">
        <v>1893</v>
      </c>
      <c r="H13952">
        <v>1759</v>
      </c>
      <c r="I13952">
        <v>15</v>
      </c>
      <c r="J13952">
        <v>178.2</v>
      </c>
      <c r="K13952">
        <v>47.8</v>
      </c>
      <c r="L13952">
        <v>37.700000000000003</v>
      </c>
      <c r="M13952">
        <v>0.17297399999999999</v>
      </c>
      <c r="N13952" t="s">
        <v>94310</v>
      </c>
      <c r="O13952" t="s">
        <v>6</v>
      </c>
    </row>
    <row r="13953" spans="1:15" x14ac:dyDescent="0.25">
      <c r="A13953" t="s">
        <v>17317</v>
      </c>
      <c r="B13953" t="s">
        <v>48803</v>
      </c>
      <c r="C13953" t="s">
        <v>70891</v>
      </c>
      <c r="D13953" t="s">
        <v>70891</v>
      </c>
      <c r="E13953" t="s">
        <v>70891</v>
      </c>
      <c r="F13953" t="s">
        <v>407</v>
      </c>
      <c r="G13953">
        <v>1893</v>
      </c>
      <c r="H13953">
        <v>1759</v>
      </c>
      <c r="I13953">
        <v>18</v>
      </c>
      <c r="J13953">
        <v>178.2</v>
      </c>
      <c r="K13953">
        <v>47.8</v>
      </c>
      <c r="L13953">
        <v>37.700000000000003</v>
      </c>
      <c r="M13953">
        <v>0.19714950000000001</v>
      </c>
      <c r="N13953" t="s">
        <v>94310</v>
      </c>
      <c r="O13953" t="s">
        <v>6</v>
      </c>
    </row>
    <row r="13954" spans="1:15" x14ac:dyDescent="0.25">
      <c r="A13954" t="s">
        <v>17318</v>
      </c>
      <c r="B13954" t="s">
        <v>48804</v>
      </c>
      <c r="C13954" t="s">
        <v>70892</v>
      </c>
      <c r="D13954" t="s">
        <v>70892</v>
      </c>
      <c r="E13954" t="s">
        <v>70892</v>
      </c>
      <c r="F13954" t="s">
        <v>407</v>
      </c>
      <c r="G13954">
        <v>2005</v>
      </c>
      <c r="H13954">
        <v>1863</v>
      </c>
      <c r="I13954">
        <v>18</v>
      </c>
      <c r="J13954">
        <v>178.2</v>
      </c>
      <c r="K13954">
        <v>47.8</v>
      </c>
      <c r="L13954">
        <v>37.700000000000003</v>
      </c>
      <c r="M13954">
        <v>0.19714950000000001</v>
      </c>
      <c r="N13954" t="s">
        <v>94317</v>
      </c>
      <c r="O13954" t="s">
        <v>6</v>
      </c>
    </row>
    <row r="13955" spans="1:15" x14ac:dyDescent="0.25">
      <c r="A13955" t="s">
        <v>17319</v>
      </c>
      <c r="B13955" t="s">
        <v>48805</v>
      </c>
      <c r="C13955" t="s">
        <v>70893</v>
      </c>
      <c r="D13955" t="s">
        <v>70893</v>
      </c>
      <c r="E13955" t="s">
        <v>70893</v>
      </c>
      <c r="F13955" t="s">
        <v>407</v>
      </c>
      <c r="G13955">
        <v>1372</v>
      </c>
      <c r="H13955">
        <v>1276</v>
      </c>
      <c r="I13955">
        <v>10</v>
      </c>
      <c r="J13955">
        <v>128.19999999999999</v>
      </c>
      <c r="K13955">
        <v>47.8</v>
      </c>
      <c r="L13955">
        <v>37.700000000000003</v>
      </c>
      <c r="M13955">
        <v>0.11679150000000001</v>
      </c>
      <c r="N13955" t="s">
        <v>94296</v>
      </c>
      <c r="O13955" t="s">
        <v>6</v>
      </c>
    </row>
    <row r="13956" spans="1:15" x14ac:dyDescent="0.25">
      <c r="A13956" t="s">
        <v>17320</v>
      </c>
      <c r="B13956" t="s">
        <v>48806</v>
      </c>
      <c r="C13956" t="s">
        <v>70894</v>
      </c>
      <c r="D13956" t="s">
        <v>70894</v>
      </c>
      <c r="E13956" t="s">
        <v>70894</v>
      </c>
      <c r="F13956" t="s">
        <v>407</v>
      </c>
      <c r="G13956">
        <v>1587</v>
      </c>
      <c r="H13956">
        <v>1474</v>
      </c>
      <c r="I13956">
        <v>10</v>
      </c>
      <c r="J13956">
        <v>128.19999999999999</v>
      </c>
      <c r="K13956">
        <v>47.8</v>
      </c>
      <c r="L13956">
        <v>37.700000000000003</v>
      </c>
      <c r="M13956">
        <v>0.11679150000000001</v>
      </c>
      <c r="N13956" t="s">
        <v>94289</v>
      </c>
      <c r="O13956" t="s">
        <v>6</v>
      </c>
    </row>
    <row r="13957" spans="1:15" x14ac:dyDescent="0.25">
      <c r="A13957" t="s">
        <v>17321</v>
      </c>
      <c r="B13957" t="s">
        <v>48807</v>
      </c>
      <c r="C13957" t="s">
        <v>70895</v>
      </c>
      <c r="D13957" t="s">
        <v>70895</v>
      </c>
      <c r="E13957" t="s">
        <v>70895</v>
      </c>
      <c r="F13957" t="s">
        <v>407</v>
      </c>
      <c r="G13957">
        <v>1781</v>
      </c>
      <c r="H13957">
        <v>1656</v>
      </c>
      <c r="I13957">
        <v>13</v>
      </c>
      <c r="J13957">
        <v>128.19999999999999</v>
      </c>
      <c r="K13957">
        <v>47.8</v>
      </c>
      <c r="L13957">
        <v>37.700000000000003</v>
      </c>
      <c r="M13957">
        <v>0.14062649999999999</v>
      </c>
      <c r="N13957" t="s">
        <v>94303</v>
      </c>
      <c r="O13957" t="s">
        <v>6</v>
      </c>
    </row>
    <row r="13958" spans="1:15" x14ac:dyDescent="0.25">
      <c r="A13958" t="s">
        <v>17322</v>
      </c>
      <c r="B13958" t="s">
        <v>48808</v>
      </c>
      <c r="C13958" t="s">
        <v>70896</v>
      </c>
      <c r="D13958" t="s">
        <v>70896</v>
      </c>
      <c r="E13958" t="s">
        <v>70896</v>
      </c>
      <c r="F13958" t="s">
        <v>407</v>
      </c>
      <c r="G13958">
        <v>1893</v>
      </c>
      <c r="H13958">
        <v>1759</v>
      </c>
      <c r="I13958">
        <v>15</v>
      </c>
      <c r="J13958">
        <v>178.2</v>
      </c>
      <c r="K13958">
        <v>47.8</v>
      </c>
      <c r="L13958">
        <v>37.700000000000003</v>
      </c>
      <c r="M13958">
        <v>0.17297399999999999</v>
      </c>
      <c r="N13958" t="s">
        <v>94310</v>
      </c>
      <c r="O13958" t="s">
        <v>6</v>
      </c>
    </row>
    <row r="13959" spans="1:15" x14ac:dyDescent="0.25">
      <c r="A13959" t="s">
        <v>17323</v>
      </c>
      <c r="B13959" t="s">
        <v>48809</v>
      </c>
      <c r="C13959" t="s">
        <v>70897</v>
      </c>
      <c r="D13959" t="s">
        <v>70897</v>
      </c>
      <c r="E13959" t="s">
        <v>70897</v>
      </c>
      <c r="F13959" t="s">
        <v>407</v>
      </c>
      <c r="G13959">
        <v>2005</v>
      </c>
      <c r="H13959">
        <v>1863</v>
      </c>
      <c r="I13959">
        <v>18</v>
      </c>
      <c r="J13959">
        <v>178.2</v>
      </c>
      <c r="K13959">
        <v>47.8</v>
      </c>
      <c r="L13959">
        <v>37.700000000000003</v>
      </c>
      <c r="M13959">
        <v>0.19714950000000001</v>
      </c>
      <c r="N13959" t="s">
        <v>94317</v>
      </c>
      <c r="O13959" t="s">
        <v>6</v>
      </c>
    </row>
    <row r="13960" spans="1:15" x14ac:dyDescent="0.25">
      <c r="A13960" t="s">
        <v>17324</v>
      </c>
      <c r="B13960" t="s">
        <v>48810</v>
      </c>
      <c r="C13960" t="s">
        <v>70898</v>
      </c>
      <c r="D13960" t="s">
        <v>70898</v>
      </c>
      <c r="E13960" t="s">
        <v>70898</v>
      </c>
      <c r="F13960" t="s">
        <v>407</v>
      </c>
      <c r="G13960">
        <v>1587</v>
      </c>
      <c r="H13960">
        <v>1474</v>
      </c>
      <c r="I13960">
        <v>10</v>
      </c>
      <c r="J13960">
        <v>128.19999999999999</v>
      </c>
      <c r="K13960">
        <v>47.8</v>
      </c>
      <c r="L13960">
        <v>37.700000000000003</v>
      </c>
      <c r="M13960">
        <v>0.11679150000000001</v>
      </c>
      <c r="N13960" t="s">
        <v>94289</v>
      </c>
      <c r="O13960" t="s">
        <v>6</v>
      </c>
    </row>
    <row r="13961" spans="1:15" x14ac:dyDescent="0.25">
      <c r="A13961" t="s">
        <v>17325</v>
      </c>
      <c r="B13961" t="s">
        <v>48811</v>
      </c>
      <c r="C13961" t="s">
        <v>70899</v>
      </c>
      <c r="D13961" t="s">
        <v>70899</v>
      </c>
      <c r="E13961" t="s">
        <v>70899</v>
      </c>
      <c r="F13961" t="s">
        <v>407</v>
      </c>
      <c r="G13961">
        <v>1781</v>
      </c>
      <c r="H13961">
        <v>1656</v>
      </c>
      <c r="I13961">
        <v>13</v>
      </c>
      <c r="J13961">
        <v>128.19999999999999</v>
      </c>
      <c r="K13961">
        <v>47.8</v>
      </c>
      <c r="L13961">
        <v>37.700000000000003</v>
      </c>
      <c r="M13961">
        <v>0.14062649999999999</v>
      </c>
      <c r="N13961" t="s">
        <v>94303</v>
      </c>
      <c r="O13961" t="s">
        <v>6</v>
      </c>
    </row>
    <row r="13962" spans="1:15" x14ac:dyDescent="0.25">
      <c r="A13962" t="s">
        <v>17326</v>
      </c>
      <c r="B13962" t="s">
        <v>48812</v>
      </c>
      <c r="C13962" t="s">
        <v>70900</v>
      </c>
      <c r="D13962" t="s">
        <v>70900</v>
      </c>
      <c r="E13962" t="s">
        <v>70900</v>
      </c>
      <c r="F13962" t="s">
        <v>407</v>
      </c>
      <c r="G13962">
        <v>1893</v>
      </c>
      <c r="H13962">
        <v>1759</v>
      </c>
      <c r="I13962">
        <v>15</v>
      </c>
      <c r="J13962">
        <v>178.2</v>
      </c>
      <c r="K13962">
        <v>47.8</v>
      </c>
      <c r="L13962">
        <v>37.700000000000003</v>
      </c>
      <c r="M13962">
        <v>0.17297399999999999</v>
      </c>
      <c r="N13962" t="s">
        <v>94310</v>
      </c>
      <c r="O13962" t="s">
        <v>6</v>
      </c>
    </row>
    <row r="13963" spans="1:15" x14ac:dyDescent="0.25">
      <c r="A13963" t="s">
        <v>17327</v>
      </c>
      <c r="B13963" t="s">
        <v>48813</v>
      </c>
      <c r="C13963" t="s">
        <v>70901</v>
      </c>
      <c r="D13963" t="s">
        <v>70901</v>
      </c>
      <c r="E13963" t="s">
        <v>70901</v>
      </c>
      <c r="F13963" t="s">
        <v>407</v>
      </c>
      <c r="G13963">
        <v>2005</v>
      </c>
      <c r="H13963">
        <v>1863</v>
      </c>
      <c r="I13963">
        <v>18</v>
      </c>
      <c r="J13963">
        <v>178.2</v>
      </c>
      <c r="K13963">
        <v>47.8</v>
      </c>
      <c r="L13963">
        <v>37.700000000000003</v>
      </c>
      <c r="M13963">
        <v>0.19714950000000001</v>
      </c>
      <c r="N13963" t="s">
        <v>94317</v>
      </c>
      <c r="O13963" t="s">
        <v>6</v>
      </c>
    </row>
    <row r="13964" spans="1:15" x14ac:dyDescent="0.25">
      <c r="A13964" t="s">
        <v>48814</v>
      </c>
      <c r="B13964" t="s">
        <v>48815</v>
      </c>
      <c r="C13964" t="s">
        <v>70902</v>
      </c>
      <c r="D13964" t="s">
        <v>70902</v>
      </c>
      <c r="E13964" t="s">
        <v>70902</v>
      </c>
      <c r="F13964" t="s">
        <v>407</v>
      </c>
      <c r="G13964">
        <v>1893</v>
      </c>
      <c r="H13964">
        <v>1759</v>
      </c>
      <c r="I13964">
        <v>15</v>
      </c>
      <c r="J13964">
        <v>178.2</v>
      </c>
      <c r="K13964">
        <v>47.8</v>
      </c>
      <c r="L13964">
        <v>37.700000000000003</v>
      </c>
      <c r="M13964">
        <v>0.17297399999999999</v>
      </c>
      <c r="N13964" t="s">
        <v>94310</v>
      </c>
      <c r="O13964" t="s">
        <v>6</v>
      </c>
    </row>
    <row r="13965" spans="1:15" x14ac:dyDescent="0.25">
      <c r="A13965" t="s">
        <v>17328</v>
      </c>
      <c r="B13965" t="s">
        <v>48816</v>
      </c>
      <c r="C13965" t="s">
        <v>70904</v>
      </c>
      <c r="D13965" t="s">
        <v>70905</v>
      </c>
      <c r="E13965" t="s">
        <v>70903</v>
      </c>
      <c r="F13965" t="s">
        <v>407</v>
      </c>
      <c r="G13965">
        <v>1781</v>
      </c>
      <c r="H13965">
        <v>1656</v>
      </c>
      <c r="I13965">
        <v>14</v>
      </c>
      <c r="J13965">
        <v>128.19999999999999</v>
      </c>
      <c r="K13965">
        <v>47.8</v>
      </c>
      <c r="L13965">
        <v>37.700000000000003</v>
      </c>
      <c r="M13965">
        <v>0.11655</v>
      </c>
      <c r="N13965" t="s">
        <v>94321</v>
      </c>
      <c r="O13965" t="s">
        <v>6</v>
      </c>
    </row>
    <row r="13966" spans="1:15" x14ac:dyDescent="0.25">
      <c r="A13966" t="s">
        <v>17329</v>
      </c>
      <c r="B13966" t="s">
        <v>48817</v>
      </c>
      <c r="C13966" t="s">
        <v>70907</v>
      </c>
      <c r="D13966" t="s">
        <v>70908</v>
      </c>
      <c r="E13966" t="s">
        <v>70906</v>
      </c>
      <c r="F13966" t="s">
        <v>407</v>
      </c>
      <c r="G13966">
        <v>1893</v>
      </c>
      <c r="H13966">
        <v>1759</v>
      </c>
      <c r="I13966">
        <v>14</v>
      </c>
      <c r="J13966">
        <v>128.19999999999999</v>
      </c>
      <c r="K13966">
        <v>47.8</v>
      </c>
      <c r="L13966">
        <v>37.700000000000003</v>
      </c>
      <c r="M13966">
        <v>0.11655</v>
      </c>
      <c r="N13966" t="s">
        <v>94326</v>
      </c>
      <c r="O13966" t="s">
        <v>6</v>
      </c>
    </row>
    <row r="13967" spans="1:15" x14ac:dyDescent="0.25">
      <c r="A13967" t="s">
        <v>17330</v>
      </c>
      <c r="B13967" t="s">
        <v>48818</v>
      </c>
      <c r="C13967" t="s">
        <v>70910</v>
      </c>
      <c r="D13967" t="s">
        <v>70911</v>
      </c>
      <c r="E13967" t="s">
        <v>70909</v>
      </c>
      <c r="F13967" t="s">
        <v>407</v>
      </c>
      <c r="G13967">
        <v>1587</v>
      </c>
      <c r="H13967">
        <v>1474</v>
      </c>
      <c r="I13967">
        <v>12</v>
      </c>
      <c r="J13967">
        <v>128.19999999999999</v>
      </c>
      <c r="K13967">
        <v>47.8</v>
      </c>
      <c r="L13967">
        <v>37.700000000000003</v>
      </c>
      <c r="M13967">
        <v>9.6969600000000003E-2</v>
      </c>
      <c r="N13967" t="s">
        <v>95336</v>
      </c>
      <c r="O13967" t="s">
        <v>6</v>
      </c>
    </row>
    <row r="13968" spans="1:15" x14ac:dyDescent="0.25">
      <c r="A13968" t="s">
        <v>17331</v>
      </c>
      <c r="B13968" t="s">
        <v>48819</v>
      </c>
      <c r="C13968" t="s">
        <v>70913</v>
      </c>
      <c r="D13968" t="s">
        <v>70914</v>
      </c>
      <c r="E13968" t="s">
        <v>70912</v>
      </c>
      <c r="F13968" t="s">
        <v>407</v>
      </c>
      <c r="G13968">
        <v>1781</v>
      </c>
      <c r="H13968">
        <v>1656</v>
      </c>
      <c r="I13968">
        <v>12</v>
      </c>
      <c r="J13968">
        <v>128.19999999999999</v>
      </c>
      <c r="K13968">
        <v>47.8</v>
      </c>
      <c r="L13968">
        <v>37.700000000000003</v>
      </c>
      <c r="M13968">
        <v>9.6969600000000003E-2</v>
      </c>
      <c r="N13968" t="s">
        <v>94321</v>
      </c>
      <c r="O13968" t="s">
        <v>6</v>
      </c>
    </row>
    <row r="13969" spans="1:15" x14ac:dyDescent="0.25">
      <c r="A13969" t="s">
        <v>48820</v>
      </c>
      <c r="B13969" t="s">
        <v>48821</v>
      </c>
      <c r="C13969" t="s">
        <v>70916</v>
      </c>
      <c r="D13969" t="s">
        <v>70917</v>
      </c>
      <c r="E13969" t="s">
        <v>70915</v>
      </c>
      <c r="F13969" t="s">
        <v>407</v>
      </c>
      <c r="G13969">
        <v>1893</v>
      </c>
      <c r="H13969">
        <v>1759</v>
      </c>
      <c r="I13969">
        <v>14</v>
      </c>
      <c r="J13969">
        <v>128.19999999999999</v>
      </c>
      <c r="K13969">
        <v>47.8</v>
      </c>
      <c r="L13969">
        <v>37.700000000000003</v>
      </c>
      <c r="M13969">
        <v>0.11655</v>
      </c>
      <c r="N13969" t="s">
        <v>94326</v>
      </c>
      <c r="O13969" t="s">
        <v>6</v>
      </c>
    </row>
    <row r="13970" spans="1:15" x14ac:dyDescent="0.25">
      <c r="A13970" t="s">
        <v>17332</v>
      </c>
      <c r="B13970" t="s">
        <v>48822</v>
      </c>
      <c r="C13970" t="s">
        <v>70919</v>
      </c>
      <c r="D13970" t="s">
        <v>70920</v>
      </c>
      <c r="E13970" t="s">
        <v>70918</v>
      </c>
      <c r="F13970" t="s">
        <v>407</v>
      </c>
      <c r="G13970">
        <v>1372</v>
      </c>
      <c r="H13970">
        <v>1276</v>
      </c>
      <c r="I13970">
        <v>10</v>
      </c>
      <c r="J13970">
        <v>128.19999999999999</v>
      </c>
      <c r="K13970">
        <v>47.8</v>
      </c>
      <c r="L13970">
        <v>37.700000000000003</v>
      </c>
      <c r="M13970">
        <v>7.7389200000000005E-2</v>
      </c>
      <c r="N13970" t="s">
        <v>95337</v>
      </c>
      <c r="O13970" t="s">
        <v>6</v>
      </c>
    </row>
    <row r="13971" spans="1:15" x14ac:dyDescent="0.25">
      <c r="A13971" t="s">
        <v>17333</v>
      </c>
      <c r="B13971" t="s">
        <v>48823</v>
      </c>
      <c r="C13971" t="s">
        <v>70922</v>
      </c>
      <c r="D13971" t="s">
        <v>70923</v>
      </c>
      <c r="E13971" t="s">
        <v>70921</v>
      </c>
      <c r="F13971" t="s">
        <v>407</v>
      </c>
      <c r="G13971">
        <v>1587</v>
      </c>
      <c r="H13971">
        <v>1474</v>
      </c>
      <c r="I13971">
        <v>10</v>
      </c>
      <c r="J13971">
        <v>128.19999999999999</v>
      </c>
      <c r="K13971">
        <v>47.8</v>
      </c>
      <c r="L13971">
        <v>37.700000000000003</v>
      </c>
      <c r="M13971">
        <v>7.7389200000000005E-2</v>
      </c>
      <c r="N13971" t="s">
        <v>95336</v>
      </c>
      <c r="O13971" t="s">
        <v>6</v>
      </c>
    </row>
    <row r="13972" spans="1:15" x14ac:dyDescent="0.25">
      <c r="A13972" t="s">
        <v>17334</v>
      </c>
      <c r="B13972" t="s">
        <v>48824</v>
      </c>
      <c r="C13972" t="s">
        <v>70925</v>
      </c>
      <c r="D13972" t="s">
        <v>70926</v>
      </c>
      <c r="E13972" t="s">
        <v>70924</v>
      </c>
      <c r="F13972" t="s">
        <v>407</v>
      </c>
      <c r="G13972">
        <v>1781</v>
      </c>
      <c r="H13972">
        <v>1656</v>
      </c>
      <c r="I13972">
        <v>18</v>
      </c>
      <c r="J13972">
        <v>178.2</v>
      </c>
      <c r="K13972">
        <v>47.8</v>
      </c>
      <c r="L13972">
        <v>37.700000000000003</v>
      </c>
      <c r="M13972">
        <v>0.209067</v>
      </c>
      <c r="N13972" t="s">
        <v>94331</v>
      </c>
      <c r="O13972" t="s">
        <v>6</v>
      </c>
    </row>
    <row r="13973" spans="1:15" x14ac:dyDescent="0.25">
      <c r="A13973" t="s">
        <v>17335</v>
      </c>
      <c r="B13973" t="s">
        <v>48825</v>
      </c>
      <c r="C13973" t="s">
        <v>70928</v>
      </c>
      <c r="D13973" t="s">
        <v>70929</v>
      </c>
      <c r="E13973" t="s">
        <v>70927</v>
      </c>
      <c r="F13973" t="s">
        <v>407</v>
      </c>
      <c r="G13973">
        <v>1893</v>
      </c>
      <c r="H13973">
        <v>1759</v>
      </c>
      <c r="I13973">
        <v>18</v>
      </c>
      <c r="J13973">
        <v>178.2</v>
      </c>
      <c r="K13973">
        <v>47.8</v>
      </c>
      <c r="L13973">
        <v>37.700000000000003</v>
      </c>
      <c r="M13973">
        <v>0.209067</v>
      </c>
      <c r="N13973" t="s">
        <v>94340</v>
      </c>
      <c r="O13973" t="s">
        <v>6</v>
      </c>
    </row>
    <row r="13974" spans="1:15" x14ac:dyDescent="0.25">
      <c r="A13974" t="s">
        <v>17336</v>
      </c>
      <c r="B13974" t="s">
        <v>48826</v>
      </c>
      <c r="C13974" t="s">
        <v>70931</v>
      </c>
      <c r="D13974" t="s">
        <v>70932</v>
      </c>
      <c r="E13974" t="s">
        <v>70930</v>
      </c>
      <c r="F13974" t="s">
        <v>407</v>
      </c>
      <c r="G13974">
        <v>2005</v>
      </c>
      <c r="H13974">
        <v>1863</v>
      </c>
      <c r="I13974">
        <v>21</v>
      </c>
      <c r="J13974">
        <v>178.2</v>
      </c>
      <c r="K13974">
        <v>47.8</v>
      </c>
      <c r="L13974">
        <v>37.700000000000003</v>
      </c>
      <c r="M13974">
        <v>0.2380776</v>
      </c>
      <c r="N13974" t="s">
        <v>94363</v>
      </c>
      <c r="O13974" t="s">
        <v>6</v>
      </c>
    </row>
    <row r="13975" spans="1:15" x14ac:dyDescent="0.25">
      <c r="A13975" t="s">
        <v>17337</v>
      </c>
      <c r="B13975" t="s">
        <v>48827</v>
      </c>
      <c r="C13975" t="s">
        <v>70934</v>
      </c>
      <c r="D13975" t="s">
        <v>70935</v>
      </c>
      <c r="E13975" t="s">
        <v>70933</v>
      </c>
      <c r="F13975" t="s">
        <v>407</v>
      </c>
      <c r="G13975">
        <v>2205</v>
      </c>
      <c r="H13975">
        <v>2049</v>
      </c>
      <c r="I13975">
        <v>28</v>
      </c>
      <c r="J13975">
        <v>157.4</v>
      </c>
      <c r="K13975">
        <v>53</v>
      </c>
      <c r="L13975">
        <v>53.2</v>
      </c>
      <c r="M13975">
        <v>0.35889840000000001</v>
      </c>
      <c r="N13975" t="s">
        <v>94372</v>
      </c>
      <c r="O13975" t="s">
        <v>6</v>
      </c>
    </row>
    <row r="13976" spans="1:15" x14ac:dyDescent="0.25">
      <c r="A13976" t="s">
        <v>17338</v>
      </c>
      <c r="B13976" t="s">
        <v>48828</v>
      </c>
      <c r="C13976" t="s">
        <v>70937</v>
      </c>
      <c r="D13976" t="s">
        <v>70938</v>
      </c>
      <c r="E13976" t="s">
        <v>70936</v>
      </c>
      <c r="F13976" t="s">
        <v>407</v>
      </c>
      <c r="G13976">
        <v>2371</v>
      </c>
      <c r="H13976">
        <v>2204</v>
      </c>
      <c r="I13976">
        <v>28</v>
      </c>
      <c r="J13976">
        <v>157.4</v>
      </c>
      <c r="K13976">
        <v>53</v>
      </c>
      <c r="L13976">
        <v>53.2</v>
      </c>
      <c r="M13976">
        <v>0.35889840000000001</v>
      </c>
      <c r="N13976" t="s">
        <v>94377</v>
      </c>
      <c r="O13976" t="s">
        <v>6</v>
      </c>
    </row>
    <row r="13977" spans="1:15" x14ac:dyDescent="0.25">
      <c r="A13977" t="s">
        <v>17339</v>
      </c>
      <c r="B13977" t="s">
        <v>48829</v>
      </c>
      <c r="C13977" t="s">
        <v>70940</v>
      </c>
      <c r="D13977" t="s">
        <v>70941</v>
      </c>
      <c r="E13977" t="s">
        <v>70939</v>
      </c>
      <c r="F13977" t="s">
        <v>407</v>
      </c>
      <c r="G13977">
        <v>1587</v>
      </c>
      <c r="H13977">
        <v>1474</v>
      </c>
      <c r="I13977">
        <v>15</v>
      </c>
      <c r="J13977">
        <v>128.19999999999999</v>
      </c>
      <c r="K13977">
        <v>47.8</v>
      </c>
      <c r="L13977">
        <v>37.700000000000003</v>
      </c>
      <c r="M13977">
        <v>0.17025000000000001</v>
      </c>
      <c r="N13977" t="s">
        <v>94353</v>
      </c>
      <c r="O13977" t="s">
        <v>6</v>
      </c>
    </row>
    <row r="13978" spans="1:15" x14ac:dyDescent="0.25">
      <c r="A13978" t="s">
        <v>17340</v>
      </c>
      <c r="B13978" t="s">
        <v>48830</v>
      </c>
      <c r="C13978" t="s">
        <v>70943</v>
      </c>
      <c r="D13978" t="s">
        <v>70944</v>
      </c>
      <c r="E13978" t="s">
        <v>70942</v>
      </c>
      <c r="F13978" t="s">
        <v>407</v>
      </c>
      <c r="G13978">
        <v>1781</v>
      </c>
      <c r="H13978">
        <v>1656</v>
      </c>
      <c r="I13978">
        <v>15</v>
      </c>
      <c r="J13978">
        <v>128.19999999999999</v>
      </c>
      <c r="K13978">
        <v>47.8</v>
      </c>
      <c r="L13978">
        <v>37.700000000000003</v>
      </c>
      <c r="M13978">
        <v>0.17025000000000001</v>
      </c>
      <c r="N13978" t="s">
        <v>94331</v>
      </c>
      <c r="O13978" t="s">
        <v>6</v>
      </c>
    </row>
    <row r="13979" spans="1:15" x14ac:dyDescent="0.25">
      <c r="A13979" t="s">
        <v>17341</v>
      </c>
      <c r="B13979" t="s">
        <v>48831</v>
      </c>
      <c r="C13979" t="s">
        <v>70946</v>
      </c>
      <c r="D13979" t="s">
        <v>70947</v>
      </c>
      <c r="E13979" t="s">
        <v>70945</v>
      </c>
      <c r="F13979" t="s">
        <v>407</v>
      </c>
      <c r="G13979">
        <v>1893</v>
      </c>
      <c r="H13979">
        <v>1759</v>
      </c>
      <c r="I13979">
        <v>18</v>
      </c>
      <c r="J13979">
        <v>178.2</v>
      </c>
      <c r="K13979">
        <v>47.8</v>
      </c>
      <c r="L13979">
        <v>37.700000000000003</v>
      </c>
      <c r="M13979">
        <v>0.209067</v>
      </c>
      <c r="N13979" t="s">
        <v>94340</v>
      </c>
      <c r="O13979" t="s">
        <v>6</v>
      </c>
    </row>
    <row r="13980" spans="1:15" x14ac:dyDescent="0.25">
      <c r="A13980" t="s">
        <v>17342</v>
      </c>
      <c r="B13980" t="s">
        <v>48832</v>
      </c>
      <c r="C13980" t="s">
        <v>70949</v>
      </c>
      <c r="D13980" t="s">
        <v>70950</v>
      </c>
      <c r="E13980" t="s">
        <v>70948</v>
      </c>
      <c r="F13980" t="s">
        <v>407</v>
      </c>
      <c r="G13980">
        <v>2005</v>
      </c>
      <c r="H13980">
        <v>1863</v>
      </c>
      <c r="I13980">
        <v>21</v>
      </c>
      <c r="J13980">
        <v>178.2</v>
      </c>
      <c r="K13980">
        <v>47.8</v>
      </c>
      <c r="L13980">
        <v>37.700000000000003</v>
      </c>
      <c r="M13980">
        <v>0.2380776</v>
      </c>
      <c r="N13980" t="s">
        <v>94363</v>
      </c>
      <c r="O13980" t="s">
        <v>6</v>
      </c>
    </row>
    <row r="13981" spans="1:15" x14ac:dyDescent="0.25">
      <c r="A13981" t="s">
        <v>17343</v>
      </c>
      <c r="B13981" t="s">
        <v>48833</v>
      </c>
      <c r="C13981" t="s">
        <v>70952</v>
      </c>
      <c r="D13981" t="s">
        <v>70953</v>
      </c>
      <c r="E13981" t="s">
        <v>70951</v>
      </c>
      <c r="F13981" t="s">
        <v>407</v>
      </c>
      <c r="G13981">
        <v>1372</v>
      </c>
      <c r="H13981">
        <v>1276</v>
      </c>
      <c r="I13981">
        <v>11</v>
      </c>
      <c r="J13981">
        <v>128.19999999999999</v>
      </c>
      <c r="K13981">
        <v>47.8</v>
      </c>
      <c r="L13981">
        <v>37.700000000000003</v>
      </c>
      <c r="M13981">
        <v>0.141648</v>
      </c>
      <c r="N13981" t="s">
        <v>94358</v>
      </c>
      <c r="O13981" t="s">
        <v>6</v>
      </c>
    </row>
    <row r="13982" spans="1:15" x14ac:dyDescent="0.25">
      <c r="A13982" t="s">
        <v>17344</v>
      </c>
      <c r="B13982" t="s">
        <v>48834</v>
      </c>
      <c r="C13982" t="s">
        <v>70955</v>
      </c>
      <c r="D13982" t="s">
        <v>70956</v>
      </c>
      <c r="E13982" t="s">
        <v>70954</v>
      </c>
      <c r="F13982" t="s">
        <v>407</v>
      </c>
      <c r="G13982">
        <v>1587</v>
      </c>
      <c r="H13982">
        <v>1474</v>
      </c>
      <c r="I13982">
        <v>11</v>
      </c>
      <c r="J13982">
        <v>128.19999999999999</v>
      </c>
      <c r="K13982">
        <v>47.8</v>
      </c>
      <c r="L13982">
        <v>37.700000000000003</v>
      </c>
      <c r="M13982">
        <v>0.141648</v>
      </c>
      <c r="N13982" t="s">
        <v>94353</v>
      </c>
      <c r="O13982" t="s">
        <v>6</v>
      </c>
    </row>
    <row r="13983" spans="1:15" x14ac:dyDescent="0.25">
      <c r="A13983" t="s">
        <v>17345</v>
      </c>
      <c r="B13983" t="s">
        <v>48835</v>
      </c>
      <c r="C13983" t="s">
        <v>70958</v>
      </c>
      <c r="D13983" t="s">
        <v>70959</v>
      </c>
      <c r="E13983" t="s">
        <v>70957</v>
      </c>
      <c r="F13983" t="s">
        <v>407</v>
      </c>
      <c r="G13983">
        <v>1781</v>
      </c>
      <c r="H13983">
        <v>1656</v>
      </c>
      <c r="I13983">
        <v>15</v>
      </c>
      <c r="J13983">
        <v>128.19999999999999</v>
      </c>
      <c r="K13983">
        <v>47.8</v>
      </c>
      <c r="L13983">
        <v>37.700000000000003</v>
      </c>
      <c r="M13983">
        <v>0.17025000000000001</v>
      </c>
      <c r="N13983" t="s">
        <v>94331</v>
      </c>
      <c r="O13983" t="s">
        <v>6</v>
      </c>
    </row>
    <row r="13984" spans="1:15" x14ac:dyDescent="0.25">
      <c r="A13984" t="s">
        <v>17346</v>
      </c>
      <c r="B13984" t="s">
        <v>48836</v>
      </c>
      <c r="C13984" t="s">
        <v>70961</v>
      </c>
      <c r="D13984" t="s">
        <v>70962</v>
      </c>
      <c r="E13984" t="s">
        <v>70960</v>
      </c>
      <c r="F13984" t="s">
        <v>407</v>
      </c>
      <c r="G13984">
        <v>1893</v>
      </c>
      <c r="H13984">
        <v>1759</v>
      </c>
      <c r="I13984">
        <v>18</v>
      </c>
      <c r="J13984">
        <v>178.2</v>
      </c>
      <c r="K13984">
        <v>47.8</v>
      </c>
      <c r="L13984">
        <v>37.700000000000003</v>
      </c>
      <c r="M13984">
        <v>0.209067</v>
      </c>
      <c r="N13984" t="s">
        <v>94340</v>
      </c>
      <c r="O13984" t="s">
        <v>6</v>
      </c>
    </row>
    <row r="13985" spans="1:15" x14ac:dyDescent="0.25">
      <c r="A13985" t="s">
        <v>17347</v>
      </c>
      <c r="B13985" t="s">
        <v>48837</v>
      </c>
      <c r="C13985" t="s">
        <v>70964</v>
      </c>
      <c r="D13985" t="s">
        <v>70965</v>
      </c>
      <c r="E13985" t="s">
        <v>70963</v>
      </c>
      <c r="F13985" t="s">
        <v>407</v>
      </c>
      <c r="G13985">
        <v>1893</v>
      </c>
      <c r="H13985">
        <v>1759</v>
      </c>
      <c r="I13985">
        <v>21</v>
      </c>
      <c r="J13985">
        <v>178.2</v>
      </c>
      <c r="K13985">
        <v>47.8</v>
      </c>
      <c r="L13985">
        <v>37.700000000000003</v>
      </c>
      <c r="M13985">
        <v>0.2380776</v>
      </c>
      <c r="N13985" t="s">
        <v>94340</v>
      </c>
      <c r="O13985" t="s">
        <v>6</v>
      </c>
    </row>
    <row r="13986" spans="1:15" x14ac:dyDescent="0.25">
      <c r="A13986" t="s">
        <v>17348</v>
      </c>
      <c r="B13986" t="s">
        <v>48838</v>
      </c>
      <c r="C13986" t="s">
        <v>70967</v>
      </c>
      <c r="D13986" t="s">
        <v>70968</v>
      </c>
      <c r="E13986" t="s">
        <v>70966</v>
      </c>
      <c r="F13986" t="s">
        <v>407</v>
      </c>
      <c r="G13986">
        <v>2005</v>
      </c>
      <c r="H13986">
        <v>1863</v>
      </c>
      <c r="I13986">
        <v>21</v>
      </c>
      <c r="J13986">
        <v>178.2</v>
      </c>
      <c r="K13986">
        <v>47.8</v>
      </c>
      <c r="L13986">
        <v>37.700000000000003</v>
      </c>
      <c r="M13986">
        <v>0.2380776</v>
      </c>
      <c r="N13986" t="s">
        <v>94363</v>
      </c>
      <c r="O13986" t="s">
        <v>6</v>
      </c>
    </row>
    <row r="13987" spans="1:15" x14ac:dyDescent="0.25">
      <c r="A13987" t="s">
        <v>17349</v>
      </c>
      <c r="B13987" t="s">
        <v>48839</v>
      </c>
      <c r="C13987" t="s">
        <v>70970</v>
      </c>
      <c r="D13987" t="s">
        <v>70971</v>
      </c>
      <c r="E13987" t="s">
        <v>70969</v>
      </c>
      <c r="F13987" t="s">
        <v>407</v>
      </c>
      <c r="G13987">
        <v>1372</v>
      </c>
      <c r="H13987">
        <v>1276</v>
      </c>
      <c r="I13987">
        <v>11</v>
      </c>
      <c r="J13987">
        <v>128.19999999999999</v>
      </c>
      <c r="K13987">
        <v>47.8</v>
      </c>
      <c r="L13987">
        <v>37.700000000000003</v>
      </c>
      <c r="M13987">
        <v>0.141648</v>
      </c>
      <c r="N13987" t="s">
        <v>94358</v>
      </c>
      <c r="O13987" t="s">
        <v>6</v>
      </c>
    </row>
    <row r="13988" spans="1:15" x14ac:dyDescent="0.25">
      <c r="A13988" t="s">
        <v>17350</v>
      </c>
      <c r="B13988" t="s">
        <v>48840</v>
      </c>
      <c r="C13988" t="s">
        <v>70973</v>
      </c>
      <c r="D13988" t="s">
        <v>70974</v>
      </c>
      <c r="E13988" t="s">
        <v>70972</v>
      </c>
      <c r="F13988" t="s">
        <v>407</v>
      </c>
      <c r="G13988">
        <v>1587</v>
      </c>
      <c r="H13988">
        <v>1474</v>
      </c>
      <c r="I13988">
        <v>11</v>
      </c>
      <c r="J13988">
        <v>128.19999999999999</v>
      </c>
      <c r="K13988">
        <v>47.8</v>
      </c>
      <c r="L13988">
        <v>37.700000000000003</v>
      </c>
      <c r="M13988">
        <v>0.141648</v>
      </c>
      <c r="N13988" t="s">
        <v>94353</v>
      </c>
      <c r="O13988" t="s">
        <v>6</v>
      </c>
    </row>
    <row r="13989" spans="1:15" x14ac:dyDescent="0.25">
      <c r="A13989" t="s">
        <v>48841</v>
      </c>
      <c r="B13989" t="s">
        <v>48842</v>
      </c>
      <c r="C13989" t="s">
        <v>70976</v>
      </c>
      <c r="D13989" t="s">
        <v>70977</v>
      </c>
      <c r="E13989" t="s">
        <v>70975</v>
      </c>
      <c r="F13989" t="s">
        <v>407</v>
      </c>
      <c r="G13989">
        <v>1893</v>
      </c>
      <c r="H13989">
        <v>1759</v>
      </c>
      <c r="I13989">
        <v>18</v>
      </c>
      <c r="J13989">
        <v>178.2</v>
      </c>
      <c r="K13989">
        <v>47.8</v>
      </c>
      <c r="L13989">
        <v>37.700000000000003</v>
      </c>
      <c r="M13989">
        <v>0.209067</v>
      </c>
      <c r="N13989" t="s">
        <v>94340</v>
      </c>
      <c r="O13989" t="s">
        <v>6</v>
      </c>
    </row>
    <row r="13990" spans="1:15" x14ac:dyDescent="0.25">
      <c r="A13990" t="s">
        <v>48843</v>
      </c>
      <c r="B13990" t="s">
        <v>48844</v>
      </c>
      <c r="C13990" t="s">
        <v>70979</v>
      </c>
      <c r="D13990" t="s">
        <v>70980</v>
      </c>
      <c r="E13990" t="s">
        <v>70978</v>
      </c>
      <c r="F13990" t="s">
        <v>407</v>
      </c>
      <c r="G13990">
        <v>2005</v>
      </c>
      <c r="H13990">
        <v>1863</v>
      </c>
      <c r="I13990">
        <v>21</v>
      </c>
      <c r="J13990">
        <v>178.2</v>
      </c>
      <c r="K13990">
        <v>47.8</v>
      </c>
      <c r="L13990">
        <v>37.700000000000003</v>
      </c>
      <c r="M13990">
        <v>0.2380776</v>
      </c>
      <c r="N13990" t="s">
        <v>94363</v>
      </c>
      <c r="O13990" t="s">
        <v>6</v>
      </c>
    </row>
    <row r="13991" spans="1:15" x14ac:dyDescent="0.25">
      <c r="A13991" t="s">
        <v>17351</v>
      </c>
      <c r="B13991" t="s">
        <v>48845</v>
      </c>
      <c r="C13991" t="s">
        <v>70982</v>
      </c>
      <c r="D13991" t="s">
        <v>70983</v>
      </c>
      <c r="E13991" t="s">
        <v>70981</v>
      </c>
      <c r="F13991" t="s">
        <v>407</v>
      </c>
      <c r="G13991">
        <v>1893</v>
      </c>
      <c r="H13991">
        <v>1759</v>
      </c>
      <c r="I13991">
        <v>21</v>
      </c>
      <c r="J13991">
        <v>178.2</v>
      </c>
      <c r="K13991">
        <v>47.8</v>
      </c>
      <c r="L13991">
        <v>37.700000000000003</v>
      </c>
      <c r="M13991">
        <v>0.2380776</v>
      </c>
      <c r="N13991" t="s">
        <v>94340</v>
      </c>
      <c r="O13991" t="s">
        <v>6</v>
      </c>
    </row>
    <row r="13992" spans="1:15" x14ac:dyDescent="0.25">
      <c r="A13992" t="s">
        <v>17352</v>
      </c>
      <c r="B13992" t="s">
        <v>48846</v>
      </c>
      <c r="C13992" t="s">
        <v>70985</v>
      </c>
      <c r="D13992" t="s">
        <v>70986</v>
      </c>
      <c r="E13992" t="s">
        <v>70984</v>
      </c>
      <c r="F13992" t="s">
        <v>407</v>
      </c>
      <c r="G13992">
        <v>2005</v>
      </c>
      <c r="H13992">
        <v>1863</v>
      </c>
      <c r="I13992">
        <v>21</v>
      </c>
      <c r="J13992">
        <v>178.2</v>
      </c>
      <c r="K13992">
        <v>47.8</v>
      </c>
      <c r="L13992">
        <v>37.700000000000003</v>
      </c>
      <c r="M13992">
        <v>0.2380776</v>
      </c>
      <c r="N13992" t="s">
        <v>94363</v>
      </c>
      <c r="O13992" t="s">
        <v>6</v>
      </c>
    </row>
    <row r="13993" spans="1:15" x14ac:dyDescent="0.25">
      <c r="A13993" t="s">
        <v>17353</v>
      </c>
      <c r="B13993" t="s">
        <v>48847</v>
      </c>
      <c r="C13993" t="s">
        <v>70988</v>
      </c>
      <c r="D13993" t="s">
        <v>70989</v>
      </c>
      <c r="E13993" t="s">
        <v>70987</v>
      </c>
      <c r="F13993" t="s">
        <v>407</v>
      </c>
      <c r="G13993">
        <v>1781</v>
      </c>
      <c r="H13993">
        <v>1656</v>
      </c>
      <c r="I13993">
        <v>15</v>
      </c>
      <c r="J13993">
        <v>128.19999999999999</v>
      </c>
      <c r="K13993">
        <v>47.8</v>
      </c>
      <c r="L13993">
        <v>37.700000000000003</v>
      </c>
      <c r="M13993">
        <v>0.17025000000000001</v>
      </c>
      <c r="N13993" t="s">
        <v>94331</v>
      </c>
      <c r="O13993" t="s">
        <v>6</v>
      </c>
    </row>
    <row r="13994" spans="1:15" x14ac:dyDescent="0.25">
      <c r="A13994" t="s">
        <v>17354</v>
      </c>
      <c r="B13994" t="s">
        <v>48848</v>
      </c>
      <c r="C13994" t="s">
        <v>70991</v>
      </c>
      <c r="D13994" t="s">
        <v>70992</v>
      </c>
      <c r="E13994" t="s">
        <v>70990</v>
      </c>
      <c r="F13994" t="s">
        <v>407</v>
      </c>
      <c r="G13994">
        <v>1893</v>
      </c>
      <c r="H13994">
        <v>1759</v>
      </c>
      <c r="I13994">
        <v>18</v>
      </c>
      <c r="J13994">
        <v>178.2</v>
      </c>
      <c r="K13994">
        <v>47.8</v>
      </c>
      <c r="L13994">
        <v>37.700000000000003</v>
      </c>
      <c r="M13994">
        <v>0.209067</v>
      </c>
      <c r="N13994" t="s">
        <v>94340</v>
      </c>
      <c r="O13994" t="s">
        <v>6</v>
      </c>
    </row>
    <row r="13995" spans="1:15" x14ac:dyDescent="0.25">
      <c r="A13995" t="s">
        <v>17355</v>
      </c>
      <c r="B13995" t="s">
        <v>48849</v>
      </c>
      <c r="C13995" t="s">
        <v>70994</v>
      </c>
      <c r="D13995" t="s">
        <v>70995</v>
      </c>
      <c r="E13995" t="s">
        <v>70993</v>
      </c>
      <c r="F13995" t="s">
        <v>407</v>
      </c>
      <c r="G13995">
        <v>2005</v>
      </c>
      <c r="H13995">
        <v>1863</v>
      </c>
      <c r="I13995">
        <v>21</v>
      </c>
      <c r="J13995">
        <v>178.2</v>
      </c>
      <c r="K13995">
        <v>47.8</v>
      </c>
      <c r="L13995">
        <v>37.700000000000003</v>
      </c>
      <c r="M13995">
        <v>0.2380776</v>
      </c>
      <c r="N13995" t="s">
        <v>94363</v>
      </c>
      <c r="O13995" t="s">
        <v>6</v>
      </c>
    </row>
    <row r="13996" spans="1:15" x14ac:dyDescent="0.25">
      <c r="A13996" t="s">
        <v>17356</v>
      </c>
      <c r="B13996" t="s">
        <v>48850</v>
      </c>
      <c r="C13996" t="s">
        <v>70997</v>
      </c>
      <c r="D13996" t="s">
        <v>70998</v>
      </c>
      <c r="E13996" t="s">
        <v>70996</v>
      </c>
      <c r="F13996" t="s">
        <v>407</v>
      </c>
      <c r="G13996">
        <v>1587</v>
      </c>
      <c r="H13996">
        <v>1474</v>
      </c>
      <c r="I13996">
        <v>11</v>
      </c>
      <c r="J13996">
        <v>128.19999999999999</v>
      </c>
      <c r="K13996">
        <v>47.8</v>
      </c>
      <c r="L13996">
        <v>37.700000000000003</v>
      </c>
      <c r="M13996">
        <v>0.141648</v>
      </c>
      <c r="N13996" t="s">
        <v>94353</v>
      </c>
      <c r="O13996" t="s">
        <v>6</v>
      </c>
    </row>
    <row r="13997" spans="1:15" x14ac:dyDescent="0.25">
      <c r="A13997" t="s">
        <v>17357</v>
      </c>
      <c r="B13997" t="s">
        <v>48851</v>
      </c>
      <c r="C13997" t="s">
        <v>71000</v>
      </c>
      <c r="D13997" t="s">
        <v>71001</v>
      </c>
      <c r="E13997" t="s">
        <v>70999</v>
      </c>
      <c r="F13997" t="s">
        <v>407</v>
      </c>
      <c r="G13997">
        <v>1781</v>
      </c>
      <c r="H13997">
        <v>1656</v>
      </c>
      <c r="I13997">
        <v>15</v>
      </c>
      <c r="J13997">
        <v>128.19999999999999</v>
      </c>
      <c r="K13997">
        <v>47.8</v>
      </c>
      <c r="L13997">
        <v>37.700000000000003</v>
      </c>
      <c r="M13997">
        <v>0.17025000000000001</v>
      </c>
      <c r="N13997" t="s">
        <v>94331</v>
      </c>
      <c r="O13997" t="s">
        <v>6</v>
      </c>
    </row>
    <row r="13998" spans="1:15" x14ac:dyDescent="0.25">
      <c r="A13998" t="s">
        <v>17358</v>
      </c>
      <c r="B13998" t="s">
        <v>48852</v>
      </c>
      <c r="C13998" t="s">
        <v>71003</v>
      </c>
      <c r="D13998" t="s">
        <v>71004</v>
      </c>
      <c r="E13998" t="s">
        <v>71002</v>
      </c>
      <c r="F13998" t="s">
        <v>407</v>
      </c>
      <c r="G13998">
        <v>1893</v>
      </c>
      <c r="H13998">
        <v>1759</v>
      </c>
      <c r="I13998">
        <v>18</v>
      </c>
      <c r="J13998">
        <v>178.2</v>
      </c>
      <c r="K13998">
        <v>47.8</v>
      </c>
      <c r="L13998">
        <v>37.700000000000003</v>
      </c>
      <c r="M13998">
        <v>0.209067</v>
      </c>
      <c r="N13998" t="s">
        <v>94340</v>
      </c>
      <c r="O13998" t="s">
        <v>6</v>
      </c>
    </row>
    <row r="13999" spans="1:15" x14ac:dyDescent="0.25">
      <c r="A13999" t="s">
        <v>17359</v>
      </c>
      <c r="B13999" t="s">
        <v>48853</v>
      </c>
      <c r="C13999" t="s">
        <v>71006</v>
      </c>
      <c r="D13999" t="s">
        <v>71007</v>
      </c>
      <c r="E13999" t="s">
        <v>71005</v>
      </c>
      <c r="F13999" t="s">
        <v>407</v>
      </c>
      <c r="G13999">
        <v>2005</v>
      </c>
      <c r="H13999">
        <v>1863</v>
      </c>
      <c r="I13999">
        <v>21</v>
      </c>
      <c r="J13999">
        <v>178.2</v>
      </c>
      <c r="K13999">
        <v>47.8</v>
      </c>
      <c r="L13999">
        <v>37.700000000000003</v>
      </c>
      <c r="M13999">
        <v>0.2380776</v>
      </c>
      <c r="N13999" t="s">
        <v>94363</v>
      </c>
      <c r="O13999" t="s">
        <v>6</v>
      </c>
    </row>
    <row r="14000" spans="1:15" x14ac:dyDescent="0.25">
      <c r="A14000" t="s">
        <v>48854</v>
      </c>
      <c r="B14000" t="s">
        <v>48855</v>
      </c>
      <c r="C14000" t="s">
        <v>71009</v>
      </c>
      <c r="D14000" t="s">
        <v>71010</v>
      </c>
      <c r="E14000" t="s">
        <v>71008</v>
      </c>
      <c r="F14000" t="s">
        <v>407</v>
      </c>
      <c r="G14000">
        <v>2205</v>
      </c>
      <c r="H14000">
        <v>2049</v>
      </c>
      <c r="I14000">
        <v>28</v>
      </c>
      <c r="J14000">
        <v>157.4</v>
      </c>
      <c r="K14000">
        <v>53</v>
      </c>
      <c r="L14000">
        <v>53.2</v>
      </c>
      <c r="M14000">
        <v>0.35889840000000001</v>
      </c>
      <c r="N14000" t="s">
        <v>94372</v>
      </c>
      <c r="O14000" t="s">
        <v>6</v>
      </c>
    </row>
    <row r="14001" spans="1:15" x14ac:dyDescent="0.25">
      <c r="A14001" t="s">
        <v>48856</v>
      </c>
      <c r="B14001" t="s">
        <v>48857</v>
      </c>
      <c r="C14001" t="s">
        <v>71012</v>
      </c>
      <c r="D14001" t="s">
        <v>71013</v>
      </c>
      <c r="E14001" t="s">
        <v>71011</v>
      </c>
      <c r="F14001" t="s">
        <v>407</v>
      </c>
      <c r="G14001">
        <v>2371</v>
      </c>
      <c r="H14001">
        <v>2204</v>
      </c>
      <c r="I14001">
        <v>28</v>
      </c>
      <c r="J14001">
        <v>157.4</v>
      </c>
      <c r="K14001">
        <v>53</v>
      </c>
      <c r="L14001">
        <v>53.2</v>
      </c>
      <c r="M14001">
        <v>0.35889840000000001</v>
      </c>
      <c r="N14001" t="s">
        <v>94377</v>
      </c>
      <c r="O14001" t="s">
        <v>6</v>
      </c>
    </row>
    <row r="14002" spans="1:15" x14ac:dyDescent="0.25">
      <c r="A14002" t="s">
        <v>17360</v>
      </c>
      <c r="B14002" t="s">
        <v>48858</v>
      </c>
      <c r="C14002" t="s">
        <v>71014</v>
      </c>
      <c r="D14002" t="s">
        <v>71014</v>
      </c>
      <c r="E14002" t="s">
        <v>71014</v>
      </c>
      <c r="F14002" t="s">
        <v>407</v>
      </c>
      <c r="G14002">
        <v>1781</v>
      </c>
      <c r="H14002">
        <v>1656</v>
      </c>
      <c r="I14002">
        <v>15</v>
      </c>
      <c r="J14002">
        <v>178.2</v>
      </c>
      <c r="K14002">
        <v>47.8</v>
      </c>
      <c r="L14002">
        <v>37.700000000000003</v>
      </c>
      <c r="M14002">
        <v>0.17297399999999999</v>
      </c>
      <c r="N14002" t="s">
        <v>94303</v>
      </c>
      <c r="O14002" t="s">
        <v>6</v>
      </c>
    </row>
    <row r="14003" spans="1:15" x14ac:dyDescent="0.25">
      <c r="A14003" t="s">
        <v>17361</v>
      </c>
      <c r="B14003" t="s">
        <v>48859</v>
      </c>
      <c r="C14003" t="s">
        <v>71015</v>
      </c>
      <c r="D14003" t="s">
        <v>71015</v>
      </c>
      <c r="E14003" t="s">
        <v>71015</v>
      </c>
      <c r="F14003" t="s">
        <v>407</v>
      </c>
      <c r="G14003">
        <v>1893</v>
      </c>
      <c r="H14003">
        <v>1759</v>
      </c>
      <c r="I14003">
        <v>15</v>
      </c>
      <c r="J14003">
        <v>178.2</v>
      </c>
      <c r="K14003">
        <v>47.8</v>
      </c>
      <c r="L14003">
        <v>37.700000000000003</v>
      </c>
      <c r="M14003">
        <v>0.17297399999999999</v>
      </c>
      <c r="N14003" t="s">
        <v>94310</v>
      </c>
      <c r="O14003" t="s">
        <v>6</v>
      </c>
    </row>
    <row r="14004" spans="1:15" x14ac:dyDescent="0.25">
      <c r="A14004" t="s">
        <v>17362</v>
      </c>
      <c r="B14004" t="s">
        <v>48860</v>
      </c>
      <c r="C14004" t="s">
        <v>71016</v>
      </c>
      <c r="D14004" t="s">
        <v>71016</v>
      </c>
      <c r="E14004" t="s">
        <v>71016</v>
      </c>
      <c r="F14004" t="s">
        <v>407</v>
      </c>
      <c r="G14004">
        <v>2005</v>
      </c>
      <c r="H14004">
        <v>1863</v>
      </c>
      <c r="I14004">
        <v>18</v>
      </c>
      <c r="J14004">
        <v>178.2</v>
      </c>
      <c r="K14004">
        <v>47.8</v>
      </c>
      <c r="L14004">
        <v>37.700000000000003</v>
      </c>
      <c r="M14004">
        <v>0.19714950000000001</v>
      </c>
      <c r="N14004" t="s">
        <v>94317</v>
      </c>
      <c r="O14004" t="s">
        <v>6</v>
      </c>
    </row>
    <row r="14005" spans="1:15" x14ac:dyDescent="0.25">
      <c r="A14005" t="s">
        <v>17363</v>
      </c>
      <c r="B14005" t="s">
        <v>48861</v>
      </c>
      <c r="C14005" t="s">
        <v>71017</v>
      </c>
      <c r="D14005" t="s">
        <v>71017</v>
      </c>
      <c r="E14005" t="s">
        <v>71017</v>
      </c>
      <c r="F14005" t="s">
        <v>407</v>
      </c>
      <c r="G14005">
        <v>1587</v>
      </c>
      <c r="H14005">
        <v>1474</v>
      </c>
      <c r="I14005">
        <v>13</v>
      </c>
      <c r="J14005">
        <v>128.19999999999999</v>
      </c>
      <c r="K14005">
        <v>47.8</v>
      </c>
      <c r="L14005">
        <v>37.700000000000003</v>
      </c>
      <c r="M14005">
        <v>0.14062649999999999</v>
      </c>
      <c r="N14005" t="s">
        <v>94289</v>
      </c>
      <c r="O14005" t="s">
        <v>6</v>
      </c>
    </row>
    <row r="14006" spans="1:15" x14ac:dyDescent="0.25">
      <c r="A14006" t="s">
        <v>17364</v>
      </c>
      <c r="B14006" t="s">
        <v>48862</v>
      </c>
      <c r="C14006" t="s">
        <v>71018</v>
      </c>
      <c r="D14006" t="s">
        <v>71018</v>
      </c>
      <c r="E14006" t="s">
        <v>71018</v>
      </c>
      <c r="F14006" t="s">
        <v>407</v>
      </c>
      <c r="G14006">
        <v>1781</v>
      </c>
      <c r="H14006">
        <v>1656</v>
      </c>
      <c r="I14006">
        <v>13</v>
      </c>
      <c r="J14006">
        <v>128.19999999999999</v>
      </c>
      <c r="K14006">
        <v>47.8</v>
      </c>
      <c r="L14006">
        <v>37.700000000000003</v>
      </c>
      <c r="M14006">
        <v>0.14062649999999999</v>
      </c>
      <c r="N14006" t="s">
        <v>94303</v>
      </c>
      <c r="O14006" t="s">
        <v>6</v>
      </c>
    </row>
    <row r="14007" spans="1:15" x14ac:dyDescent="0.25">
      <c r="A14007" t="s">
        <v>17365</v>
      </c>
      <c r="B14007" t="s">
        <v>48863</v>
      </c>
      <c r="C14007" t="s">
        <v>71019</v>
      </c>
      <c r="D14007" t="s">
        <v>71019</v>
      </c>
      <c r="E14007" t="s">
        <v>71019</v>
      </c>
      <c r="F14007" t="s">
        <v>407</v>
      </c>
      <c r="G14007">
        <v>1893</v>
      </c>
      <c r="H14007">
        <v>1759</v>
      </c>
      <c r="I14007">
        <v>15</v>
      </c>
      <c r="J14007">
        <v>178.2</v>
      </c>
      <c r="K14007">
        <v>47.8</v>
      </c>
      <c r="L14007">
        <v>37.700000000000003</v>
      </c>
      <c r="M14007">
        <v>0.17297399999999999</v>
      </c>
      <c r="N14007" t="s">
        <v>94310</v>
      </c>
      <c r="O14007" t="s">
        <v>6</v>
      </c>
    </row>
    <row r="14008" spans="1:15" x14ac:dyDescent="0.25">
      <c r="A14008" t="s">
        <v>17366</v>
      </c>
      <c r="B14008" t="s">
        <v>48864</v>
      </c>
      <c r="C14008" t="s">
        <v>71020</v>
      </c>
      <c r="D14008" t="s">
        <v>71020</v>
      </c>
      <c r="E14008" t="s">
        <v>71020</v>
      </c>
      <c r="F14008" t="s">
        <v>407</v>
      </c>
      <c r="G14008">
        <v>2005</v>
      </c>
      <c r="H14008">
        <v>1863</v>
      </c>
      <c r="I14008">
        <v>18</v>
      </c>
      <c r="J14008">
        <v>178.2</v>
      </c>
      <c r="K14008">
        <v>47.8</v>
      </c>
      <c r="L14008">
        <v>37.700000000000003</v>
      </c>
      <c r="M14008">
        <v>0.19714950000000001</v>
      </c>
      <c r="N14008" t="s">
        <v>94317</v>
      </c>
      <c r="O14008" t="s">
        <v>6</v>
      </c>
    </row>
    <row r="14009" spans="1:15" x14ac:dyDescent="0.25">
      <c r="A14009" t="s">
        <v>17367</v>
      </c>
      <c r="B14009" t="s">
        <v>48865</v>
      </c>
      <c r="C14009" t="s">
        <v>71021</v>
      </c>
      <c r="D14009" t="s">
        <v>71021</v>
      </c>
      <c r="E14009" t="s">
        <v>71021</v>
      </c>
      <c r="F14009" t="s">
        <v>407</v>
      </c>
      <c r="G14009">
        <v>1372</v>
      </c>
      <c r="H14009">
        <v>1276</v>
      </c>
      <c r="I14009">
        <v>10</v>
      </c>
      <c r="J14009">
        <v>128.19999999999999</v>
      </c>
      <c r="K14009">
        <v>47.8</v>
      </c>
      <c r="L14009">
        <v>37.700000000000003</v>
      </c>
      <c r="M14009">
        <v>0.11679150000000001</v>
      </c>
      <c r="N14009" t="s">
        <v>94296</v>
      </c>
      <c r="O14009" t="s">
        <v>6</v>
      </c>
    </row>
    <row r="14010" spans="1:15" x14ac:dyDescent="0.25">
      <c r="A14010" t="s">
        <v>17368</v>
      </c>
      <c r="B14010" t="s">
        <v>48866</v>
      </c>
      <c r="C14010" t="s">
        <v>71022</v>
      </c>
      <c r="D14010" t="s">
        <v>71022</v>
      </c>
      <c r="E14010" t="s">
        <v>71022</v>
      </c>
      <c r="F14010" t="s">
        <v>407</v>
      </c>
      <c r="G14010">
        <v>1587</v>
      </c>
      <c r="H14010">
        <v>1474</v>
      </c>
      <c r="I14010">
        <v>10</v>
      </c>
      <c r="J14010">
        <v>128.19999999999999</v>
      </c>
      <c r="K14010">
        <v>47.8</v>
      </c>
      <c r="L14010">
        <v>37.700000000000003</v>
      </c>
      <c r="M14010">
        <v>0.11679150000000001</v>
      </c>
      <c r="N14010" t="s">
        <v>94289</v>
      </c>
      <c r="O14010" t="s">
        <v>6</v>
      </c>
    </row>
    <row r="14011" spans="1:15" x14ac:dyDescent="0.25">
      <c r="A14011" t="s">
        <v>17369</v>
      </c>
      <c r="B14011" t="s">
        <v>48867</v>
      </c>
      <c r="C14011" t="s">
        <v>71023</v>
      </c>
      <c r="D14011" t="s">
        <v>71023</v>
      </c>
      <c r="E14011" t="s">
        <v>71023</v>
      </c>
      <c r="F14011" t="s">
        <v>407</v>
      </c>
      <c r="G14011">
        <v>1781</v>
      </c>
      <c r="H14011">
        <v>1656</v>
      </c>
      <c r="I14011">
        <v>13</v>
      </c>
      <c r="J14011">
        <v>128.19999999999999</v>
      </c>
      <c r="K14011">
        <v>47.8</v>
      </c>
      <c r="L14011">
        <v>37.700000000000003</v>
      </c>
      <c r="M14011">
        <v>0.14062649999999999</v>
      </c>
      <c r="N14011" t="s">
        <v>94303</v>
      </c>
      <c r="O14011" t="s">
        <v>6</v>
      </c>
    </row>
    <row r="14012" spans="1:15" x14ac:dyDescent="0.25">
      <c r="A14012" t="s">
        <v>17370</v>
      </c>
      <c r="B14012" t="s">
        <v>48868</v>
      </c>
      <c r="C14012" t="s">
        <v>71024</v>
      </c>
      <c r="D14012" t="s">
        <v>71024</v>
      </c>
      <c r="E14012" t="s">
        <v>71024</v>
      </c>
      <c r="F14012" t="s">
        <v>407</v>
      </c>
      <c r="G14012">
        <v>2005</v>
      </c>
      <c r="H14012">
        <v>1863</v>
      </c>
      <c r="I14012">
        <v>18</v>
      </c>
      <c r="J14012">
        <v>178.2</v>
      </c>
      <c r="K14012">
        <v>47.8</v>
      </c>
      <c r="L14012">
        <v>37.700000000000003</v>
      </c>
      <c r="M14012">
        <v>0.19714950000000001</v>
      </c>
      <c r="N14012" t="s">
        <v>94317</v>
      </c>
      <c r="O14012" t="s">
        <v>6</v>
      </c>
    </row>
    <row r="14013" spans="1:15" x14ac:dyDescent="0.25">
      <c r="A14013" t="s">
        <v>17371</v>
      </c>
      <c r="B14013" t="s">
        <v>48869</v>
      </c>
      <c r="C14013" t="s">
        <v>71026</v>
      </c>
      <c r="D14013" t="s">
        <v>71027</v>
      </c>
      <c r="E14013" t="s">
        <v>71025</v>
      </c>
      <c r="F14013" t="s">
        <v>407</v>
      </c>
      <c r="G14013">
        <v>1587</v>
      </c>
      <c r="H14013">
        <v>1474</v>
      </c>
      <c r="I14013">
        <v>14</v>
      </c>
      <c r="J14013">
        <v>128.19999999999999</v>
      </c>
      <c r="K14013">
        <v>47.8</v>
      </c>
      <c r="L14013">
        <v>37.700000000000003</v>
      </c>
      <c r="M14013">
        <v>0.11655</v>
      </c>
      <c r="N14013" t="s">
        <v>95336</v>
      </c>
      <c r="O14013" t="s">
        <v>6</v>
      </c>
    </row>
    <row r="14014" spans="1:15" x14ac:dyDescent="0.25">
      <c r="A14014" t="s">
        <v>17372</v>
      </c>
      <c r="B14014" t="s">
        <v>48870</v>
      </c>
      <c r="C14014" t="s">
        <v>71029</v>
      </c>
      <c r="D14014" t="s">
        <v>71030</v>
      </c>
      <c r="E14014" t="s">
        <v>71028</v>
      </c>
      <c r="F14014" t="s">
        <v>407</v>
      </c>
      <c r="G14014">
        <v>1781</v>
      </c>
      <c r="H14014">
        <v>1656</v>
      </c>
      <c r="I14014">
        <v>14</v>
      </c>
      <c r="J14014">
        <v>128.19999999999999</v>
      </c>
      <c r="K14014">
        <v>47.8</v>
      </c>
      <c r="L14014">
        <v>37.700000000000003</v>
      </c>
      <c r="M14014">
        <v>0.11655</v>
      </c>
      <c r="N14014" t="s">
        <v>94321</v>
      </c>
      <c r="O14014" t="s">
        <v>6</v>
      </c>
    </row>
    <row r="14015" spans="1:15" x14ac:dyDescent="0.25">
      <c r="A14015" t="s">
        <v>17373</v>
      </c>
      <c r="B14015" t="s">
        <v>48871</v>
      </c>
      <c r="C14015" t="s">
        <v>71032</v>
      </c>
      <c r="D14015" t="s">
        <v>71033</v>
      </c>
      <c r="E14015" t="s">
        <v>71031</v>
      </c>
      <c r="F14015" t="s">
        <v>407</v>
      </c>
      <c r="G14015">
        <v>1893</v>
      </c>
      <c r="H14015">
        <v>1759</v>
      </c>
      <c r="I14015">
        <v>14</v>
      </c>
      <c r="J14015">
        <v>128.19999999999999</v>
      </c>
      <c r="K14015">
        <v>47.8</v>
      </c>
      <c r="L14015">
        <v>37.700000000000003</v>
      </c>
      <c r="M14015">
        <v>0.11655</v>
      </c>
      <c r="N14015" t="s">
        <v>94326</v>
      </c>
      <c r="O14015" t="s">
        <v>6</v>
      </c>
    </row>
    <row r="14016" spans="1:15" x14ac:dyDescent="0.25">
      <c r="A14016" t="s">
        <v>17374</v>
      </c>
      <c r="B14016" t="s">
        <v>48872</v>
      </c>
      <c r="C14016" t="s">
        <v>71035</v>
      </c>
      <c r="D14016" t="s">
        <v>71036</v>
      </c>
      <c r="E14016" t="s">
        <v>71034</v>
      </c>
      <c r="F14016" t="s">
        <v>407</v>
      </c>
      <c r="G14016">
        <v>1372</v>
      </c>
      <c r="H14016">
        <v>1276</v>
      </c>
      <c r="I14016">
        <v>12</v>
      </c>
      <c r="J14016">
        <v>128.19999999999999</v>
      </c>
      <c r="K14016">
        <v>47.8</v>
      </c>
      <c r="L14016">
        <v>37.700000000000003</v>
      </c>
      <c r="M14016">
        <v>9.6969600000000003E-2</v>
      </c>
      <c r="N14016" t="s">
        <v>95337</v>
      </c>
      <c r="O14016" t="s">
        <v>6</v>
      </c>
    </row>
    <row r="14017" spans="1:15" x14ac:dyDescent="0.25">
      <c r="A14017" t="s">
        <v>17375</v>
      </c>
      <c r="B14017" t="s">
        <v>48873</v>
      </c>
      <c r="C14017" t="s">
        <v>71038</v>
      </c>
      <c r="D14017" t="s">
        <v>71039</v>
      </c>
      <c r="E14017" t="s">
        <v>71037</v>
      </c>
      <c r="F14017" t="s">
        <v>407</v>
      </c>
      <c r="G14017">
        <v>1587</v>
      </c>
      <c r="H14017">
        <v>1474</v>
      </c>
      <c r="I14017">
        <v>12</v>
      </c>
      <c r="J14017">
        <v>128.19999999999999</v>
      </c>
      <c r="K14017">
        <v>47.8</v>
      </c>
      <c r="L14017">
        <v>37.700000000000003</v>
      </c>
      <c r="M14017">
        <v>9.6969600000000003E-2</v>
      </c>
      <c r="N14017" t="s">
        <v>95336</v>
      </c>
      <c r="O14017" t="s">
        <v>6</v>
      </c>
    </row>
    <row r="14018" spans="1:15" x14ac:dyDescent="0.25">
      <c r="A14018" t="s">
        <v>17376</v>
      </c>
      <c r="B14018" t="s">
        <v>48874</v>
      </c>
      <c r="C14018" t="s">
        <v>71041</v>
      </c>
      <c r="D14018" t="s">
        <v>71042</v>
      </c>
      <c r="E14018" t="s">
        <v>71040</v>
      </c>
      <c r="F14018" t="s">
        <v>407</v>
      </c>
      <c r="G14018">
        <v>1781</v>
      </c>
      <c r="H14018">
        <v>1656</v>
      </c>
      <c r="I14018">
        <v>12</v>
      </c>
      <c r="J14018">
        <v>128.19999999999999</v>
      </c>
      <c r="K14018">
        <v>47.8</v>
      </c>
      <c r="L14018">
        <v>37.700000000000003</v>
      </c>
      <c r="M14018">
        <v>9.6969600000000003E-2</v>
      </c>
      <c r="N14018" t="s">
        <v>94321</v>
      </c>
      <c r="O14018" t="s">
        <v>6</v>
      </c>
    </row>
    <row r="14019" spans="1:15" x14ac:dyDescent="0.25">
      <c r="A14019" t="s">
        <v>17377</v>
      </c>
      <c r="B14019" t="s">
        <v>48875</v>
      </c>
      <c r="C14019" t="s">
        <v>71044</v>
      </c>
      <c r="D14019" t="s">
        <v>71045</v>
      </c>
      <c r="E14019" t="s">
        <v>71043</v>
      </c>
      <c r="F14019" t="s">
        <v>407</v>
      </c>
      <c r="G14019">
        <v>1781</v>
      </c>
      <c r="H14019">
        <v>1656</v>
      </c>
      <c r="I14019">
        <v>18</v>
      </c>
      <c r="J14019">
        <v>178.2</v>
      </c>
      <c r="K14019">
        <v>47.8</v>
      </c>
      <c r="L14019">
        <v>37.700000000000003</v>
      </c>
      <c r="M14019">
        <v>0.209067</v>
      </c>
      <c r="N14019" t="s">
        <v>94331</v>
      </c>
      <c r="O14019" t="s">
        <v>6</v>
      </c>
    </row>
    <row r="14020" spans="1:15" x14ac:dyDescent="0.25">
      <c r="A14020" t="s">
        <v>17378</v>
      </c>
      <c r="B14020" t="s">
        <v>48876</v>
      </c>
      <c r="C14020" t="s">
        <v>71047</v>
      </c>
      <c r="D14020" t="s">
        <v>71048</v>
      </c>
      <c r="E14020" t="s">
        <v>71046</v>
      </c>
      <c r="F14020" t="s">
        <v>407</v>
      </c>
      <c r="G14020">
        <v>1893</v>
      </c>
      <c r="H14020">
        <v>1759</v>
      </c>
      <c r="I14020">
        <v>18</v>
      </c>
      <c r="J14020">
        <v>178.2</v>
      </c>
      <c r="K14020">
        <v>47.8</v>
      </c>
      <c r="L14020">
        <v>37.700000000000003</v>
      </c>
      <c r="M14020">
        <v>0.209067</v>
      </c>
      <c r="N14020" t="s">
        <v>94340</v>
      </c>
      <c r="O14020" t="s">
        <v>6</v>
      </c>
    </row>
    <row r="14021" spans="1:15" x14ac:dyDescent="0.25">
      <c r="A14021" t="s">
        <v>17379</v>
      </c>
      <c r="B14021" t="s">
        <v>48877</v>
      </c>
      <c r="C14021" t="s">
        <v>71050</v>
      </c>
      <c r="D14021" t="s">
        <v>71051</v>
      </c>
      <c r="E14021" t="s">
        <v>71049</v>
      </c>
      <c r="F14021" t="s">
        <v>407</v>
      </c>
      <c r="G14021">
        <v>2005</v>
      </c>
      <c r="H14021">
        <v>1863</v>
      </c>
      <c r="I14021">
        <v>21</v>
      </c>
      <c r="J14021">
        <v>178.2</v>
      </c>
      <c r="K14021">
        <v>47.8</v>
      </c>
      <c r="L14021">
        <v>37.700000000000003</v>
      </c>
      <c r="M14021">
        <v>0.2380776</v>
      </c>
      <c r="N14021" t="s">
        <v>94363</v>
      </c>
      <c r="O14021" t="s">
        <v>6</v>
      </c>
    </row>
    <row r="14022" spans="1:15" x14ac:dyDescent="0.25">
      <c r="A14022" t="s">
        <v>17380</v>
      </c>
      <c r="B14022" t="s">
        <v>48878</v>
      </c>
      <c r="C14022" t="s">
        <v>71053</v>
      </c>
      <c r="D14022" t="s">
        <v>71054</v>
      </c>
      <c r="E14022" t="s">
        <v>71052</v>
      </c>
      <c r="F14022" t="s">
        <v>407</v>
      </c>
      <c r="G14022">
        <v>2205</v>
      </c>
      <c r="H14022">
        <v>2049</v>
      </c>
      <c r="I14022">
        <v>28</v>
      </c>
      <c r="J14022">
        <v>157.4</v>
      </c>
      <c r="K14022">
        <v>53</v>
      </c>
      <c r="L14022">
        <v>53.2</v>
      </c>
      <c r="M14022">
        <v>0.35889840000000001</v>
      </c>
      <c r="N14022" t="s">
        <v>94372</v>
      </c>
      <c r="O14022" t="s">
        <v>6</v>
      </c>
    </row>
    <row r="14023" spans="1:15" x14ac:dyDescent="0.25">
      <c r="A14023" t="s">
        <v>17381</v>
      </c>
      <c r="B14023" t="s">
        <v>48879</v>
      </c>
      <c r="C14023" t="s">
        <v>71056</v>
      </c>
      <c r="D14023" t="s">
        <v>71057</v>
      </c>
      <c r="E14023" t="s">
        <v>71055</v>
      </c>
      <c r="F14023" t="s">
        <v>407</v>
      </c>
      <c r="G14023">
        <v>2371</v>
      </c>
      <c r="H14023">
        <v>2204</v>
      </c>
      <c r="I14023">
        <v>28</v>
      </c>
      <c r="J14023">
        <v>157.4</v>
      </c>
      <c r="K14023">
        <v>53</v>
      </c>
      <c r="L14023">
        <v>53.2</v>
      </c>
      <c r="M14023">
        <v>0.35889840000000001</v>
      </c>
      <c r="N14023" t="s">
        <v>94377</v>
      </c>
      <c r="O14023" t="s">
        <v>6</v>
      </c>
    </row>
    <row r="14024" spans="1:15" x14ac:dyDescent="0.25">
      <c r="A14024" t="s">
        <v>17382</v>
      </c>
      <c r="B14024" t="s">
        <v>48880</v>
      </c>
      <c r="C14024" t="s">
        <v>71059</v>
      </c>
      <c r="D14024" t="s">
        <v>71060</v>
      </c>
      <c r="E14024" t="s">
        <v>71058</v>
      </c>
      <c r="F14024" t="s">
        <v>407</v>
      </c>
      <c r="G14024">
        <v>1587</v>
      </c>
      <c r="H14024">
        <v>1474</v>
      </c>
      <c r="I14024">
        <v>15</v>
      </c>
      <c r="J14024">
        <v>128.19999999999999</v>
      </c>
      <c r="K14024">
        <v>47.8</v>
      </c>
      <c r="L14024">
        <v>37.700000000000003</v>
      </c>
      <c r="M14024">
        <v>0.17025000000000001</v>
      </c>
      <c r="N14024" t="s">
        <v>94353</v>
      </c>
      <c r="O14024" t="s">
        <v>6</v>
      </c>
    </row>
    <row r="14025" spans="1:15" x14ac:dyDescent="0.25">
      <c r="A14025" t="s">
        <v>17383</v>
      </c>
      <c r="B14025" t="s">
        <v>48881</v>
      </c>
      <c r="C14025" t="s">
        <v>71062</v>
      </c>
      <c r="D14025" t="s">
        <v>71063</v>
      </c>
      <c r="E14025" t="s">
        <v>71061</v>
      </c>
      <c r="F14025" t="s">
        <v>407</v>
      </c>
      <c r="G14025">
        <v>1781</v>
      </c>
      <c r="H14025">
        <v>1656</v>
      </c>
      <c r="I14025">
        <v>15</v>
      </c>
      <c r="J14025">
        <v>128.19999999999999</v>
      </c>
      <c r="K14025">
        <v>47.8</v>
      </c>
      <c r="L14025">
        <v>37.700000000000003</v>
      </c>
      <c r="M14025">
        <v>0.17025000000000001</v>
      </c>
      <c r="N14025" t="s">
        <v>94331</v>
      </c>
      <c r="O14025" t="s">
        <v>6</v>
      </c>
    </row>
    <row r="14026" spans="1:15" x14ac:dyDescent="0.25">
      <c r="A14026" t="s">
        <v>17384</v>
      </c>
      <c r="B14026" t="s">
        <v>48882</v>
      </c>
      <c r="C14026" t="s">
        <v>71065</v>
      </c>
      <c r="D14026" t="s">
        <v>71066</v>
      </c>
      <c r="E14026" t="s">
        <v>71064</v>
      </c>
      <c r="F14026" t="s">
        <v>407</v>
      </c>
      <c r="G14026">
        <v>1893</v>
      </c>
      <c r="H14026">
        <v>1759</v>
      </c>
      <c r="I14026">
        <v>18</v>
      </c>
      <c r="J14026">
        <v>178.2</v>
      </c>
      <c r="K14026">
        <v>47.8</v>
      </c>
      <c r="L14026">
        <v>37.700000000000003</v>
      </c>
      <c r="M14026">
        <v>0.209067</v>
      </c>
      <c r="N14026" t="s">
        <v>94340</v>
      </c>
      <c r="O14026" t="s">
        <v>6</v>
      </c>
    </row>
    <row r="14027" spans="1:15" x14ac:dyDescent="0.25">
      <c r="A14027" t="s">
        <v>17385</v>
      </c>
      <c r="B14027" t="s">
        <v>48883</v>
      </c>
      <c r="C14027" t="s">
        <v>71068</v>
      </c>
      <c r="D14027" t="s">
        <v>71069</v>
      </c>
      <c r="E14027" t="s">
        <v>71067</v>
      </c>
      <c r="F14027" t="s">
        <v>407</v>
      </c>
      <c r="G14027">
        <v>2005</v>
      </c>
      <c r="H14027">
        <v>1863</v>
      </c>
      <c r="I14027">
        <v>21</v>
      </c>
      <c r="J14027">
        <v>178.2</v>
      </c>
      <c r="K14027">
        <v>47.8</v>
      </c>
      <c r="L14027">
        <v>37.700000000000003</v>
      </c>
      <c r="M14027">
        <v>0.2380776</v>
      </c>
      <c r="N14027" t="s">
        <v>94363</v>
      </c>
      <c r="O14027" t="s">
        <v>6</v>
      </c>
    </row>
    <row r="14028" spans="1:15" x14ac:dyDescent="0.25">
      <c r="A14028" t="s">
        <v>17386</v>
      </c>
      <c r="B14028" t="s">
        <v>48884</v>
      </c>
      <c r="C14028" t="s">
        <v>71071</v>
      </c>
      <c r="D14028" t="s">
        <v>71072</v>
      </c>
      <c r="E14028" t="s">
        <v>71070</v>
      </c>
      <c r="F14028" t="s">
        <v>407</v>
      </c>
      <c r="G14028">
        <v>1372</v>
      </c>
      <c r="H14028">
        <v>1276</v>
      </c>
      <c r="I14028">
        <v>11</v>
      </c>
      <c r="J14028">
        <v>128.19999999999999</v>
      </c>
      <c r="K14028">
        <v>47.8</v>
      </c>
      <c r="L14028">
        <v>37.700000000000003</v>
      </c>
      <c r="M14028">
        <v>0.141648</v>
      </c>
      <c r="N14028" t="s">
        <v>94358</v>
      </c>
      <c r="O14028" t="s">
        <v>6</v>
      </c>
    </row>
    <row r="14029" spans="1:15" x14ac:dyDescent="0.25">
      <c r="A14029" t="s">
        <v>17387</v>
      </c>
      <c r="B14029" t="s">
        <v>48885</v>
      </c>
      <c r="C14029" t="s">
        <v>71074</v>
      </c>
      <c r="D14029" t="s">
        <v>71075</v>
      </c>
      <c r="E14029" t="s">
        <v>71073</v>
      </c>
      <c r="F14029" t="s">
        <v>407</v>
      </c>
      <c r="G14029">
        <v>1587</v>
      </c>
      <c r="H14029">
        <v>1474</v>
      </c>
      <c r="I14029">
        <v>11</v>
      </c>
      <c r="J14029">
        <v>128.19999999999999</v>
      </c>
      <c r="K14029">
        <v>47.8</v>
      </c>
      <c r="L14029">
        <v>37.700000000000003</v>
      </c>
      <c r="M14029">
        <v>0.141648</v>
      </c>
      <c r="N14029" t="s">
        <v>94353</v>
      </c>
      <c r="O14029" t="s">
        <v>6</v>
      </c>
    </row>
    <row r="14030" spans="1:15" x14ac:dyDescent="0.25">
      <c r="A14030" t="s">
        <v>17388</v>
      </c>
      <c r="B14030" t="s">
        <v>48886</v>
      </c>
      <c r="C14030" t="s">
        <v>71077</v>
      </c>
      <c r="D14030" t="s">
        <v>71078</v>
      </c>
      <c r="E14030" t="s">
        <v>71076</v>
      </c>
      <c r="F14030" t="s">
        <v>407</v>
      </c>
      <c r="G14030">
        <v>1781</v>
      </c>
      <c r="H14030">
        <v>1656</v>
      </c>
      <c r="I14030">
        <v>15</v>
      </c>
      <c r="J14030">
        <v>128.19999999999999</v>
      </c>
      <c r="K14030">
        <v>47.8</v>
      </c>
      <c r="L14030">
        <v>37.700000000000003</v>
      </c>
      <c r="M14030">
        <v>0.17025000000000001</v>
      </c>
      <c r="N14030" t="s">
        <v>94331</v>
      </c>
      <c r="O14030" t="s">
        <v>6</v>
      </c>
    </row>
    <row r="14031" spans="1:15" x14ac:dyDescent="0.25">
      <c r="A14031" t="s">
        <v>17389</v>
      </c>
      <c r="B14031" t="s">
        <v>48887</v>
      </c>
      <c r="C14031" t="s">
        <v>71080</v>
      </c>
      <c r="D14031" t="s">
        <v>71081</v>
      </c>
      <c r="E14031" t="s">
        <v>71079</v>
      </c>
      <c r="F14031" t="s">
        <v>407</v>
      </c>
      <c r="G14031">
        <v>2005</v>
      </c>
      <c r="H14031">
        <v>1863</v>
      </c>
      <c r="I14031">
        <v>21</v>
      </c>
      <c r="J14031">
        <v>178.2</v>
      </c>
      <c r="K14031">
        <v>47.8</v>
      </c>
      <c r="L14031">
        <v>37.700000000000003</v>
      </c>
      <c r="M14031">
        <v>0.2380776</v>
      </c>
      <c r="N14031" t="s">
        <v>94363</v>
      </c>
      <c r="O14031" t="s">
        <v>6</v>
      </c>
    </row>
    <row r="14032" spans="1:15" x14ac:dyDescent="0.25">
      <c r="A14032" t="s">
        <v>17390</v>
      </c>
      <c r="B14032" t="s">
        <v>48888</v>
      </c>
      <c r="C14032" t="s">
        <v>71083</v>
      </c>
      <c r="D14032" t="s">
        <v>71084</v>
      </c>
      <c r="E14032" t="s">
        <v>71082</v>
      </c>
      <c r="F14032" t="s">
        <v>407</v>
      </c>
      <c r="G14032">
        <v>2205</v>
      </c>
      <c r="H14032">
        <v>2049</v>
      </c>
      <c r="I14032">
        <v>28</v>
      </c>
      <c r="J14032">
        <v>157.4</v>
      </c>
      <c r="K14032">
        <v>53</v>
      </c>
      <c r="L14032">
        <v>53.2</v>
      </c>
      <c r="M14032">
        <v>0.35889840000000001</v>
      </c>
      <c r="N14032" t="s">
        <v>94372</v>
      </c>
      <c r="O14032" t="s">
        <v>6</v>
      </c>
    </row>
    <row r="14033" spans="1:15" x14ac:dyDescent="0.25">
      <c r="A14033" t="s">
        <v>17391</v>
      </c>
      <c r="B14033" t="s">
        <v>48889</v>
      </c>
      <c r="C14033" t="s">
        <v>71086</v>
      </c>
      <c r="D14033" t="s">
        <v>71087</v>
      </c>
      <c r="E14033" t="s">
        <v>71085</v>
      </c>
      <c r="F14033" t="s">
        <v>407</v>
      </c>
      <c r="G14033">
        <v>2371</v>
      </c>
      <c r="H14033">
        <v>2204</v>
      </c>
      <c r="I14033">
        <v>28</v>
      </c>
      <c r="J14033">
        <v>157.4</v>
      </c>
      <c r="K14033">
        <v>53</v>
      </c>
      <c r="L14033">
        <v>53.2</v>
      </c>
      <c r="M14033">
        <v>0.35889840000000001</v>
      </c>
      <c r="N14033" t="s">
        <v>94377</v>
      </c>
      <c r="O14033" t="s">
        <v>6</v>
      </c>
    </row>
    <row r="14034" spans="1:15" x14ac:dyDescent="0.25">
      <c r="A14034" t="s">
        <v>17392</v>
      </c>
      <c r="B14034" t="s">
        <v>48890</v>
      </c>
      <c r="C14034" t="s">
        <v>71089</v>
      </c>
      <c r="D14034" t="s">
        <v>71090</v>
      </c>
      <c r="E14034" t="s">
        <v>71088</v>
      </c>
      <c r="F14034" t="s">
        <v>407</v>
      </c>
      <c r="G14034">
        <v>1372</v>
      </c>
      <c r="H14034">
        <v>1276</v>
      </c>
      <c r="I14034">
        <v>11</v>
      </c>
      <c r="J14034">
        <v>128.19999999999999</v>
      </c>
      <c r="K14034">
        <v>47.8</v>
      </c>
      <c r="L14034">
        <v>37.700000000000003</v>
      </c>
      <c r="M14034">
        <v>0.141648</v>
      </c>
      <c r="N14034" t="s">
        <v>94358</v>
      </c>
      <c r="O14034" t="s">
        <v>6</v>
      </c>
    </row>
    <row r="14035" spans="1:15" x14ac:dyDescent="0.25">
      <c r="A14035" t="s">
        <v>17393</v>
      </c>
      <c r="B14035" t="s">
        <v>48891</v>
      </c>
      <c r="C14035" t="s">
        <v>71092</v>
      </c>
      <c r="D14035" t="s">
        <v>71093</v>
      </c>
      <c r="E14035" t="s">
        <v>71091</v>
      </c>
      <c r="F14035" t="s">
        <v>407</v>
      </c>
      <c r="G14035">
        <v>1587</v>
      </c>
      <c r="H14035">
        <v>1474</v>
      </c>
      <c r="I14035">
        <v>11</v>
      </c>
      <c r="J14035">
        <v>128.19999999999999</v>
      </c>
      <c r="K14035">
        <v>47.8</v>
      </c>
      <c r="L14035">
        <v>37.700000000000003</v>
      </c>
      <c r="M14035">
        <v>0.141648</v>
      </c>
      <c r="N14035" t="s">
        <v>94353</v>
      </c>
      <c r="O14035" t="s">
        <v>6</v>
      </c>
    </row>
    <row r="14036" spans="1:15" x14ac:dyDescent="0.25">
      <c r="A14036" t="s">
        <v>17394</v>
      </c>
      <c r="B14036" t="s">
        <v>48892</v>
      </c>
      <c r="C14036" t="s">
        <v>71094</v>
      </c>
      <c r="D14036" t="s">
        <v>71094</v>
      </c>
      <c r="E14036" t="s">
        <v>71094</v>
      </c>
      <c r="F14036" t="s">
        <v>407</v>
      </c>
      <c r="G14036">
        <v>1781</v>
      </c>
      <c r="H14036">
        <v>1656</v>
      </c>
      <c r="I14036">
        <v>15</v>
      </c>
      <c r="J14036">
        <v>178.2</v>
      </c>
      <c r="K14036">
        <v>47.8</v>
      </c>
      <c r="L14036">
        <v>37.700000000000003</v>
      </c>
      <c r="M14036">
        <v>0.17297399999999999</v>
      </c>
      <c r="N14036" t="s">
        <v>94303</v>
      </c>
      <c r="O14036" t="s">
        <v>6</v>
      </c>
    </row>
    <row r="14037" spans="1:15" x14ac:dyDescent="0.25">
      <c r="A14037" t="s">
        <v>17395</v>
      </c>
      <c r="B14037" t="s">
        <v>48893</v>
      </c>
      <c r="C14037" t="s">
        <v>71095</v>
      </c>
      <c r="D14037" t="s">
        <v>71095</v>
      </c>
      <c r="E14037" t="s">
        <v>71095</v>
      </c>
      <c r="F14037" t="s">
        <v>407</v>
      </c>
      <c r="G14037">
        <v>1893</v>
      </c>
      <c r="H14037">
        <v>1759</v>
      </c>
      <c r="I14037">
        <v>15</v>
      </c>
      <c r="J14037">
        <v>178.2</v>
      </c>
      <c r="K14037">
        <v>47.8</v>
      </c>
      <c r="L14037">
        <v>37.700000000000003</v>
      </c>
      <c r="M14037">
        <v>0.17297399999999999</v>
      </c>
      <c r="N14037" t="s">
        <v>94310</v>
      </c>
      <c r="O14037" t="s">
        <v>6</v>
      </c>
    </row>
    <row r="14038" spans="1:15" x14ac:dyDescent="0.25">
      <c r="A14038" t="s">
        <v>17396</v>
      </c>
      <c r="B14038" t="s">
        <v>48894</v>
      </c>
      <c r="C14038" t="s">
        <v>71096</v>
      </c>
      <c r="D14038" t="s">
        <v>71096</v>
      </c>
      <c r="E14038" t="s">
        <v>71096</v>
      </c>
      <c r="F14038" t="s">
        <v>407</v>
      </c>
      <c r="G14038">
        <v>2005</v>
      </c>
      <c r="H14038">
        <v>1863</v>
      </c>
      <c r="I14038">
        <v>18</v>
      </c>
      <c r="J14038">
        <v>178.2</v>
      </c>
      <c r="K14038">
        <v>47.8</v>
      </c>
      <c r="L14038">
        <v>37.700000000000003</v>
      </c>
      <c r="M14038">
        <v>0.19714950000000001</v>
      </c>
      <c r="N14038" t="s">
        <v>94317</v>
      </c>
      <c r="O14038" t="s">
        <v>6</v>
      </c>
    </row>
    <row r="14039" spans="1:15" x14ac:dyDescent="0.25">
      <c r="A14039" t="s">
        <v>17397</v>
      </c>
      <c r="B14039" t="s">
        <v>48895</v>
      </c>
      <c r="C14039" t="s">
        <v>71097</v>
      </c>
      <c r="D14039" t="s">
        <v>71097</v>
      </c>
      <c r="E14039" t="s">
        <v>71097</v>
      </c>
      <c r="F14039" t="s">
        <v>407</v>
      </c>
      <c r="G14039">
        <v>1587</v>
      </c>
      <c r="H14039">
        <v>1474</v>
      </c>
      <c r="I14039">
        <v>13</v>
      </c>
      <c r="J14039">
        <v>128.19999999999999</v>
      </c>
      <c r="K14039">
        <v>47.8</v>
      </c>
      <c r="L14039">
        <v>37.700000000000003</v>
      </c>
      <c r="M14039">
        <v>0.14062649999999999</v>
      </c>
      <c r="N14039" t="s">
        <v>94289</v>
      </c>
      <c r="O14039" t="s">
        <v>6</v>
      </c>
    </row>
    <row r="14040" spans="1:15" x14ac:dyDescent="0.25">
      <c r="A14040" t="s">
        <v>17398</v>
      </c>
      <c r="B14040" t="s">
        <v>48896</v>
      </c>
      <c r="C14040" t="s">
        <v>71098</v>
      </c>
      <c r="D14040" t="s">
        <v>71098</v>
      </c>
      <c r="E14040" t="s">
        <v>71098</v>
      </c>
      <c r="F14040" t="s">
        <v>407</v>
      </c>
      <c r="G14040">
        <v>1781</v>
      </c>
      <c r="H14040">
        <v>1656</v>
      </c>
      <c r="I14040">
        <v>13</v>
      </c>
      <c r="J14040">
        <v>128.19999999999999</v>
      </c>
      <c r="K14040">
        <v>47.8</v>
      </c>
      <c r="L14040">
        <v>37.700000000000003</v>
      </c>
      <c r="M14040">
        <v>0.14062649999999999</v>
      </c>
      <c r="N14040" t="s">
        <v>94303</v>
      </c>
      <c r="O14040" t="s">
        <v>6</v>
      </c>
    </row>
    <row r="14041" spans="1:15" x14ac:dyDescent="0.25">
      <c r="A14041" t="s">
        <v>17399</v>
      </c>
      <c r="B14041" t="s">
        <v>48897</v>
      </c>
      <c r="C14041" t="s">
        <v>71099</v>
      </c>
      <c r="D14041" t="s">
        <v>71099</v>
      </c>
      <c r="E14041" t="s">
        <v>71099</v>
      </c>
      <c r="F14041" t="s">
        <v>407</v>
      </c>
      <c r="G14041">
        <v>1893</v>
      </c>
      <c r="H14041">
        <v>1759</v>
      </c>
      <c r="I14041">
        <v>15</v>
      </c>
      <c r="J14041">
        <v>178.2</v>
      </c>
      <c r="K14041">
        <v>47.8</v>
      </c>
      <c r="L14041">
        <v>37.700000000000003</v>
      </c>
      <c r="M14041">
        <v>0.17297399999999999</v>
      </c>
      <c r="N14041" t="s">
        <v>94310</v>
      </c>
      <c r="O14041" t="s">
        <v>6</v>
      </c>
    </row>
    <row r="14042" spans="1:15" x14ac:dyDescent="0.25">
      <c r="A14042" t="s">
        <v>17400</v>
      </c>
      <c r="B14042" t="s">
        <v>48898</v>
      </c>
      <c r="C14042" t="s">
        <v>71100</v>
      </c>
      <c r="D14042" t="s">
        <v>71100</v>
      </c>
      <c r="E14042" t="s">
        <v>71100</v>
      </c>
      <c r="F14042" t="s">
        <v>407</v>
      </c>
      <c r="G14042">
        <v>2005</v>
      </c>
      <c r="H14042">
        <v>1863</v>
      </c>
      <c r="I14042">
        <v>18</v>
      </c>
      <c r="J14042">
        <v>178.2</v>
      </c>
      <c r="K14042">
        <v>47.8</v>
      </c>
      <c r="L14042">
        <v>37.700000000000003</v>
      </c>
      <c r="M14042">
        <v>0.19714950000000001</v>
      </c>
      <c r="N14042" t="s">
        <v>94317</v>
      </c>
      <c r="O14042" t="s">
        <v>6</v>
      </c>
    </row>
    <row r="14043" spans="1:15" x14ac:dyDescent="0.25">
      <c r="A14043" t="s">
        <v>17401</v>
      </c>
      <c r="B14043" t="s">
        <v>48899</v>
      </c>
      <c r="C14043" t="s">
        <v>71101</v>
      </c>
      <c r="D14043" t="s">
        <v>71101</v>
      </c>
      <c r="E14043" t="s">
        <v>71101</v>
      </c>
      <c r="F14043" t="s">
        <v>407</v>
      </c>
      <c r="G14043">
        <v>1372</v>
      </c>
      <c r="H14043">
        <v>1276</v>
      </c>
      <c r="I14043">
        <v>10</v>
      </c>
      <c r="J14043">
        <v>128.19999999999999</v>
      </c>
      <c r="K14043">
        <v>47.8</v>
      </c>
      <c r="L14043">
        <v>37.700000000000003</v>
      </c>
      <c r="M14043">
        <v>0.11679150000000001</v>
      </c>
      <c r="N14043" t="s">
        <v>94296</v>
      </c>
      <c r="O14043" t="s">
        <v>6</v>
      </c>
    </row>
    <row r="14044" spans="1:15" x14ac:dyDescent="0.25">
      <c r="A14044" t="s">
        <v>17402</v>
      </c>
      <c r="B14044" t="s">
        <v>48900</v>
      </c>
      <c r="C14044" t="s">
        <v>71102</v>
      </c>
      <c r="D14044" t="s">
        <v>71102</v>
      </c>
      <c r="E14044" t="s">
        <v>71102</v>
      </c>
      <c r="F14044" t="s">
        <v>407</v>
      </c>
      <c r="G14044">
        <v>1587</v>
      </c>
      <c r="H14044">
        <v>1474</v>
      </c>
      <c r="I14044">
        <v>10</v>
      </c>
      <c r="J14044">
        <v>128.19999999999999</v>
      </c>
      <c r="K14044">
        <v>47.8</v>
      </c>
      <c r="L14044">
        <v>37.700000000000003</v>
      </c>
      <c r="M14044">
        <v>0.11679150000000001</v>
      </c>
      <c r="N14044" t="s">
        <v>94289</v>
      </c>
      <c r="O14044" t="s">
        <v>6</v>
      </c>
    </row>
    <row r="14045" spans="1:15" x14ac:dyDescent="0.25">
      <c r="A14045" t="s">
        <v>17403</v>
      </c>
      <c r="B14045" t="s">
        <v>48901</v>
      </c>
      <c r="C14045" t="s">
        <v>71103</v>
      </c>
      <c r="D14045" t="s">
        <v>71103</v>
      </c>
      <c r="E14045" t="s">
        <v>71103</v>
      </c>
      <c r="F14045" t="s">
        <v>407</v>
      </c>
      <c r="G14045">
        <v>1781</v>
      </c>
      <c r="H14045">
        <v>1656</v>
      </c>
      <c r="I14045">
        <v>13</v>
      </c>
      <c r="J14045">
        <v>128.19999999999999</v>
      </c>
      <c r="K14045">
        <v>47.8</v>
      </c>
      <c r="L14045">
        <v>37.700000000000003</v>
      </c>
      <c r="M14045">
        <v>0.14062649999999999</v>
      </c>
      <c r="N14045" t="s">
        <v>94303</v>
      </c>
      <c r="O14045" t="s">
        <v>6</v>
      </c>
    </row>
    <row r="14046" spans="1:15" x14ac:dyDescent="0.25">
      <c r="A14046" t="s">
        <v>17404</v>
      </c>
      <c r="B14046" t="s">
        <v>48902</v>
      </c>
      <c r="C14046" t="s">
        <v>71105</v>
      </c>
      <c r="D14046" t="s">
        <v>71106</v>
      </c>
      <c r="E14046" t="s">
        <v>71104</v>
      </c>
      <c r="F14046" t="s">
        <v>407</v>
      </c>
      <c r="G14046">
        <v>1781</v>
      </c>
      <c r="H14046">
        <v>1656</v>
      </c>
      <c r="I14046">
        <v>12</v>
      </c>
      <c r="J14046">
        <v>128.19999999999999</v>
      </c>
      <c r="K14046">
        <v>47.8</v>
      </c>
      <c r="L14046">
        <v>37.700000000000003</v>
      </c>
      <c r="M14046">
        <v>9.6969600000000003E-2</v>
      </c>
      <c r="N14046" t="s">
        <v>94321</v>
      </c>
      <c r="O14046" t="s">
        <v>6</v>
      </c>
    </row>
    <row r="14047" spans="1:15" x14ac:dyDescent="0.25">
      <c r="A14047" t="s">
        <v>17405</v>
      </c>
      <c r="B14047" t="s">
        <v>48903</v>
      </c>
      <c r="C14047" t="s">
        <v>71108</v>
      </c>
      <c r="D14047" t="s">
        <v>71109</v>
      </c>
      <c r="E14047" t="s">
        <v>71107</v>
      </c>
      <c r="F14047" t="s">
        <v>407</v>
      </c>
      <c r="G14047">
        <v>1893</v>
      </c>
      <c r="H14047">
        <v>1759</v>
      </c>
      <c r="I14047">
        <v>14</v>
      </c>
      <c r="J14047">
        <v>128.19999999999999</v>
      </c>
      <c r="K14047">
        <v>47.8</v>
      </c>
      <c r="L14047">
        <v>37.700000000000003</v>
      </c>
      <c r="M14047">
        <v>0.11655</v>
      </c>
      <c r="N14047" t="s">
        <v>94326</v>
      </c>
      <c r="O14047" t="s">
        <v>6</v>
      </c>
    </row>
    <row r="14048" spans="1:15" x14ac:dyDescent="0.25">
      <c r="A14048" t="s">
        <v>17406</v>
      </c>
      <c r="B14048" t="s">
        <v>48904</v>
      </c>
      <c r="C14048" t="s">
        <v>71111</v>
      </c>
      <c r="D14048" t="s">
        <v>71112</v>
      </c>
      <c r="E14048" t="s">
        <v>71110</v>
      </c>
      <c r="F14048" t="s">
        <v>407</v>
      </c>
      <c r="G14048">
        <v>1587</v>
      </c>
      <c r="H14048">
        <v>1474</v>
      </c>
      <c r="I14048">
        <v>10</v>
      </c>
      <c r="J14048">
        <v>128.19999999999999</v>
      </c>
      <c r="K14048">
        <v>47.8</v>
      </c>
      <c r="L14048">
        <v>37.700000000000003</v>
      </c>
      <c r="M14048">
        <v>7.7389200000000005E-2</v>
      </c>
      <c r="N14048" t="s">
        <v>95336</v>
      </c>
      <c r="O14048" t="s">
        <v>6</v>
      </c>
    </row>
    <row r="14049" spans="1:15" x14ac:dyDescent="0.25">
      <c r="A14049" t="s">
        <v>17407</v>
      </c>
      <c r="B14049" t="s">
        <v>48905</v>
      </c>
      <c r="C14049" t="s">
        <v>71114</v>
      </c>
      <c r="D14049" t="s">
        <v>71115</v>
      </c>
      <c r="E14049" t="s">
        <v>71113</v>
      </c>
      <c r="F14049" t="s">
        <v>407</v>
      </c>
      <c r="G14049">
        <v>1781</v>
      </c>
      <c r="H14049">
        <v>1656</v>
      </c>
      <c r="I14049">
        <v>12</v>
      </c>
      <c r="J14049">
        <v>128.19999999999999</v>
      </c>
      <c r="K14049">
        <v>47.8</v>
      </c>
      <c r="L14049">
        <v>37.700000000000003</v>
      </c>
      <c r="M14049">
        <v>9.6969600000000003E-2</v>
      </c>
      <c r="N14049" t="s">
        <v>94321</v>
      </c>
      <c r="O14049" t="s">
        <v>6</v>
      </c>
    </row>
    <row r="14050" spans="1:15" x14ac:dyDescent="0.25">
      <c r="A14050" t="s">
        <v>17408</v>
      </c>
      <c r="B14050" t="s">
        <v>48906</v>
      </c>
      <c r="C14050" t="s">
        <v>71117</v>
      </c>
      <c r="D14050" t="s">
        <v>71118</v>
      </c>
      <c r="E14050" t="s">
        <v>71116</v>
      </c>
      <c r="F14050" t="s">
        <v>407</v>
      </c>
      <c r="G14050">
        <v>1781</v>
      </c>
      <c r="H14050">
        <v>1656</v>
      </c>
      <c r="I14050">
        <v>18</v>
      </c>
      <c r="J14050">
        <v>178.2</v>
      </c>
      <c r="K14050">
        <v>47.8</v>
      </c>
      <c r="L14050">
        <v>37.700000000000003</v>
      </c>
      <c r="M14050">
        <v>0.209067</v>
      </c>
      <c r="N14050" t="s">
        <v>94331</v>
      </c>
      <c r="O14050" t="s">
        <v>6</v>
      </c>
    </row>
    <row r="14051" spans="1:15" x14ac:dyDescent="0.25">
      <c r="A14051" t="s">
        <v>17409</v>
      </c>
      <c r="B14051" t="s">
        <v>48907</v>
      </c>
      <c r="C14051" t="s">
        <v>71120</v>
      </c>
      <c r="D14051" t="s">
        <v>71121</v>
      </c>
      <c r="E14051" t="s">
        <v>71119</v>
      </c>
      <c r="F14051" t="s">
        <v>407</v>
      </c>
      <c r="G14051">
        <v>1893</v>
      </c>
      <c r="H14051">
        <v>1759</v>
      </c>
      <c r="I14051">
        <v>18</v>
      </c>
      <c r="J14051">
        <v>178.2</v>
      </c>
      <c r="K14051">
        <v>47.8</v>
      </c>
      <c r="L14051">
        <v>37.700000000000003</v>
      </c>
      <c r="M14051">
        <v>0.209067</v>
      </c>
      <c r="N14051" t="s">
        <v>94340</v>
      </c>
      <c r="O14051" t="s">
        <v>6</v>
      </c>
    </row>
    <row r="14052" spans="1:15" x14ac:dyDescent="0.25">
      <c r="A14052" t="s">
        <v>17410</v>
      </c>
      <c r="B14052" t="s">
        <v>48908</v>
      </c>
      <c r="C14052" t="s">
        <v>71123</v>
      </c>
      <c r="D14052" t="s">
        <v>71124</v>
      </c>
      <c r="E14052" t="s">
        <v>71122</v>
      </c>
      <c r="F14052" t="s">
        <v>407</v>
      </c>
      <c r="G14052">
        <v>2005</v>
      </c>
      <c r="H14052">
        <v>1863</v>
      </c>
      <c r="I14052">
        <v>21</v>
      </c>
      <c r="J14052">
        <v>178.2</v>
      </c>
      <c r="K14052">
        <v>47.8</v>
      </c>
      <c r="L14052">
        <v>37.700000000000003</v>
      </c>
      <c r="M14052">
        <v>0.2380776</v>
      </c>
      <c r="N14052" t="s">
        <v>94363</v>
      </c>
      <c r="O14052" t="s">
        <v>6</v>
      </c>
    </row>
    <row r="14053" spans="1:15" x14ac:dyDescent="0.25">
      <c r="A14053" t="s">
        <v>17411</v>
      </c>
      <c r="B14053" t="s">
        <v>48909</v>
      </c>
      <c r="C14053" t="s">
        <v>71126</v>
      </c>
      <c r="D14053" t="s">
        <v>71127</v>
      </c>
      <c r="E14053" t="s">
        <v>71125</v>
      </c>
      <c r="F14053" t="s">
        <v>407</v>
      </c>
      <c r="G14053">
        <v>2205</v>
      </c>
      <c r="H14053">
        <v>2049</v>
      </c>
      <c r="I14053">
        <v>28</v>
      </c>
      <c r="J14053">
        <v>157.4</v>
      </c>
      <c r="K14053">
        <v>53</v>
      </c>
      <c r="L14053">
        <v>53.2</v>
      </c>
      <c r="M14053">
        <v>0.35889840000000001</v>
      </c>
      <c r="N14053" t="s">
        <v>94372</v>
      </c>
      <c r="O14053" t="s">
        <v>6</v>
      </c>
    </row>
    <row r="14054" spans="1:15" x14ac:dyDescent="0.25">
      <c r="A14054" t="s">
        <v>17412</v>
      </c>
      <c r="B14054" t="s">
        <v>48910</v>
      </c>
      <c r="C14054" t="s">
        <v>71129</v>
      </c>
      <c r="D14054" t="s">
        <v>71130</v>
      </c>
      <c r="E14054" t="s">
        <v>71128</v>
      </c>
      <c r="F14054" t="s">
        <v>407</v>
      </c>
      <c r="G14054">
        <v>2371</v>
      </c>
      <c r="H14054">
        <v>2204</v>
      </c>
      <c r="I14054">
        <v>28</v>
      </c>
      <c r="J14054">
        <v>157.4</v>
      </c>
      <c r="K14054">
        <v>53</v>
      </c>
      <c r="L14054">
        <v>53.2</v>
      </c>
      <c r="M14054">
        <v>0.35889840000000001</v>
      </c>
      <c r="N14054" t="s">
        <v>94377</v>
      </c>
      <c r="O14054" t="s">
        <v>6</v>
      </c>
    </row>
    <row r="14055" spans="1:15" x14ac:dyDescent="0.25">
      <c r="A14055" t="s">
        <v>17413</v>
      </c>
      <c r="B14055" t="s">
        <v>48911</v>
      </c>
      <c r="C14055" t="s">
        <v>71132</v>
      </c>
      <c r="D14055" t="s">
        <v>71133</v>
      </c>
      <c r="E14055" t="s">
        <v>71131</v>
      </c>
      <c r="F14055" t="s">
        <v>407</v>
      </c>
      <c r="G14055">
        <v>1587</v>
      </c>
      <c r="H14055">
        <v>1474</v>
      </c>
      <c r="I14055">
        <v>15</v>
      </c>
      <c r="J14055">
        <v>128.19999999999999</v>
      </c>
      <c r="K14055">
        <v>47.8</v>
      </c>
      <c r="L14055">
        <v>37.700000000000003</v>
      </c>
      <c r="M14055">
        <v>0.17025000000000001</v>
      </c>
      <c r="N14055" t="s">
        <v>94353</v>
      </c>
      <c r="O14055" t="s">
        <v>6</v>
      </c>
    </row>
    <row r="14056" spans="1:15" x14ac:dyDescent="0.25">
      <c r="A14056" t="s">
        <v>17414</v>
      </c>
      <c r="B14056" t="s">
        <v>48912</v>
      </c>
      <c r="C14056" t="s">
        <v>71135</v>
      </c>
      <c r="D14056" t="s">
        <v>71136</v>
      </c>
      <c r="E14056" t="s">
        <v>71134</v>
      </c>
      <c r="F14056" t="s">
        <v>407</v>
      </c>
      <c r="G14056">
        <v>1781</v>
      </c>
      <c r="H14056">
        <v>1656</v>
      </c>
      <c r="I14056">
        <v>15</v>
      </c>
      <c r="J14056">
        <v>128.19999999999999</v>
      </c>
      <c r="K14056">
        <v>47.8</v>
      </c>
      <c r="L14056">
        <v>37.700000000000003</v>
      </c>
      <c r="M14056">
        <v>0.17025000000000001</v>
      </c>
      <c r="N14056" t="s">
        <v>94331</v>
      </c>
      <c r="O14056" t="s">
        <v>6</v>
      </c>
    </row>
    <row r="14057" spans="1:15" x14ac:dyDescent="0.25">
      <c r="A14057" t="s">
        <v>17415</v>
      </c>
      <c r="B14057" t="s">
        <v>48913</v>
      </c>
      <c r="C14057" t="s">
        <v>71138</v>
      </c>
      <c r="D14057" t="s">
        <v>71139</v>
      </c>
      <c r="E14057" t="s">
        <v>71137</v>
      </c>
      <c r="F14057" t="s">
        <v>407</v>
      </c>
      <c r="G14057">
        <v>1893</v>
      </c>
      <c r="H14057">
        <v>1759</v>
      </c>
      <c r="I14057">
        <v>18</v>
      </c>
      <c r="J14057">
        <v>178.2</v>
      </c>
      <c r="K14057">
        <v>47.8</v>
      </c>
      <c r="L14057">
        <v>37.700000000000003</v>
      </c>
      <c r="M14057">
        <v>0.209067</v>
      </c>
      <c r="N14057" t="s">
        <v>94340</v>
      </c>
      <c r="O14057" t="s">
        <v>6</v>
      </c>
    </row>
    <row r="14058" spans="1:15" x14ac:dyDescent="0.25">
      <c r="A14058" t="s">
        <v>17416</v>
      </c>
      <c r="B14058" t="s">
        <v>48914</v>
      </c>
      <c r="C14058" t="s">
        <v>71141</v>
      </c>
      <c r="D14058" t="s">
        <v>71142</v>
      </c>
      <c r="E14058" t="s">
        <v>71140</v>
      </c>
      <c r="F14058" t="s">
        <v>407</v>
      </c>
      <c r="G14058">
        <v>2005</v>
      </c>
      <c r="H14058">
        <v>1863</v>
      </c>
      <c r="I14058">
        <v>21</v>
      </c>
      <c r="J14058">
        <v>178.2</v>
      </c>
      <c r="K14058">
        <v>47.8</v>
      </c>
      <c r="L14058">
        <v>37.700000000000003</v>
      </c>
      <c r="M14058">
        <v>0.2380776</v>
      </c>
      <c r="N14058" t="s">
        <v>94363</v>
      </c>
      <c r="O14058" t="s">
        <v>6</v>
      </c>
    </row>
    <row r="14059" spans="1:15" x14ac:dyDescent="0.25">
      <c r="A14059" t="s">
        <v>17417</v>
      </c>
      <c r="B14059" t="s">
        <v>48915</v>
      </c>
      <c r="C14059" t="s">
        <v>71144</v>
      </c>
      <c r="D14059" t="s">
        <v>71145</v>
      </c>
      <c r="E14059" t="s">
        <v>71143</v>
      </c>
      <c r="F14059" t="s">
        <v>407</v>
      </c>
      <c r="G14059">
        <v>1893</v>
      </c>
      <c r="H14059">
        <v>1759</v>
      </c>
      <c r="I14059">
        <v>18</v>
      </c>
      <c r="J14059">
        <v>178.2</v>
      </c>
      <c r="K14059">
        <v>47.8</v>
      </c>
      <c r="L14059">
        <v>37.700000000000003</v>
      </c>
      <c r="M14059">
        <v>0.209067</v>
      </c>
      <c r="N14059" t="s">
        <v>94340</v>
      </c>
      <c r="O14059" t="s">
        <v>6</v>
      </c>
    </row>
    <row r="14060" spans="1:15" x14ac:dyDescent="0.25">
      <c r="A14060" t="s">
        <v>17418</v>
      </c>
      <c r="B14060" t="s">
        <v>48916</v>
      </c>
      <c r="C14060" t="s">
        <v>71147</v>
      </c>
      <c r="D14060" t="s">
        <v>71148</v>
      </c>
      <c r="E14060" t="s">
        <v>71146</v>
      </c>
      <c r="F14060" t="s">
        <v>407</v>
      </c>
      <c r="G14060">
        <v>2005</v>
      </c>
      <c r="H14060">
        <v>1863</v>
      </c>
      <c r="I14060">
        <v>21</v>
      </c>
      <c r="J14060">
        <v>178.2</v>
      </c>
      <c r="K14060">
        <v>47.8</v>
      </c>
      <c r="L14060">
        <v>37.700000000000003</v>
      </c>
      <c r="M14060">
        <v>0.2380776</v>
      </c>
      <c r="N14060" t="s">
        <v>94363</v>
      </c>
      <c r="O14060" t="s">
        <v>6</v>
      </c>
    </row>
    <row r="14061" spans="1:15" x14ac:dyDescent="0.25">
      <c r="A14061" t="s">
        <v>17419</v>
      </c>
      <c r="B14061" t="s">
        <v>48917</v>
      </c>
      <c r="C14061" t="s">
        <v>71150</v>
      </c>
      <c r="D14061" t="s">
        <v>71151</v>
      </c>
      <c r="E14061" t="s">
        <v>71149</v>
      </c>
      <c r="F14061" t="s">
        <v>407</v>
      </c>
      <c r="G14061">
        <v>2205</v>
      </c>
      <c r="H14061">
        <v>2049</v>
      </c>
      <c r="I14061">
        <v>28</v>
      </c>
      <c r="J14061">
        <v>157.4</v>
      </c>
      <c r="K14061">
        <v>53</v>
      </c>
      <c r="L14061">
        <v>53.2</v>
      </c>
      <c r="M14061">
        <v>0.35889840000000001</v>
      </c>
      <c r="N14061" t="s">
        <v>94372</v>
      </c>
      <c r="O14061" t="s">
        <v>6</v>
      </c>
    </row>
    <row r="14062" spans="1:15" x14ac:dyDescent="0.25">
      <c r="A14062" t="s">
        <v>17420</v>
      </c>
      <c r="B14062" t="s">
        <v>48918</v>
      </c>
      <c r="C14062" t="s">
        <v>71153</v>
      </c>
      <c r="D14062" t="s">
        <v>71154</v>
      </c>
      <c r="E14062" t="s">
        <v>71152</v>
      </c>
      <c r="F14062" t="s">
        <v>407</v>
      </c>
      <c r="G14062">
        <v>2371</v>
      </c>
      <c r="H14062">
        <v>2204</v>
      </c>
      <c r="I14062">
        <v>28</v>
      </c>
      <c r="J14062">
        <v>157.4</v>
      </c>
      <c r="K14062">
        <v>53</v>
      </c>
      <c r="L14062">
        <v>53.2</v>
      </c>
      <c r="M14062">
        <v>0.35889840000000001</v>
      </c>
      <c r="N14062" t="s">
        <v>94377</v>
      </c>
      <c r="O14062" t="s">
        <v>6</v>
      </c>
    </row>
    <row r="14063" spans="1:15" x14ac:dyDescent="0.25">
      <c r="A14063" t="s">
        <v>48919</v>
      </c>
      <c r="B14063" t="s">
        <v>48920</v>
      </c>
      <c r="C14063" t="s">
        <v>71156</v>
      </c>
      <c r="D14063" t="s">
        <v>71157</v>
      </c>
      <c r="E14063" t="s">
        <v>71155</v>
      </c>
      <c r="F14063" t="s">
        <v>407</v>
      </c>
      <c r="G14063">
        <v>1579</v>
      </c>
      <c r="H14063">
        <v>1468</v>
      </c>
      <c r="I14063">
        <v>28</v>
      </c>
      <c r="J14063">
        <v>157.4</v>
      </c>
      <c r="K14063">
        <v>53</v>
      </c>
      <c r="L14063">
        <v>53.2</v>
      </c>
      <c r="M14063">
        <v>0.35889840000000001</v>
      </c>
      <c r="N14063" t="s">
        <v>94363</v>
      </c>
      <c r="O14063" t="s">
        <v>6</v>
      </c>
    </row>
    <row r="14064" spans="1:15" x14ac:dyDescent="0.25">
      <c r="A14064" t="s">
        <v>48921</v>
      </c>
      <c r="B14064" t="s">
        <v>48922</v>
      </c>
      <c r="C14064" t="s">
        <v>71159</v>
      </c>
      <c r="D14064" t="s">
        <v>71160</v>
      </c>
      <c r="E14064" t="s">
        <v>71158</v>
      </c>
      <c r="F14064" t="s">
        <v>407</v>
      </c>
      <c r="G14064">
        <v>1667</v>
      </c>
      <c r="H14064">
        <v>1550</v>
      </c>
      <c r="I14064">
        <v>28</v>
      </c>
      <c r="J14064">
        <v>157.4</v>
      </c>
      <c r="K14064">
        <v>53</v>
      </c>
      <c r="L14064">
        <v>53.2</v>
      </c>
      <c r="M14064">
        <v>0.35889840000000001</v>
      </c>
      <c r="N14064" t="s">
        <v>94372</v>
      </c>
      <c r="O14064" t="s">
        <v>6</v>
      </c>
    </row>
    <row r="14065" spans="1:15" x14ac:dyDescent="0.25">
      <c r="A14065" t="s">
        <v>48923</v>
      </c>
      <c r="B14065" t="s">
        <v>48924</v>
      </c>
      <c r="C14065" t="s">
        <v>71162</v>
      </c>
      <c r="D14065" t="s">
        <v>71163</v>
      </c>
      <c r="E14065" t="s">
        <v>71161</v>
      </c>
      <c r="F14065" t="s">
        <v>407</v>
      </c>
      <c r="G14065">
        <v>1758</v>
      </c>
      <c r="H14065">
        <v>1634</v>
      </c>
      <c r="I14065">
        <v>28</v>
      </c>
      <c r="J14065">
        <v>157.4</v>
      </c>
      <c r="K14065">
        <v>53</v>
      </c>
      <c r="L14065">
        <v>53.2</v>
      </c>
      <c r="M14065">
        <v>0.35889840000000001</v>
      </c>
      <c r="N14065" t="s">
        <v>94377</v>
      </c>
      <c r="O14065" t="s">
        <v>6</v>
      </c>
    </row>
    <row r="14066" spans="1:15" x14ac:dyDescent="0.25">
      <c r="A14066" t="s">
        <v>17421</v>
      </c>
      <c r="B14066" t="s">
        <v>48925</v>
      </c>
      <c r="C14066" t="s">
        <v>71164</v>
      </c>
      <c r="D14066" t="s">
        <v>71164</v>
      </c>
      <c r="E14066" t="s">
        <v>71164</v>
      </c>
      <c r="F14066" t="s">
        <v>407</v>
      </c>
      <c r="G14066">
        <v>1893</v>
      </c>
      <c r="H14066">
        <v>1759</v>
      </c>
      <c r="I14066">
        <v>15</v>
      </c>
      <c r="J14066">
        <v>178.2</v>
      </c>
      <c r="K14066">
        <v>47.8</v>
      </c>
      <c r="L14066">
        <v>37.700000000000003</v>
      </c>
      <c r="M14066">
        <v>0.17297399999999999</v>
      </c>
      <c r="N14066" t="s">
        <v>94310</v>
      </c>
      <c r="O14066" t="s">
        <v>6</v>
      </c>
    </row>
    <row r="14067" spans="1:15" x14ac:dyDescent="0.25">
      <c r="A14067" t="s">
        <v>17422</v>
      </c>
      <c r="B14067" t="s">
        <v>48926</v>
      </c>
      <c r="C14067" t="s">
        <v>71165</v>
      </c>
      <c r="D14067" t="s">
        <v>71165</v>
      </c>
      <c r="E14067" t="s">
        <v>71165</v>
      </c>
      <c r="F14067" t="s">
        <v>407</v>
      </c>
      <c r="G14067">
        <v>2005</v>
      </c>
      <c r="H14067">
        <v>1863</v>
      </c>
      <c r="I14067">
        <v>18</v>
      </c>
      <c r="J14067">
        <v>178.2</v>
      </c>
      <c r="K14067">
        <v>47.8</v>
      </c>
      <c r="L14067">
        <v>37.700000000000003</v>
      </c>
      <c r="M14067">
        <v>0.19714950000000001</v>
      </c>
      <c r="N14067" t="s">
        <v>94317</v>
      </c>
      <c r="O14067" t="s">
        <v>6</v>
      </c>
    </row>
    <row r="14068" spans="1:15" x14ac:dyDescent="0.25">
      <c r="A14068" t="s">
        <v>17423</v>
      </c>
      <c r="B14068" t="s">
        <v>48927</v>
      </c>
      <c r="C14068" t="s">
        <v>71166</v>
      </c>
      <c r="D14068" t="s">
        <v>71166</v>
      </c>
      <c r="E14068" t="s">
        <v>71166</v>
      </c>
      <c r="F14068" t="s">
        <v>407</v>
      </c>
      <c r="G14068">
        <v>1587</v>
      </c>
      <c r="H14068">
        <v>1474</v>
      </c>
      <c r="I14068">
        <v>13</v>
      </c>
      <c r="J14068">
        <v>128.19999999999999</v>
      </c>
      <c r="K14068">
        <v>47.8</v>
      </c>
      <c r="L14068">
        <v>37.700000000000003</v>
      </c>
      <c r="M14068">
        <v>0.14062649999999999</v>
      </c>
      <c r="N14068" t="s">
        <v>94289</v>
      </c>
      <c r="O14068" t="s">
        <v>6</v>
      </c>
    </row>
    <row r="14069" spans="1:15" x14ac:dyDescent="0.25">
      <c r="A14069" t="s">
        <v>17424</v>
      </c>
      <c r="B14069" t="s">
        <v>48928</v>
      </c>
      <c r="C14069" t="s">
        <v>71167</v>
      </c>
      <c r="D14069" t="s">
        <v>71167</v>
      </c>
      <c r="E14069" t="s">
        <v>71167</v>
      </c>
      <c r="F14069" t="s">
        <v>407</v>
      </c>
      <c r="G14069">
        <v>1781</v>
      </c>
      <c r="H14069">
        <v>1656</v>
      </c>
      <c r="I14069">
        <v>13</v>
      </c>
      <c r="J14069">
        <v>128.19999999999999</v>
      </c>
      <c r="K14069">
        <v>47.8</v>
      </c>
      <c r="L14069">
        <v>37.700000000000003</v>
      </c>
      <c r="M14069">
        <v>0.14062649999999999</v>
      </c>
      <c r="N14069" t="s">
        <v>94303</v>
      </c>
      <c r="O14069" t="s">
        <v>6</v>
      </c>
    </row>
    <row r="14070" spans="1:15" x14ac:dyDescent="0.25">
      <c r="A14070" t="s">
        <v>17425</v>
      </c>
      <c r="B14070" t="s">
        <v>48929</v>
      </c>
      <c r="C14070" t="s">
        <v>71168</v>
      </c>
      <c r="D14070" t="s">
        <v>71168</v>
      </c>
      <c r="E14070" t="s">
        <v>71168</v>
      </c>
      <c r="F14070" t="s">
        <v>407</v>
      </c>
      <c r="G14070">
        <v>1893</v>
      </c>
      <c r="H14070">
        <v>1759</v>
      </c>
      <c r="I14070">
        <v>15</v>
      </c>
      <c r="J14070">
        <v>178.2</v>
      </c>
      <c r="K14070">
        <v>47.8</v>
      </c>
      <c r="L14070">
        <v>37.700000000000003</v>
      </c>
      <c r="M14070">
        <v>0.17297399999999999</v>
      </c>
      <c r="N14070" t="s">
        <v>94310</v>
      </c>
      <c r="O14070" t="s">
        <v>6</v>
      </c>
    </row>
    <row r="14071" spans="1:15" x14ac:dyDescent="0.25">
      <c r="A14071" t="s">
        <v>17426</v>
      </c>
      <c r="B14071" t="s">
        <v>48930</v>
      </c>
      <c r="C14071" t="s">
        <v>71169</v>
      </c>
      <c r="D14071" t="s">
        <v>71169</v>
      </c>
      <c r="E14071" t="s">
        <v>71169</v>
      </c>
      <c r="F14071" t="s">
        <v>407</v>
      </c>
      <c r="G14071">
        <v>2005</v>
      </c>
      <c r="H14071">
        <v>1863</v>
      </c>
      <c r="I14071">
        <v>18</v>
      </c>
      <c r="J14071">
        <v>178.2</v>
      </c>
      <c r="K14071">
        <v>47.8</v>
      </c>
      <c r="L14071">
        <v>37.700000000000003</v>
      </c>
      <c r="M14071">
        <v>0.19714950000000001</v>
      </c>
      <c r="N14071" t="s">
        <v>94317</v>
      </c>
      <c r="O14071" t="s">
        <v>6</v>
      </c>
    </row>
    <row r="14072" spans="1:15" x14ac:dyDescent="0.25">
      <c r="A14072" t="s">
        <v>17427</v>
      </c>
      <c r="B14072" t="s">
        <v>48931</v>
      </c>
      <c r="C14072" t="s">
        <v>71170</v>
      </c>
      <c r="D14072" t="s">
        <v>71170</v>
      </c>
      <c r="E14072" t="s">
        <v>71170</v>
      </c>
      <c r="F14072" t="s">
        <v>407</v>
      </c>
      <c r="G14072">
        <v>1372</v>
      </c>
      <c r="H14072">
        <v>1276</v>
      </c>
      <c r="I14072">
        <v>10</v>
      </c>
      <c r="J14072">
        <v>128.19999999999999</v>
      </c>
      <c r="K14072">
        <v>47.8</v>
      </c>
      <c r="L14072">
        <v>37.700000000000003</v>
      </c>
      <c r="M14072">
        <v>0.11679150000000001</v>
      </c>
      <c r="N14072" t="s">
        <v>94296</v>
      </c>
      <c r="O14072" t="s">
        <v>6</v>
      </c>
    </row>
    <row r="14073" spans="1:15" x14ac:dyDescent="0.25">
      <c r="A14073" t="s">
        <v>17428</v>
      </c>
      <c r="B14073" t="s">
        <v>48932</v>
      </c>
      <c r="C14073" t="s">
        <v>71171</v>
      </c>
      <c r="D14073" t="s">
        <v>71171</v>
      </c>
      <c r="E14073" t="s">
        <v>71171</v>
      </c>
      <c r="F14073" t="s">
        <v>407</v>
      </c>
      <c r="G14073">
        <v>1587</v>
      </c>
      <c r="H14073">
        <v>1474</v>
      </c>
      <c r="I14073">
        <v>10</v>
      </c>
      <c r="J14073">
        <v>128.19999999999999</v>
      </c>
      <c r="K14073">
        <v>47.8</v>
      </c>
      <c r="L14073">
        <v>37.700000000000003</v>
      </c>
      <c r="M14073">
        <v>0.11679150000000001</v>
      </c>
      <c r="N14073" t="s">
        <v>94289</v>
      </c>
      <c r="O14073" t="s">
        <v>6</v>
      </c>
    </row>
    <row r="14074" spans="1:15" x14ac:dyDescent="0.25">
      <c r="A14074" t="s">
        <v>17429</v>
      </c>
      <c r="B14074" t="s">
        <v>48933</v>
      </c>
      <c r="C14074" t="s">
        <v>71172</v>
      </c>
      <c r="D14074" t="s">
        <v>71172</v>
      </c>
      <c r="E14074" t="s">
        <v>71172</v>
      </c>
      <c r="F14074" t="s">
        <v>407</v>
      </c>
      <c r="G14074">
        <v>1781</v>
      </c>
      <c r="H14074">
        <v>1656</v>
      </c>
      <c r="I14074">
        <v>13</v>
      </c>
      <c r="J14074">
        <v>128.19999999999999</v>
      </c>
      <c r="K14074">
        <v>47.8</v>
      </c>
      <c r="L14074">
        <v>37.700000000000003</v>
      </c>
      <c r="M14074">
        <v>0.14062649999999999</v>
      </c>
      <c r="N14074" t="s">
        <v>94303</v>
      </c>
      <c r="O14074" t="s">
        <v>6</v>
      </c>
    </row>
    <row r="14075" spans="1:15" x14ac:dyDescent="0.25">
      <c r="A14075" t="s">
        <v>17430</v>
      </c>
      <c r="B14075" t="s">
        <v>48934</v>
      </c>
      <c r="C14075" t="s">
        <v>71173</v>
      </c>
      <c r="D14075" t="s">
        <v>71173</v>
      </c>
      <c r="E14075" t="s">
        <v>71173</v>
      </c>
      <c r="F14075" t="s">
        <v>407</v>
      </c>
      <c r="G14075">
        <v>1372</v>
      </c>
      <c r="H14075">
        <v>1276</v>
      </c>
      <c r="I14075">
        <v>10</v>
      </c>
      <c r="J14075">
        <v>128.19999999999999</v>
      </c>
      <c r="K14075">
        <v>47.8</v>
      </c>
      <c r="L14075">
        <v>37.700000000000003</v>
      </c>
      <c r="M14075">
        <v>0.11679150000000001</v>
      </c>
      <c r="N14075" t="s">
        <v>94296</v>
      </c>
      <c r="O14075" t="s">
        <v>6</v>
      </c>
    </row>
    <row r="14076" spans="1:15" x14ac:dyDescent="0.25">
      <c r="A14076" t="s">
        <v>17431</v>
      </c>
      <c r="B14076" t="s">
        <v>48935</v>
      </c>
      <c r="C14076" t="s">
        <v>71174</v>
      </c>
      <c r="D14076" t="s">
        <v>71174</v>
      </c>
      <c r="E14076" t="s">
        <v>71174</v>
      </c>
      <c r="F14076" t="s">
        <v>407</v>
      </c>
      <c r="G14076">
        <v>1587</v>
      </c>
      <c r="H14076">
        <v>1474</v>
      </c>
      <c r="I14076">
        <v>10</v>
      </c>
      <c r="J14076">
        <v>128.19999999999999</v>
      </c>
      <c r="K14076">
        <v>47.8</v>
      </c>
      <c r="L14076">
        <v>37.700000000000003</v>
      </c>
      <c r="M14076">
        <v>0.11679150000000001</v>
      </c>
      <c r="N14076" t="s">
        <v>94289</v>
      </c>
      <c r="O14076" t="s">
        <v>6</v>
      </c>
    </row>
    <row r="14077" spans="1:15" x14ac:dyDescent="0.25">
      <c r="A14077" t="s">
        <v>17432</v>
      </c>
      <c r="B14077" t="s">
        <v>48936</v>
      </c>
      <c r="C14077" t="s">
        <v>71175</v>
      </c>
      <c r="D14077" t="s">
        <v>71175</v>
      </c>
      <c r="E14077" t="s">
        <v>71175</v>
      </c>
      <c r="F14077" t="s">
        <v>407</v>
      </c>
      <c r="G14077">
        <v>1781</v>
      </c>
      <c r="H14077">
        <v>1656</v>
      </c>
      <c r="I14077">
        <v>15</v>
      </c>
      <c r="J14077">
        <v>178.2</v>
      </c>
      <c r="K14077">
        <v>47.8</v>
      </c>
      <c r="L14077">
        <v>37.700000000000003</v>
      </c>
      <c r="M14077">
        <v>0.17297399999999999</v>
      </c>
      <c r="N14077" t="s">
        <v>94303</v>
      </c>
      <c r="O14077" t="s">
        <v>6</v>
      </c>
    </row>
    <row r="14078" spans="1:15" x14ac:dyDescent="0.25">
      <c r="A14078" t="s">
        <v>17433</v>
      </c>
      <c r="B14078" t="s">
        <v>48937</v>
      </c>
      <c r="C14078" t="s">
        <v>71176</v>
      </c>
      <c r="D14078" t="s">
        <v>71176</v>
      </c>
      <c r="E14078" t="s">
        <v>71176</v>
      </c>
      <c r="F14078" t="s">
        <v>407</v>
      </c>
      <c r="G14078">
        <v>1893</v>
      </c>
      <c r="H14078">
        <v>1759</v>
      </c>
      <c r="I14078">
        <v>15</v>
      </c>
      <c r="J14078">
        <v>178.2</v>
      </c>
      <c r="K14078">
        <v>47.8</v>
      </c>
      <c r="L14078">
        <v>37.700000000000003</v>
      </c>
      <c r="M14078">
        <v>0.17297399999999999</v>
      </c>
      <c r="N14078" t="s">
        <v>94310</v>
      </c>
      <c r="O14078" t="s">
        <v>6</v>
      </c>
    </row>
    <row r="14079" spans="1:15" x14ac:dyDescent="0.25">
      <c r="A14079" t="s">
        <v>17434</v>
      </c>
      <c r="B14079" t="s">
        <v>48938</v>
      </c>
      <c r="C14079" t="s">
        <v>71177</v>
      </c>
      <c r="D14079" t="s">
        <v>71177</v>
      </c>
      <c r="E14079" t="s">
        <v>71177</v>
      </c>
      <c r="F14079" t="s">
        <v>407</v>
      </c>
      <c r="G14079">
        <v>2005</v>
      </c>
      <c r="H14079">
        <v>1863</v>
      </c>
      <c r="I14079">
        <v>18</v>
      </c>
      <c r="J14079">
        <v>178.2</v>
      </c>
      <c r="K14079">
        <v>47.8</v>
      </c>
      <c r="L14079">
        <v>37.700000000000003</v>
      </c>
      <c r="M14079">
        <v>0.19714950000000001</v>
      </c>
      <c r="N14079" t="s">
        <v>94317</v>
      </c>
      <c r="O14079" t="s">
        <v>6</v>
      </c>
    </row>
    <row r="14080" spans="1:15" x14ac:dyDescent="0.25">
      <c r="A14080" t="s">
        <v>17435</v>
      </c>
      <c r="B14080" t="s">
        <v>48939</v>
      </c>
      <c r="C14080" t="s">
        <v>71178</v>
      </c>
      <c r="D14080" t="s">
        <v>71178</v>
      </c>
      <c r="E14080" t="s">
        <v>71178</v>
      </c>
      <c r="F14080" t="s">
        <v>407</v>
      </c>
      <c r="G14080">
        <v>1587</v>
      </c>
      <c r="H14080">
        <v>1474</v>
      </c>
      <c r="I14080">
        <v>10</v>
      </c>
      <c r="J14080">
        <v>128.19999999999999</v>
      </c>
      <c r="K14080">
        <v>47.8</v>
      </c>
      <c r="L14080">
        <v>37.700000000000003</v>
      </c>
      <c r="M14080">
        <v>0.11679150000000001</v>
      </c>
      <c r="N14080" t="s">
        <v>94289</v>
      </c>
      <c r="O14080" t="s">
        <v>6</v>
      </c>
    </row>
    <row r="14081" spans="1:15" x14ac:dyDescent="0.25">
      <c r="A14081" t="s">
        <v>17436</v>
      </c>
      <c r="B14081" t="s">
        <v>48940</v>
      </c>
      <c r="C14081" t="s">
        <v>71179</v>
      </c>
      <c r="D14081" t="s">
        <v>71179</v>
      </c>
      <c r="E14081" t="s">
        <v>71179</v>
      </c>
      <c r="F14081" t="s">
        <v>407</v>
      </c>
      <c r="G14081">
        <v>1781</v>
      </c>
      <c r="H14081">
        <v>1656</v>
      </c>
      <c r="I14081">
        <v>13</v>
      </c>
      <c r="J14081">
        <v>128.19999999999999</v>
      </c>
      <c r="K14081">
        <v>47.8</v>
      </c>
      <c r="L14081">
        <v>37.700000000000003</v>
      </c>
      <c r="M14081">
        <v>0.14062649999999999</v>
      </c>
      <c r="N14081" t="s">
        <v>94303</v>
      </c>
      <c r="O14081" t="s">
        <v>6</v>
      </c>
    </row>
    <row r="14082" spans="1:15" x14ac:dyDescent="0.25">
      <c r="A14082" t="s">
        <v>17437</v>
      </c>
      <c r="B14082" t="s">
        <v>48941</v>
      </c>
      <c r="C14082" t="s">
        <v>71180</v>
      </c>
      <c r="D14082" t="s">
        <v>71180</v>
      </c>
      <c r="E14082" t="s">
        <v>71180</v>
      </c>
      <c r="F14082" t="s">
        <v>407</v>
      </c>
      <c r="G14082">
        <v>1893</v>
      </c>
      <c r="H14082">
        <v>1759</v>
      </c>
      <c r="I14082">
        <v>15</v>
      </c>
      <c r="J14082">
        <v>178.2</v>
      </c>
      <c r="K14082">
        <v>47.8</v>
      </c>
      <c r="L14082">
        <v>37.700000000000003</v>
      </c>
      <c r="M14082">
        <v>0.17297399999999999</v>
      </c>
      <c r="N14082" t="s">
        <v>94310</v>
      </c>
      <c r="O14082" t="s">
        <v>6</v>
      </c>
    </row>
    <row r="14083" spans="1:15" x14ac:dyDescent="0.25">
      <c r="A14083" t="s">
        <v>17438</v>
      </c>
      <c r="B14083" t="s">
        <v>48942</v>
      </c>
      <c r="C14083" t="s">
        <v>71181</v>
      </c>
      <c r="D14083" t="s">
        <v>71181</v>
      </c>
      <c r="E14083" t="s">
        <v>71181</v>
      </c>
      <c r="F14083" t="s">
        <v>407</v>
      </c>
      <c r="G14083">
        <v>2005</v>
      </c>
      <c r="H14083">
        <v>1863</v>
      </c>
      <c r="I14083">
        <v>18</v>
      </c>
      <c r="J14083">
        <v>178.2</v>
      </c>
      <c r="K14083">
        <v>47.8</v>
      </c>
      <c r="L14083">
        <v>37.700000000000003</v>
      </c>
      <c r="M14083">
        <v>0.19714950000000001</v>
      </c>
      <c r="N14083" t="s">
        <v>94317</v>
      </c>
      <c r="O14083" t="s">
        <v>6</v>
      </c>
    </row>
    <row r="14084" spans="1:15" x14ac:dyDescent="0.25">
      <c r="A14084" t="s">
        <v>17439</v>
      </c>
      <c r="B14084" t="s">
        <v>48943</v>
      </c>
      <c r="C14084" t="s">
        <v>71182</v>
      </c>
      <c r="D14084" t="s">
        <v>71182</v>
      </c>
      <c r="E14084" t="s">
        <v>71182</v>
      </c>
      <c r="F14084" t="s">
        <v>407</v>
      </c>
      <c r="G14084">
        <v>1372</v>
      </c>
      <c r="H14084">
        <v>1276</v>
      </c>
      <c r="I14084">
        <v>10</v>
      </c>
      <c r="J14084">
        <v>128.19999999999999</v>
      </c>
      <c r="K14084">
        <v>47.8</v>
      </c>
      <c r="L14084">
        <v>37.700000000000003</v>
      </c>
      <c r="M14084">
        <v>0.11679150000000001</v>
      </c>
      <c r="N14084" t="s">
        <v>94296</v>
      </c>
      <c r="O14084" t="s">
        <v>6</v>
      </c>
    </row>
    <row r="14085" spans="1:15" x14ac:dyDescent="0.25">
      <c r="A14085" t="s">
        <v>17440</v>
      </c>
      <c r="B14085" t="s">
        <v>48944</v>
      </c>
      <c r="C14085" t="s">
        <v>71183</v>
      </c>
      <c r="D14085" t="s">
        <v>71183</v>
      </c>
      <c r="E14085" t="s">
        <v>71183</v>
      </c>
      <c r="F14085" t="s">
        <v>407</v>
      </c>
      <c r="G14085">
        <v>1587</v>
      </c>
      <c r="H14085">
        <v>1474</v>
      </c>
      <c r="I14085">
        <v>10</v>
      </c>
      <c r="J14085">
        <v>128.19999999999999</v>
      </c>
      <c r="K14085">
        <v>47.8</v>
      </c>
      <c r="L14085">
        <v>37.700000000000003</v>
      </c>
      <c r="M14085">
        <v>0.11679150000000001</v>
      </c>
      <c r="N14085" t="s">
        <v>94289</v>
      </c>
      <c r="O14085" t="s">
        <v>6</v>
      </c>
    </row>
    <row r="14086" spans="1:15" x14ac:dyDescent="0.25">
      <c r="A14086" t="s">
        <v>17441</v>
      </c>
      <c r="B14086" t="s">
        <v>48945</v>
      </c>
      <c r="C14086" t="s">
        <v>71184</v>
      </c>
      <c r="D14086" t="s">
        <v>71184</v>
      </c>
      <c r="E14086" t="s">
        <v>71184</v>
      </c>
      <c r="F14086" t="s">
        <v>407</v>
      </c>
      <c r="G14086">
        <v>1781</v>
      </c>
      <c r="H14086">
        <v>1656</v>
      </c>
      <c r="I14086">
        <v>13</v>
      </c>
      <c r="J14086">
        <v>128.19999999999999</v>
      </c>
      <c r="K14086">
        <v>47.8</v>
      </c>
      <c r="L14086">
        <v>37.700000000000003</v>
      </c>
      <c r="M14086">
        <v>0.14062649999999999</v>
      </c>
      <c r="N14086" t="s">
        <v>94303</v>
      </c>
      <c r="O14086" t="s">
        <v>6</v>
      </c>
    </row>
    <row r="14087" spans="1:15" x14ac:dyDescent="0.25">
      <c r="A14087" t="s">
        <v>17442</v>
      </c>
      <c r="B14087" t="s">
        <v>48946</v>
      </c>
      <c r="C14087" t="s">
        <v>71185</v>
      </c>
      <c r="D14087" t="s">
        <v>71185</v>
      </c>
      <c r="E14087" t="s">
        <v>71185</v>
      </c>
      <c r="F14087" t="s">
        <v>407</v>
      </c>
      <c r="G14087">
        <v>1893</v>
      </c>
      <c r="H14087">
        <v>1759</v>
      </c>
      <c r="I14087">
        <v>15</v>
      </c>
      <c r="J14087">
        <v>178.2</v>
      </c>
      <c r="K14087">
        <v>47.8</v>
      </c>
      <c r="L14087">
        <v>37.700000000000003</v>
      </c>
      <c r="M14087">
        <v>0.17297399999999999</v>
      </c>
      <c r="N14087" t="s">
        <v>94310</v>
      </c>
      <c r="O14087" t="s">
        <v>6</v>
      </c>
    </row>
    <row r="14088" spans="1:15" x14ac:dyDescent="0.25">
      <c r="A14088" t="s">
        <v>17443</v>
      </c>
      <c r="B14088" t="s">
        <v>48947</v>
      </c>
      <c r="C14088" t="s">
        <v>71186</v>
      </c>
      <c r="D14088" t="s">
        <v>71186</v>
      </c>
      <c r="E14088" t="s">
        <v>71186</v>
      </c>
      <c r="F14088" t="s">
        <v>407</v>
      </c>
      <c r="G14088">
        <v>1213</v>
      </c>
      <c r="H14088">
        <v>1127</v>
      </c>
      <c r="I14088">
        <v>13</v>
      </c>
      <c r="J14088">
        <v>128.19999999999999</v>
      </c>
      <c r="K14088">
        <v>47.8</v>
      </c>
      <c r="L14088">
        <v>37.700000000000003</v>
      </c>
      <c r="M14088">
        <v>0.14062649999999999</v>
      </c>
      <c r="N14088" t="s">
        <v>94296</v>
      </c>
      <c r="O14088" t="s">
        <v>6</v>
      </c>
    </row>
    <row r="14089" spans="1:15" x14ac:dyDescent="0.25">
      <c r="A14089" t="s">
        <v>17444</v>
      </c>
      <c r="B14089" t="s">
        <v>48948</v>
      </c>
      <c r="C14089" t="s">
        <v>71187</v>
      </c>
      <c r="D14089" t="s">
        <v>71187</v>
      </c>
      <c r="E14089" t="s">
        <v>71187</v>
      </c>
      <c r="F14089" t="s">
        <v>407</v>
      </c>
      <c r="G14089">
        <v>1306</v>
      </c>
      <c r="H14089">
        <v>1214</v>
      </c>
      <c r="I14089">
        <v>13</v>
      </c>
      <c r="J14089">
        <v>128.19999999999999</v>
      </c>
      <c r="K14089">
        <v>47.8</v>
      </c>
      <c r="L14089">
        <v>37.700000000000003</v>
      </c>
      <c r="M14089">
        <v>0.14062649999999999</v>
      </c>
      <c r="N14089" t="s">
        <v>94289</v>
      </c>
      <c r="O14089" t="s">
        <v>6</v>
      </c>
    </row>
    <row r="14090" spans="1:15" x14ac:dyDescent="0.25">
      <c r="A14090" t="s">
        <v>17445</v>
      </c>
      <c r="B14090" t="s">
        <v>48949</v>
      </c>
      <c r="C14090" t="s">
        <v>71188</v>
      </c>
      <c r="D14090" t="s">
        <v>71188</v>
      </c>
      <c r="E14090" t="s">
        <v>71188</v>
      </c>
      <c r="F14090" t="s">
        <v>407</v>
      </c>
      <c r="G14090">
        <v>1394</v>
      </c>
      <c r="H14090">
        <v>1295</v>
      </c>
      <c r="I14090">
        <v>13</v>
      </c>
      <c r="J14090">
        <v>128.19999999999999</v>
      </c>
      <c r="K14090">
        <v>47.8</v>
      </c>
      <c r="L14090">
        <v>37.700000000000003</v>
      </c>
      <c r="M14090">
        <v>0.14062649999999999</v>
      </c>
      <c r="N14090" t="s">
        <v>94303</v>
      </c>
      <c r="O14090" t="s">
        <v>6</v>
      </c>
    </row>
    <row r="14091" spans="1:15" x14ac:dyDescent="0.25">
      <c r="A14091" t="s">
        <v>17446</v>
      </c>
      <c r="B14091" t="s">
        <v>48950</v>
      </c>
      <c r="C14091" t="s">
        <v>71189</v>
      </c>
      <c r="D14091" t="s">
        <v>71189</v>
      </c>
      <c r="E14091" t="s">
        <v>71189</v>
      </c>
      <c r="F14091" t="s">
        <v>407</v>
      </c>
      <c r="G14091">
        <v>1487</v>
      </c>
      <c r="H14091">
        <v>1382</v>
      </c>
      <c r="I14091">
        <v>15</v>
      </c>
      <c r="J14091">
        <v>178.2</v>
      </c>
      <c r="K14091">
        <v>47.8</v>
      </c>
      <c r="L14091">
        <v>37.700000000000003</v>
      </c>
      <c r="M14091">
        <v>0.17297399999999999</v>
      </c>
      <c r="N14091" t="s">
        <v>94310</v>
      </c>
      <c r="O14091" t="s">
        <v>6</v>
      </c>
    </row>
    <row r="14092" spans="1:15" x14ac:dyDescent="0.25">
      <c r="A14092" t="s">
        <v>17447</v>
      </c>
      <c r="B14092" t="s">
        <v>48951</v>
      </c>
      <c r="C14092" t="s">
        <v>71190</v>
      </c>
      <c r="D14092" t="s">
        <v>71190</v>
      </c>
      <c r="E14092" t="s">
        <v>71190</v>
      </c>
      <c r="F14092" t="s">
        <v>407</v>
      </c>
      <c r="G14092">
        <v>1213</v>
      </c>
      <c r="H14092">
        <v>1127</v>
      </c>
      <c r="I14092">
        <v>13</v>
      </c>
      <c r="J14092">
        <v>128.19999999999999</v>
      </c>
      <c r="K14092">
        <v>47.8</v>
      </c>
      <c r="L14092">
        <v>37.700000000000003</v>
      </c>
      <c r="M14092">
        <v>0.14062649999999999</v>
      </c>
      <c r="N14092" t="s">
        <v>94296</v>
      </c>
      <c r="O14092" t="s">
        <v>6</v>
      </c>
    </row>
    <row r="14093" spans="1:15" x14ac:dyDescent="0.25">
      <c r="A14093" t="s">
        <v>17448</v>
      </c>
      <c r="B14093" t="s">
        <v>48952</v>
      </c>
      <c r="C14093" t="s">
        <v>71191</v>
      </c>
      <c r="D14093" t="s">
        <v>71191</v>
      </c>
      <c r="E14093" t="s">
        <v>71191</v>
      </c>
      <c r="F14093" t="s">
        <v>407</v>
      </c>
      <c r="G14093">
        <v>1306</v>
      </c>
      <c r="H14093">
        <v>1214</v>
      </c>
      <c r="I14093">
        <v>13</v>
      </c>
      <c r="J14093">
        <v>128.19999999999999</v>
      </c>
      <c r="K14093">
        <v>47.8</v>
      </c>
      <c r="L14093">
        <v>37.700000000000003</v>
      </c>
      <c r="M14093">
        <v>0.14062649999999999</v>
      </c>
      <c r="N14093" t="s">
        <v>94289</v>
      </c>
      <c r="O14093" t="s">
        <v>6</v>
      </c>
    </row>
    <row r="14094" spans="1:15" x14ac:dyDescent="0.25">
      <c r="A14094" t="s">
        <v>17449</v>
      </c>
      <c r="B14094" t="s">
        <v>48953</v>
      </c>
      <c r="C14094" t="s">
        <v>71192</v>
      </c>
      <c r="D14094" t="s">
        <v>71192</v>
      </c>
      <c r="E14094" t="s">
        <v>71192</v>
      </c>
      <c r="F14094" t="s">
        <v>407</v>
      </c>
      <c r="G14094">
        <v>1394</v>
      </c>
      <c r="H14094">
        <v>1295</v>
      </c>
      <c r="I14094">
        <v>13</v>
      </c>
      <c r="J14094">
        <v>128.19999999999999</v>
      </c>
      <c r="K14094">
        <v>47.8</v>
      </c>
      <c r="L14094">
        <v>37.700000000000003</v>
      </c>
      <c r="M14094">
        <v>0.14062649999999999</v>
      </c>
      <c r="N14094" t="s">
        <v>94303</v>
      </c>
      <c r="O14094" t="s">
        <v>6</v>
      </c>
    </row>
    <row r="14095" spans="1:15" x14ac:dyDescent="0.25">
      <c r="A14095" t="s">
        <v>17450</v>
      </c>
      <c r="B14095" t="s">
        <v>48954</v>
      </c>
      <c r="C14095" t="s">
        <v>71193</v>
      </c>
      <c r="D14095" t="s">
        <v>71193</v>
      </c>
      <c r="E14095" t="s">
        <v>71193</v>
      </c>
      <c r="F14095" t="s">
        <v>407</v>
      </c>
      <c r="G14095">
        <v>1781</v>
      </c>
      <c r="H14095">
        <v>1656</v>
      </c>
      <c r="I14095">
        <v>15</v>
      </c>
      <c r="J14095">
        <v>178.2</v>
      </c>
      <c r="K14095">
        <v>47.8</v>
      </c>
      <c r="L14095">
        <v>37.700000000000003</v>
      </c>
      <c r="M14095">
        <v>0.17297399999999999</v>
      </c>
      <c r="N14095" t="s">
        <v>94303</v>
      </c>
      <c r="O14095" t="s">
        <v>6</v>
      </c>
    </row>
    <row r="14096" spans="1:15" x14ac:dyDescent="0.25">
      <c r="A14096" t="s">
        <v>17451</v>
      </c>
      <c r="B14096" t="s">
        <v>48955</v>
      </c>
      <c r="C14096" t="s">
        <v>71194</v>
      </c>
      <c r="D14096" t="s">
        <v>71194</v>
      </c>
      <c r="E14096" t="s">
        <v>71194</v>
      </c>
      <c r="F14096" t="s">
        <v>407</v>
      </c>
      <c r="G14096">
        <v>1893</v>
      </c>
      <c r="H14096">
        <v>1759</v>
      </c>
      <c r="I14096">
        <v>15</v>
      </c>
      <c r="J14096">
        <v>178.2</v>
      </c>
      <c r="K14096">
        <v>47.8</v>
      </c>
      <c r="L14096">
        <v>37.700000000000003</v>
      </c>
      <c r="M14096">
        <v>0.17297399999999999</v>
      </c>
      <c r="N14096" t="s">
        <v>94310</v>
      </c>
      <c r="O14096" t="s">
        <v>6</v>
      </c>
    </row>
    <row r="14097" spans="1:15" x14ac:dyDescent="0.25">
      <c r="A14097" t="s">
        <v>17452</v>
      </c>
      <c r="B14097" t="s">
        <v>48956</v>
      </c>
      <c r="C14097" t="s">
        <v>71195</v>
      </c>
      <c r="D14097" t="s">
        <v>71195</v>
      </c>
      <c r="E14097" t="s">
        <v>71195</v>
      </c>
      <c r="F14097" t="s">
        <v>407</v>
      </c>
      <c r="G14097">
        <v>2005</v>
      </c>
      <c r="H14097">
        <v>1863</v>
      </c>
      <c r="I14097">
        <v>18</v>
      </c>
      <c r="J14097">
        <v>178.2</v>
      </c>
      <c r="K14097">
        <v>47.8</v>
      </c>
      <c r="L14097">
        <v>37.700000000000003</v>
      </c>
      <c r="M14097">
        <v>0.19714950000000001</v>
      </c>
      <c r="N14097" t="s">
        <v>94317</v>
      </c>
      <c r="O14097" t="s">
        <v>6</v>
      </c>
    </row>
    <row r="14098" spans="1:15" x14ac:dyDescent="0.25">
      <c r="A14098" t="s">
        <v>17453</v>
      </c>
      <c r="B14098" t="s">
        <v>48957</v>
      </c>
      <c r="C14098" t="s">
        <v>71196</v>
      </c>
      <c r="D14098" t="s">
        <v>71196</v>
      </c>
      <c r="E14098" t="s">
        <v>71196</v>
      </c>
      <c r="F14098" t="s">
        <v>407</v>
      </c>
      <c r="G14098">
        <v>1587</v>
      </c>
      <c r="H14098">
        <v>1474</v>
      </c>
      <c r="I14098">
        <v>10</v>
      </c>
      <c r="J14098">
        <v>128.19999999999999</v>
      </c>
      <c r="K14098">
        <v>47.8</v>
      </c>
      <c r="L14098">
        <v>37.700000000000003</v>
      </c>
      <c r="M14098">
        <v>0.11679150000000001</v>
      </c>
      <c r="N14098" t="s">
        <v>94289</v>
      </c>
      <c r="O14098" t="s">
        <v>6</v>
      </c>
    </row>
    <row r="14099" spans="1:15" x14ac:dyDescent="0.25">
      <c r="A14099" t="s">
        <v>17454</v>
      </c>
      <c r="B14099" t="s">
        <v>48958</v>
      </c>
      <c r="C14099" t="s">
        <v>71197</v>
      </c>
      <c r="D14099" t="s">
        <v>71197</v>
      </c>
      <c r="E14099" t="s">
        <v>71197</v>
      </c>
      <c r="F14099" t="s">
        <v>407</v>
      </c>
      <c r="G14099">
        <v>1781</v>
      </c>
      <c r="H14099">
        <v>1656</v>
      </c>
      <c r="I14099">
        <v>13</v>
      </c>
      <c r="J14099">
        <v>128.19999999999999</v>
      </c>
      <c r="K14099">
        <v>47.8</v>
      </c>
      <c r="L14099">
        <v>37.700000000000003</v>
      </c>
      <c r="M14099">
        <v>0.14062649999999999</v>
      </c>
      <c r="N14099" t="s">
        <v>94303</v>
      </c>
      <c r="O14099" t="s">
        <v>6</v>
      </c>
    </row>
    <row r="14100" spans="1:15" x14ac:dyDescent="0.25">
      <c r="A14100" t="s">
        <v>17455</v>
      </c>
      <c r="B14100" t="s">
        <v>48959</v>
      </c>
      <c r="C14100" t="s">
        <v>71198</v>
      </c>
      <c r="D14100" t="s">
        <v>71198</v>
      </c>
      <c r="E14100" t="s">
        <v>71198</v>
      </c>
      <c r="F14100" t="s">
        <v>407</v>
      </c>
      <c r="G14100">
        <v>1893</v>
      </c>
      <c r="H14100">
        <v>1759</v>
      </c>
      <c r="I14100">
        <v>15</v>
      </c>
      <c r="J14100">
        <v>178.2</v>
      </c>
      <c r="K14100">
        <v>47.8</v>
      </c>
      <c r="L14100">
        <v>37.700000000000003</v>
      </c>
      <c r="M14100">
        <v>0.17297399999999999</v>
      </c>
      <c r="N14100" t="s">
        <v>94310</v>
      </c>
      <c r="O14100" t="s">
        <v>6</v>
      </c>
    </row>
    <row r="14101" spans="1:15" x14ac:dyDescent="0.25">
      <c r="A14101" t="s">
        <v>17456</v>
      </c>
      <c r="B14101" t="s">
        <v>48960</v>
      </c>
      <c r="C14101" t="s">
        <v>71199</v>
      </c>
      <c r="D14101" t="s">
        <v>71199</v>
      </c>
      <c r="E14101" t="s">
        <v>71199</v>
      </c>
      <c r="F14101" t="s">
        <v>407</v>
      </c>
      <c r="G14101">
        <v>2005</v>
      </c>
      <c r="H14101">
        <v>1863</v>
      </c>
      <c r="I14101">
        <v>18</v>
      </c>
      <c r="J14101">
        <v>178.2</v>
      </c>
      <c r="K14101">
        <v>47.8</v>
      </c>
      <c r="L14101">
        <v>37.700000000000003</v>
      </c>
      <c r="M14101">
        <v>0.19714950000000001</v>
      </c>
      <c r="N14101" t="s">
        <v>94317</v>
      </c>
      <c r="O14101" t="s">
        <v>6</v>
      </c>
    </row>
    <row r="14102" spans="1:15" x14ac:dyDescent="0.25">
      <c r="A14102" t="s">
        <v>17457</v>
      </c>
      <c r="B14102" t="s">
        <v>48961</v>
      </c>
      <c r="C14102" t="s">
        <v>71200</v>
      </c>
      <c r="D14102" t="s">
        <v>71200</v>
      </c>
      <c r="E14102" t="s">
        <v>71200</v>
      </c>
      <c r="F14102" t="s">
        <v>407</v>
      </c>
      <c r="G14102">
        <v>1372</v>
      </c>
      <c r="H14102">
        <v>1276</v>
      </c>
      <c r="I14102">
        <v>10</v>
      </c>
      <c r="J14102">
        <v>128.19999999999999</v>
      </c>
      <c r="K14102">
        <v>47.8</v>
      </c>
      <c r="L14102">
        <v>37.700000000000003</v>
      </c>
      <c r="M14102">
        <v>0.11679150000000001</v>
      </c>
      <c r="N14102" t="s">
        <v>94296</v>
      </c>
      <c r="O14102" t="s">
        <v>6</v>
      </c>
    </row>
    <row r="14103" spans="1:15" x14ac:dyDescent="0.25">
      <c r="A14103" t="s">
        <v>17458</v>
      </c>
      <c r="B14103" t="s">
        <v>48962</v>
      </c>
      <c r="C14103" t="s">
        <v>71201</v>
      </c>
      <c r="D14103" t="s">
        <v>71201</v>
      </c>
      <c r="E14103" t="s">
        <v>71201</v>
      </c>
      <c r="F14103" t="s">
        <v>407</v>
      </c>
      <c r="G14103">
        <v>1587</v>
      </c>
      <c r="H14103">
        <v>1474</v>
      </c>
      <c r="I14103">
        <v>10</v>
      </c>
      <c r="J14103">
        <v>128.19999999999999</v>
      </c>
      <c r="K14103">
        <v>47.8</v>
      </c>
      <c r="L14103">
        <v>37.700000000000003</v>
      </c>
      <c r="M14103">
        <v>0.11679150000000001</v>
      </c>
      <c r="N14103" t="s">
        <v>94289</v>
      </c>
      <c r="O14103" t="s">
        <v>6</v>
      </c>
    </row>
    <row r="14104" spans="1:15" x14ac:dyDescent="0.25">
      <c r="A14104" t="s">
        <v>17459</v>
      </c>
      <c r="B14104" t="s">
        <v>48963</v>
      </c>
      <c r="C14104" t="s">
        <v>71202</v>
      </c>
      <c r="D14104" t="s">
        <v>71202</v>
      </c>
      <c r="E14104" t="s">
        <v>71202</v>
      </c>
      <c r="F14104" t="s">
        <v>407</v>
      </c>
      <c r="G14104">
        <v>1781</v>
      </c>
      <c r="H14104">
        <v>1656</v>
      </c>
      <c r="I14104">
        <v>13</v>
      </c>
      <c r="J14104">
        <v>128.19999999999999</v>
      </c>
      <c r="K14104">
        <v>47.8</v>
      </c>
      <c r="L14104">
        <v>37.700000000000003</v>
      </c>
      <c r="M14104">
        <v>0.14062649999999999</v>
      </c>
      <c r="N14104" t="s">
        <v>94303</v>
      </c>
      <c r="O14104" t="s">
        <v>6</v>
      </c>
    </row>
    <row r="14105" spans="1:15" x14ac:dyDescent="0.25">
      <c r="A14105" t="s">
        <v>17460</v>
      </c>
      <c r="B14105" t="s">
        <v>48964</v>
      </c>
      <c r="C14105" t="s">
        <v>71203</v>
      </c>
      <c r="D14105" t="s">
        <v>71203</v>
      </c>
      <c r="E14105" t="s">
        <v>71203</v>
      </c>
      <c r="F14105" t="s">
        <v>407</v>
      </c>
      <c r="G14105">
        <v>1893</v>
      </c>
      <c r="H14105">
        <v>1759</v>
      </c>
      <c r="I14105">
        <v>15</v>
      </c>
      <c r="J14105">
        <v>178.2</v>
      </c>
      <c r="K14105">
        <v>47.8</v>
      </c>
      <c r="L14105">
        <v>37.700000000000003</v>
      </c>
      <c r="M14105">
        <v>0.17297399999999999</v>
      </c>
      <c r="N14105" t="s">
        <v>94310</v>
      </c>
      <c r="O14105" t="s">
        <v>6</v>
      </c>
    </row>
    <row r="14106" spans="1:15" x14ac:dyDescent="0.25">
      <c r="A14106" t="s">
        <v>48965</v>
      </c>
      <c r="B14106" t="s">
        <v>48966</v>
      </c>
      <c r="C14106" t="s">
        <v>71204</v>
      </c>
      <c r="D14106" t="s">
        <v>71204</v>
      </c>
      <c r="E14106" t="s">
        <v>71204</v>
      </c>
      <c r="F14106" t="s">
        <v>407</v>
      </c>
      <c r="G14106">
        <v>1893</v>
      </c>
      <c r="H14106">
        <v>1759</v>
      </c>
      <c r="I14106">
        <v>15</v>
      </c>
      <c r="J14106">
        <v>178.2</v>
      </c>
      <c r="K14106">
        <v>47.8</v>
      </c>
      <c r="L14106">
        <v>37.700000000000003</v>
      </c>
      <c r="M14106">
        <v>0.17297399999999999</v>
      </c>
      <c r="N14106" t="s">
        <v>94310</v>
      </c>
      <c r="O14106" t="s">
        <v>6</v>
      </c>
    </row>
    <row r="14107" spans="1:15" x14ac:dyDescent="0.25">
      <c r="A14107" t="s">
        <v>48967</v>
      </c>
      <c r="B14107" t="s">
        <v>48968</v>
      </c>
      <c r="C14107" t="s">
        <v>71205</v>
      </c>
      <c r="D14107" t="s">
        <v>71205</v>
      </c>
      <c r="E14107" t="s">
        <v>71205</v>
      </c>
      <c r="F14107" t="s">
        <v>407</v>
      </c>
      <c r="G14107">
        <v>2005</v>
      </c>
      <c r="H14107">
        <v>1863</v>
      </c>
      <c r="I14107">
        <v>18</v>
      </c>
      <c r="J14107">
        <v>178.2</v>
      </c>
      <c r="K14107">
        <v>47.8</v>
      </c>
      <c r="L14107">
        <v>37.700000000000003</v>
      </c>
      <c r="M14107">
        <v>0.19714950000000001</v>
      </c>
      <c r="N14107" t="s">
        <v>94317</v>
      </c>
      <c r="O14107" t="s">
        <v>6</v>
      </c>
    </row>
    <row r="14108" spans="1:15" x14ac:dyDescent="0.25">
      <c r="A14108" t="s">
        <v>17461</v>
      </c>
      <c r="B14108" t="s">
        <v>48969</v>
      </c>
      <c r="C14108" t="s">
        <v>71206</v>
      </c>
      <c r="D14108" t="s">
        <v>71206</v>
      </c>
      <c r="E14108" t="s">
        <v>71206</v>
      </c>
      <c r="F14108" t="s">
        <v>407</v>
      </c>
      <c r="G14108">
        <v>1213</v>
      </c>
      <c r="H14108">
        <v>1127</v>
      </c>
      <c r="I14108">
        <v>13</v>
      </c>
      <c r="J14108">
        <v>128.19999999999999</v>
      </c>
      <c r="K14108">
        <v>47.8</v>
      </c>
      <c r="L14108">
        <v>37.700000000000003</v>
      </c>
      <c r="M14108">
        <v>0.14062649999999999</v>
      </c>
      <c r="N14108" t="s">
        <v>94296</v>
      </c>
      <c r="O14108" t="s">
        <v>6</v>
      </c>
    </row>
    <row r="14109" spans="1:15" x14ac:dyDescent="0.25">
      <c r="A14109" t="s">
        <v>17462</v>
      </c>
      <c r="B14109" t="s">
        <v>48970</v>
      </c>
      <c r="C14109" t="s">
        <v>71207</v>
      </c>
      <c r="D14109" t="s">
        <v>71207</v>
      </c>
      <c r="E14109" t="s">
        <v>71207</v>
      </c>
      <c r="F14109" t="s">
        <v>407</v>
      </c>
      <c r="G14109">
        <v>1306</v>
      </c>
      <c r="H14109">
        <v>1214</v>
      </c>
      <c r="I14109">
        <v>13</v>
      </c>
      <c r="J14109">
        <v>128.19999999999999</v>
      </c>
      <c r="K14109">
        <v>47.8</v>
      </c>
      <c r="L14109">
        <v>37.700000000000003</v>
      </c>
      <c r="M14109">
        <v>0.14062649999999999</v>
      </c>
      <c r="N14109" t="s">
        <v>94289</v>
      </c>
      <c r="O14109" t="s">
        <v>6</v>
      </c>
    </row>
    <row r="14110" spans="1:15" x14ac:dyDescent="0.25">
      <c r="A14110" t="s">
        <v>17463</v>
      </c>
      <c r="B14110" t="s">
        <v>48971</v>
      </c>
      <c r="C14110" t="s">
        <v>71208</v>
      </c>
      <c r="D14110" t="s">
        <v>71208</v>
      </c>
      <c r="E14110" t="s">
        <v>71208</v>
      </c>
      <c r="F14110" t="s">
        <v>407</v>
      </c>
      <c r="G14110">
        <v>1394</v>
      </c>
      <c r="H14110">
        <v>1295</v>
      </c>
      <c r="I14110">
        <v>13</v>
      </c>
      <c r="J14110">
        <v>128.19999999999999</v>
      </c>
      <c r="K14110">
        <v>47.8</v>
      </c>
      <c r="L14110">
        <v>37.700000000000003</v>
      </c>
      <c r="M14110">
        <v>0.14062649999999999</v>
      </c>
      <c r="N14110" t="s">
        <v>94303</v>
      </c>
      <c r="O14110" t="s">
        <v>6</v>
      </c>
    </row>
    <row r="14111" spans="1:15" x14ac:dyDescent="0.25">
      <c r="A14111" t="s">
        <v>17464</v>
      </c>
      <c r="B14111" t="s">
        <v>48972</v>
      </c>
      <c r="C14111" t="s">
        <v>71209</v>
      </c>
      <c r="D14111" t="s">
        <v>71209</v>
      </c>
      <c r="E14111" t="s">
        <v>71209</v>
      </c>
      <c r="F14111" t="s">
        <v>407</v>
      </c>
      <c r="G14111">
        <v>1487</v>
      </c>
      <c r="H14111">
        <v>1382</v>
      </c>
      <c r="I14111">
        <v>15</v>
      </c>
      <c r="J14111">
        <v>178.2</v>
      </c>
      <c r="K14111">
        <v>47.8</v>
      </c>
      <c r="L14111">
        <v>37.700000000000003</v>
      </c>
      <c r="M14111">
        <v>0.17297399999999999</v>
      </c>
      <c r="N14111" t="s">
        <v>94310</v>
      </c>
      <c r="O14111" t="s">
        <v>6</v>
      </c>
    </row>
    <row r="14112" spans="1:15" x14ac:dyDescent="0.25">
      <c r="A14112" t="s">
        <v>17465</v>
      </c>
      <c r="B14112" t="s">
        <v>48973</v>
      </c>
      <c r="C14112" t="s">
        <v>71210</v>
      </c>
      <c r="D14112" t="s">
        <v>71210</v>
      </c>
      <c r="E14112" t="s">
        <v>71210</v>
      </c>
      <c r="F14112" t="s">
        <v>407</v>
      </c>
      <c r="G14112">
        <v>1213</v>
      </c>
      <c r="H14112">
        <v>1127</v>
      </c>
      <c r="I14112">
        <v>13</v>
      </c>
      <c r="J14112">
        <v>128.19999999999999</v>
      </c>
      <c r="K14112">
        <v>47.8</v>
      </c>
      <c r="L14112">
        <v>37.700000000000003</v>
      </c>
      <c r="M14112">
        <v>0.14062649999999999</v>
      </c>
      <c r="N14112" t="s">
        <v>94296</v>
      </c>
      <c r="O14112" t="s">
        <v>6</v>
      </c>
    </row>
    <row r="14113" spans="1:15" x14ac:dyDescent="0.25">
      <c r="A14113" t="s">
        <v>17466</v>
      </c>
      <c r="B14113" t="s">
        <v>48974</v>
      </c>
      <c r="C14113" t="s">
        <v>71211</v>
      </c>
      <c r="D14113" t="s">
        <v>71211</v>
      </c>
      <c r="E14113" t="s">
        <v>71211</v>
      </c>
      <c r="F14113" t="s">
        <v>407</v>
      </c>
      <c r="G14113">
        <v>1306</v>
      </c>
      <c r="H14113">
        <v>1214</v>
      </c>
      <c r="I14113">
        <v>13</v>
      </c>
      <c r="J14113">
        <v>128.19999999999999</v>
      </c>
      <c r="K14113">
        <v>47.8</v>
      </c>
      <c r="L14113">
        <v>37.700000000000003</v>
      </c>
      <c r="M14113">
        <v>0.14062649999999999</v>
      </c>
      <c r="N14113" t="s">
        <v>94289</v>
      </c>
      <c r="O14113" t="s">
        <v>6</v>
      </c>
    </row>
    <row r="14114" spans="1:15" x14ac:dyDescent="0.25">
      <c r="A14114" t="s">
        <v>17467</v>
      </c>
      <c r="B14114" t="s">
        <v>48975</v>
      </c>
      <c r="C14114" t="s">
        <v>71212</v>
      </c>
      <c r="D14114" t="s">
        <v>71212</v>
      </c>
      <c r="E14114" t="s">
        <v>71212</v>
      </c>
      <c r="F14114" t="s">
        <v>407</v>
      </c>
      <c r="G14114">
        <v>1394</v>
      </c>
      <c r="H14114">
        <v>1295</v>
      </c>
      <c r="I14114">
        <v>13</v>
      </c>
      <c r="J14114">
        <v>128.19999999999999</v>
      </c>
      <c r="K14114">
        <v>47.8</v>
      </c>
      <c r="L14114">
        <v>37.700000000000003</v>
      </c>
      <c r="M14114">
        <v>0.14062649999999999</v>
      </c>
      <c r="N14114" t="s">
        <v>94303</v>
      </c>
      <c r="O14114" t="s">
        <v>6</v>
      </c>
    </row>
    <row r="14115" spans="1:15" x14ac:dyDescent="0.25">
      <c r="A14115" t="s">
        <v>48976</v>
      </c>
      <c r="B14115" t="s">
        <v>48977</v>
      </c>
      <c r="C14115" t="s">
        <v>71213</v>
      </c>
      <c r="D14115" t="s">
        <v>71213</v>
      </c>
      <c r="E14115" t="s">
        <v>71213</v>
      </c>
      <c r="F14115" t="s">
        <v>407</v>
      </c>
      <c r="G14115">
        <v>1306</v>
      </c>
      <c r="H14115">
        <v>1214</v>
      </c>
      <c r="I14115">
        <v>15</v>
      </c>
      <c r="J14115">
        <v>178.2</v>
      </c>
      <c r="K14115">
        <v>47.8</v>
      </c>
      <c r="L14115">
        <v>37.700000000000003</v>
      </c>
      <c r="M14115">
        <v>0.17297399999999999</v>
      </c>
      <c r="N14115" t="s">
        <v>94289</v>
      </c>
      <c r="O14115" t="s">
        <v>6</v>
      </c>
    </row>
    <row r="14116" spans="1:15" x14ac:dyDescent="0.25">
      <c r="A14116" t="s">
        <v>17468</v>
      </c>
      <c r="B14116" t="s">
        <v>48978</v>
      </c>
      <c r="C14116" t="s">
        <v>71214</v>
      </c>
      <c r="D14116" t="s">
        <v>71214</v>
      </c>
      <c r="E14116" t="s">
        <v>71214</v>
      </c>
      <c r="F14116" t="s">
        <v>407</v>
      </c>
      <c r="G14116">
        <v>1394</v>
      </c>
      <c r="H14116">
        <v>1295</v>
      </c>
      <c r="I14116">
        <v>15</v>
      </c>
      <c r="J14116">
        <v>178.2</v>
      </c>
      <c r="K14116">
        <v>47.8</v>
      </c>
      <c r="L14116">
        <v>37.700000000000003</v>
      </c>
      <c r="M14116">
        <v>0.17297399999999999</v>
      </c>
      <c r="N14116" t="s">
        <v>94303</v>
      </c>
      <c r="O14116" t="s">
        <v>6</v>
      </c>
    </row>
    <row r="14117" spans="1:15" x14ac:dyDescent="0.25">
      <c r="A14117" t="s">
        <v>17469</v>
      </c>
      <c r="B14117" t="s">
        <v>48979</v>
      </c>
      <c r="C14117" t="s">
        <v>71215</v>
      </c>
      <c r="D14117" t="s">
        <v>71215</v>
      </c>
      <c r="E14117" t="s">
        <v>71215</v>
      </c>
      <c r="F14117" t="s">
        <v>407</v>
      </c>
      <c r="G14117">
        <v>1487</v>
      </c>
      <c r="H14117">
        <v>1382</v>
      </c>
      <c r="I14117">
        <v>15</v>
      </c>
      <c r="J14117">
        <v>178.2</v>
      </c>
      <c r="K14117">
        <v>47.8</v>
      </c>
      <c r="L14117">
        <v>37.700000000000003</v>
      </c>
      <c r="M14117">
        <v>0.17297399999999999</v>
      </c>
      <c r="N14117" t="s">
        <v>94310</v>
      </c>
      <c r="O14117" t="s">
        <v>6</v>
      </c>
    </row>
    <row r="14118" spans="1:15" x14ac:dyDescent="0.25">
      <c r="A14118" t="s">
        <v>17470</v>
      </c>
      <c r="B14118" t="s">
        <v>48980</v>
      </c>
      <c r="C14118" t="s">
        <v>71216</v>
      </c>
      <c r="D14118" t="s">
        <v>71216</v>
      </c>
      <c r="E14118" t="s">
        <v>71216</v>
      </c>
      <c r="F14118" t="s">
        <v>407</v>
      </c>
      <c r="G14118">
        <v>1579</v>
      </c>
      <c r="H14118">
        <v>1468</v>
      </c>
      <c r="I14118">
        <v>18</v>
      </c>
      <c r="J14118">
        <v>178.2</v>
      </c>
      <c r="K14118">
        <v>47.8</v>
      </c>
      <c r="L14118">
        <v>37.700000000000003</v>
      </c>
      <c r="M14118">
        <v>0.19714950000000001</v>
      </c>
      <c r="N14118" t="s">
        <v>94317</v>
      </c>
      <c r="O14118" t="s">
        <v>6</v>
      </c>
    </row>
    <row r="14119" spans="1:15" x14ac:dyDescent="0.25">
      <c r="A14119" t="s">
        <v>48981</v>
      </c>
      <c r="B14119" t="s">
        <v>48982</v>
      </c>
      <c r="C14119" t="s">
        <v>71217</v>
      </c>
      <c r="D14119" t="s">
        <v>71217</v>
      </c>
      <c r="E14119" t="s">
        <v>71217</v>
      </c>
      <c r="F14119" t="s">
        <v>407</v>
      </c>
      <c r="G14119">
        <v>1213</v>
      </c>
      <c r="H14119">
        <v>1127</v>
      </c>
      <c r="I14119">
        <v>10</v>
      </c>
      <c r="J14119">
        <v>128.19999999999999</v>
      </c>
      <c r="K14119">
        <v>47.8</v>
      </c>
      <c r="L14119">
        <v>37.700000000000003</v>
      </c>
      <c r="M14119">
        <v>0.11679150000000001</v>
      </c>
      <c r="N14119" t="s">
        <v>94296</v>
      </c>
      <c r="O14119" t="s">
        <v>6</v>
      </c>
    </row>
    <row r="14120" spans="1:15" x14ac:dyDescent="0.25">
      <c r="A14120" t="s">
        <v>48983</v>
      </c>
      <c r="B14120" t="s">
        <v>48984</v>
      </c>
      <c r="C14120" t="s">
        <v>71218</v>
      </c>
      <c r="D14120" t="s">
        <v>71218</v>
      </c>
      <c r="E14120" t="s">
        <v>71218</v>
      </c>
      <c r="F14120" t="s">
        <v>407</v>
      </c>
      <c r="G14120">
        <v>1306</v>
      </c>
      <c r="H14120">
        <v>1214</v>
      </c>
      <c r="I14120">
        <v>10</v>
      </c>
      <c r="J14120">
        <v>128.19999999999999</v>
      </c>
      <c r="K14120">
        <v>47.8</v>
      </c>
      <c r="L14120">
        <v>37.700000000000003</v>
      </c>
      <c r="M14120">
        <v>0.11679150000000001</v>
      </c>
      <c r="N14120" t="s">
        <v>94289</v>
      </c>
      <c r="O14120" t="s">
        <v>6</v>
      </c>
    </row>
    <row r="14121" spans="1:15" x14ac:dyDescent="0.25">
      <c r="A14121" t="s">
        <v>48985</v>
      </c>
      <c r="B14121" t="s">
        <v>48986</v>
      </c>
      <c r="C14121" t="s">
        <v>71219</v>
      </c>
      <c r="D14121" t="s">
        <v>71219</v>
      </c>
      <c r="E14121" t="s">
        <v>71219</v>
      </c>
      <c r="F14121" t="s">
        <v>407</v>
      </c>
      <c r="G14121">
        <v>1394</v>
      </c>
      <c r="H14121">
        <v>1295</v>
      </c>
      <c r="I14121">
        <v>13</v>
      </c>
      <c r="J14121">
        <v>128.19999999999999</v>
      </c>
      <c r="K14121">
        <v>47.8</v>
      </c>
      <c r="L14121">
        <v>37.700000000000003</v>
      </c>
      <c r="M14121">
        <v>0.14062649999999999</v>
      </c>
      <c r="N14121" t="s">
        <v>94303</v>
      </c>
      <c r="O14121" t="s">
        <v>6</v>
      </c>
    </row>
    <row r="14122" spans="1:15" x14ac:dyDescent="0.25">
      <c r="A14122" t="s">
        <v>48987</v>
      </c>
      <c r="B14122" t="s">
        <v>48988</v>
      </c>
      <c r="C14122" t="s">
        <v>71220</v>
      </c>
      <c r="D14122" t="s">
        <v>71220</v>
      </c>
      <c r="E14122" t="s">
        <v>71220</v>
      </c>
      <c r="F14122" t="s">
        <v>407</v>
      </c>
      <c r="G14122">
        <v>1213</v>
      </c>
      <c r="H14122">
        <v>1127</v>
      </c>
      <c r="I14122">
        <v>10</v>
      </c>
      <c r="J14122">
        <v>128.19999999999999</v>
      </c>
      <c r="K14122">
        <v>47.8</v>
      </c>
      <c r="L14122">
        <v>37.700000000000003</v>
      </c>
      <c r="M14122">
        <v>0.11679150000000001</v>
      </c>
      <c r="N14122" t="s">
        <v>94296</v>
      </c>
      <c r="O14122" t="s">
        <v>6</v>
      </c>
    </row>
    <row r="14123" spans="1:15" x14ac:dyDescent="0.25">
      <c r="A14123" t="s">
        <v>48989</v>
      </c>
      <c r="B14123" t="s">
        <v>48990</v>
      </c>
      <c r="C14123" t="s">
        <v>71221</v>
      </c>
      <c r="D14123" t="s">
        <v>71221</v>
      </c>
      <c r="E14123" t="s">
        <v>71221</v>
      </c>
      <c r="F14123" t="s">
        <v>407</v>
      </c>
      <c r="G14123">
        <v>1306</v>
      </c>
      <c r="H14123">
        <v>1214</v>
      </c>
      <c r="I14123">
        <v>10</v>
      </c>
      <c r="J14123">
        <v>128.19999999999999</v>
      </c>
      <c r="K14123">
        <v>47.8</v>
      </c>
      <c r="L14123">
        <v>37.700000000000003</v>
      </c>
      <c r="M14123">
        <v>0.11679150000000001</v>
      </c>
      <c r="N14123" t="s">
        <v>94289</v>
      </c>
      <c r="O14123" t="s">
        <v>6</v>
      </c>
    </row>
    <row r="14124" spans="1:15" x14ac:dyDescent="0.25">
      <c r="A14124" t="s">
        <v>17471</v>
      </c>
      <c r="B14124" t="s">
        <v>48991</v>
      </c>
      <c r="C14124" t="s">
        <v>71222</v>
      </c>
      <c r="D14124" t="s">
        <v>71222</v>
      </c>
      <c r="E14124" t="s">
        <v>71222</v>
      </c>
      <c r="F14124" t="s">
        <v>407</v>
      </c>
      <c r="G14124">
        <v>1372</v>
      </c>
      <c r="H14124">
        <v>1276</v>
      </c>
      <c r="I14124">
        <v>10</v>
      </c>
      <c r="J14124">
        <v>128.19999999999999</v>
      </c>
      <c r="K14124">
        <v>47.8</v>
      </c>
      <c r="L14124">
        <v>37.700000000000003</v>
      </c>
      <c r="M14124">
        <v>0.11679150000000001</v>
      </c>
      <c r="N14124" t="s">
        <v>94296</v>
      </c>
      <c r="O14124" t="s">
        <v>6</v>
      </c>
    </row>
    <row r="14125" spans="1:15" x14ac:dyDescent="0.25">
      <c r="A14125" t="s">
        <v>17472</v>
      </c>
      <c r="B14125" t="s">
        <v>48992</v>
      </c>
      <c r="C14125" t="s">
        <v>71223</v>
      </c>
      <c r="D14125" t="s">
        <v>71223</v>
      </c>
      <c r="E14125" t="s">
        <v>71223</v>
      </c>
      <c r="F14125" t="s">
        <v>407</v>
      </c>
      <c r="G14125">
        <v>1587</v>
      </c>
      <c r="H14125">
        <v>1474</v>
      </c>
      <c r="I14125">
        <v>10</v>
      </c>
      <c r="J14125">
        <v>128.19999999999999</v>
      </c>
      <c r="K14125">
        <v>47.8</v>
      </c>
      <c r="L14125">
        <v>37.700000000000003</v>
      </c>
      <c r="M14125">
        <v>0.11679150000000001</v>
      </c>
      <c r="N14125" t="s">
        <v>94289</v>
      </c>
      <c r="O14125" t="s">
        <v>6</v>
      </c>
    </row>
    <row r="14126" spans="1:15" x14ac:dyDescent="0.25">
      <c r="A14126" t="s">
        <v>17473</v>
      </c>
      <c r="B14126" t="s">
        <v>48993</v>
      </c>
      <c r="C14126" t="s">
        <v>71224</v>
      </c>
      <c r="D14126" t="s">
        <v>71224</v>
      </c>
      <c r="E14126" t="s">
        <v>71224</v>
      </c>
      <c r="F14126" t="s">
        <v>407</v>
      </c>
      <c r="G14126">
        <v>1372</v>
      </c>
      <c r="H14126">
        <v>1276</v>
      </c>
      <c r="I14126">
        <v>10</v>
      </c>
      <c r="J14126">
        <v>128.19999999999999</v>
      </c>
      <c r="K14126">
        <v>47.8</v>
      </c>
      <c r="L14126">
        <v>37.700000000000003</v>
      </c>
      <c r="M14126">
        <v>0.11679150000000001</v>
      </c>
      <c r="N14126" t="s">
        <v>94296</v>
      </c>
      <c r="O14126" t="s">
        <v>6</v>
      </c>
    </row>
    <row r="14127" spans="1:15" x14ac:dyDescent="0.25">
      <c r="A14127" t="s">
        <v>17474</v>
      </c>
      <c r="B14127" t="s">
        <v>48994</v>
      </c>
      <c r="C14127" t="s">
        <v>71225</v>
      </c>
      <c r="D14127" t="s">
        <v>71225</v>
      </c>
      <c r="E14127" t="s">
        <v>71225</v>
      </c>
      <c r="F14127" t="s">
        <v>407</v>
      </c>
      <c r="G14127">
        <v>1587</v>
      </c>
      <c r="H14127">
        <v>1474</v>
      </c>
      <c r="I14127">
        <v>10</v>
      </c>
      <c r="J14127">
        <v>128.19999999999999</v>
      </c>
      <c r="K14127">
        <v>47.8</v>
      </c>
      <c r="L14127">
        <v>37.700000000000003</v>
      </c>
      <c r="M14127">
        <v>0.11679150000000001</v>
      </c>
      <c r="N14127" t="s">
        <v>94289</v>
      </c>
      <c r="O14127" t="s">
        <v>6</v>
      </c>
    </row>
    <row r="14128" spans="1:15" x14ac:dyDescent="0.25">
      <c r="A14128" t="s">
        <v>48995</v>
      </c>
      <c r="B14128" t="s">
        <v>48996</v>
      </c>
      <c r="C14128" t="s">
        <v>71226</v>
      </c>
      <c r="D14128" t="s">
        <v>71226</v>
      </c>
      <c r="E14128" t="s">
        <v>71226</v>
      </c>
      <c r="F14128" t="s">
        <v>407</v>
      </c>
      <c r="G14128">
        <v>1306</v>
      </c>
      <c r="H14128">
        <v>1214</v>
      </c>
      <c r="I14128">
        <v>15</v>
      </c>
      <c r="J14128">
        <v>178.2</v>
      </c>
      <c r="K14128">
        <v>47.8</v>
      </c>
      <c r="L14128">
        <v>37.700000000000003</v>
      </c>
      <c r="M14128">
        <v>0.17297399999999999</v>
      </c>
      <c r="N14128" t="s">
        <v>94289</v>
      </c>
      <c r="O14128" t="s">
        <v>6</v>
      </c>
    </row>
    <row r="14129" spans="1:15" x14ac:dyDescent="0.25">
      <c r="A14129" t="s">
        <v>48997</v>
      </c>
      <c r="B14129" t="s">
        <v>48998</v>
      </c>
      <c r="C14129" t="s">
        <v>71227</v>
      </c>
      <c r="D14129" t="s">
        <v>71227</v>
      </c>
      <c r="E14129" t="s">
        <v>71227</v>
      </c>
      <c r="F14129" t="s">
        <v>407</v>
      </c>
      <c r="G14129">
        <v>1394</v>
      </c>
      <c r="H14129">
        <v>1295</v>
      </c>
      <c r="I14129">
        <v>15</v>
      </c>
      <c r="J14129">
        <v>178.2</v>
      </c>
      <c r="K14129">
        <v>47.8</v>
      </c>
      <c r="L14129">
        <v>37.700000000000003</v>
      </c>
      <c r="M14129">
        <v>0.17297399999999999</v>
      </c>
      <c r="N14129" t="s">
        <v>94303</v>
      </c>
      <c r="O14129" t="s">
        <v>6</v>
      </c>
    </row>
    <row r="14130" spans="1:15" x14ac:dyDescent="0.25">
      <c r="A14130" t="s">
        <v>48999</v>
      </c>
      <c r="B14130" t="s">
        <v>49000</v>
      </c>
      <c r="C14130" t="s">
        <v>71228</v>
      </c>
      <c r="D14130" t="s">
        <v>71228</v>
      </c>
      <c r="E14130" t="s">
        <v>71228</v>
      </c>
      <c r="F14130" t="s">
        <v>407</v>
      </c>
      <c r="G14130">
        <v>1487</v>
      </c>
      <c r="H14130">
        <v>1382</v>
      </c>
      <c r="I14130">
        <v>15</v>
      </c>
      <c r="J14130">
        <v>178.2</v>
      </c>
      <c r="K14130">
        <v>47.8</v>
      </c>
      <c r="L14130">
        <v>37.700000000000003</v>
      </c>
      <c r="M14130">
        <v>0.17297399999999999</v>
      </c>
      <c r="N14130" t="s">
        <v>94310</v>
      </c>
      <c r="O14130" t="s">
        <v>6</v>
      </c>
    </row>
    <row r="14131" spans="1:15" x14ac:dyDescent="0.25">
      <c r="A14131" t="s">
        <v>49001</v>
      </c>
      <c r="B14131" t="s">
        <v>49002</v>
      </c>
      <c r="C14131" t="s">
        <v>71229</v>
      </c>
      <c r="D14131" t="s">
        <v>71229</v>
      </c>
      <c r="E14131" t="s">
        <v>71229</v>
      </c>
      <c r="F14131" t="s">
        <v>407</v>
      </c>
      <c r="G14131">
        <v>1579</v>
      </c>
      <c r="H14131">
        <v>1468</v>
      </c>
      <c r="I14131">
        <v>18</v>
      </c>
      <c r="J14131">
        <v>178.2</v>
      </c>
      <c r="K14131">
        <v>47.8</v>
      </c>
      <c r="L14131">
        <v>37.700000000000003</v>
      </c>
      <c r="M14131">
        <v>0.19714950000000001</v>
      </c>
      <c r="N14131" t="s">
        <v>94317</v>
      </c>
      <c r="O14131" t="s">
        <v>6</v>
      </c>
    </row>
    <row r="14132" spans="1:15" x14ac:dyDescent="0.25">
      <c r="A14132" t="s">
        <v>49003</v>
      </c>
      <c r="B14132" t="s">
        <v>49004</v>
      </c>
      <c r="C14132" t="s">
        <v>71230</v>
      </c>
      <c r="D14132" t="s">
        <v>71230</v>
      </c>
      <c r="E14132" t="s">
        <v>71230</v>
      </c>
      <c r="F14132" t="s">
        <v>407</v>
      </c>
      <c r="G14132">
        <v>1213</v>
      </c>
      <c r="H14132">
        <v>1127</v>
      </c>
      <c r="I14132">
        <v>10</v>
      </c>
      <c r="J14132">
        <v>128.19999999999999</v>
      </c>
      <c r="K14132">
        <v>47.8</v>
      </c>
      <c r="L14132">
        <v>37.700000000000003</v>
      </c>
      <c r="M14132">
        <v>0.11679150000000001</v>
      </c>
      <c r="N14132" t="s">
        <v>94296</v>
      </c>
      <c r="O14132" t="s">
        <v>6</v>
      </c>
    </row>
    <row r="14133" spans="1:15" x14ac:dyDescent="0.25">
      <c r="A14133" t="s">
        <v>49005</v>
      </c>
      <c r="B14133" t="s">
        <v>49006</v>
      </c>
      <c r="C14133" t="s">
        <v>71231</v>
      </c>
      <c r="D14133" t="s">
        <v>71231</v>
      </c>
      <c r="E14133" t="s">
        <v>71231</v>
      </c>
      <c r="F14133" t="s">
        <v>407</v>
      </c>
      <c r="G14133">
        <v>1306</v>
      </c>
      <c r="H14133">
        <v>1214</v>
      </c>
      <c r="I14133">
        <v>10</v>
      </c>
      <c r="J14133">
        <v>128.19999999999999</v>
      </c>
      <c r="K14133">
        <v>47.8</v>
      </c>
      <c r="L14133">
        <v>37.700000000000003</v>
      </c>
      <c r="M14133">
        <v>0.11679150000000001</v>
      </c>
      <c r="N14133" t="s">
        <v>94289</v>
      </c>
      <c r="O14133" t="s">
        <v>6</v>
      </c>
    </row>
    <row r="14134" spans="1:15" x14ac:dyDescent="0.25">
      <c r="A14134" t="s">
        <v>49007</v>
      </c>
      <c r="B14134" t="s">
        <v>49008</v>
      </c>
      <c r="C14134" t="s">
        <v>71232</v>
      </c>
      <c r="D14134" t="s">
        <v>71232</v>
      </c>
      <c r="E14134" t="s">
        <v>71232</v>
      </c>
      <c r="F14134" t="s">
        <v>407</v>
      </c>
      <c r="G14134">
        <v>1394</v>
      </c>
      <c r="H14134">
        <v>1295</v>
      </c>
      <c r="I14134">
        <v>13</v>
      </c>
      <c r="J14134">
        <v>128.19999999999999</v>
      </c>
      <c r="K14134">
        <v>47.8</v>
      </c>
      <c r="L14134">
        <v>37.700000000000003</v>
      </c>
      <c r="M14134">
        <v>0.14062649999999999</v>
      </c>
      <c r="N14134" t="s">
        <v>94303</v>
      </c>
      <c r="O14134" t="s">
        <v>6</v>
      </c>
    </row>
    <row r="14135" spans="1:15" x14ac:dyDescent="0.25">
      <c r="A14135" t="s">
        <v>49009</v>
      </c>
      <c r="B14135" t="s">
        <v>49010</v>
      </c>
      <c r="C14135" t="s">
        <v>71233</v>
      </c>
      <c r="D14135" t="s">
        <v>71233</v>
      </c>
      <c r="E14135" t="s">
        <v>71233</v>
      </c>
      <c r="F14135" t="s">
        <v>407</v>
      </c>
      <c r="G14135">
        <v>1213</v>
      </c>
      <c r="H14135">
        <v>1127</v>
      </c>
      <c r="I14135">
        <v>10</v>
      </c>
      <c r="J14135">
        <v>128.19999999999999</v>
      </c>
      <c r="K14135">
        <v>47.8</v>
      </c>
      <c r="L14135">
        <v>37.700000000000003</v>
      </c>
      <c r="M14135">
        <v>0.11679150000000001</v>
      </c>
      <c r="N14135" t="s">
        <v>94296</v>
      </c>
      <c r="O14135" t="s">
        <v>6</v>
      </c>
    </row>
    <row r="14136" spans="1:15" x14ac:dyDescent="0.25">
      <c r="A14136" t="s">
        <v>49011</v>
      </c>
      <c r="B14136" t="s">
        <v>49012</v>
      </c>
      <c r="C14136" t="s">
        <v>71234</v>
      </c>
      <c r="D14136" t="s">
        <v>71234</v>
      </c>
      <c r="E14136" t="s">
        <v>71234</v>
      </c>
      <c r="F14136" t="s">
        <v>407</v>
      </c>
      <c r="G14136">
        <v>1306</v>
      </c>
      <c r="H14136">
        <v>1214</v>
      </c>
      <c r="I14136">
        <v>10</v>
      </c>
      <c r="J14136">
        <v>128.19999999999999</v>
      </c>
      <c r="K14136">
        <v>47.8</v>
      </c>
      <c r="L14136">
        <v>37.700000000000003</v>
      </c>
      <c r="M14136">
        <v>0.11679150000000001</v>
      </c>
      <c r="N14136" t="s">
        <v>94289</v>
      </c>
      <c r="O14136" t="s">
        <v>6</v>
      </c>
    </row>
    <row r="14137" spans="1:15" x14ac:dyDescent="0.25">
      <c r="A14137" t="s">
        <v>17475</v>
      </c>
      <c r="B14137" t="s">
        <v>49013</v>
      </c>
      <c r="C14137" t="s">
        <v>71236</v>
      </c>
      <c r="D14137" t="s">
        <v>71237</v>
      </c>
      <c r="E14137" t="s">
        <v>71235</v>
      </c>
      <c r="F14137" t="s">
        <v>407</v>
      </c>
      <c r="G14137">
        <v>1306</v>
      </c>
      <c r="H14137">
        <v>1214</v>
      </c>
      <c r="I14137">
        <v>14</v>
      </c>
      <c r="J14137">
        <v>128.19999999999999</v>
      </c>
      <c r="K14137">
        <v>47.8</v>
      </c>
      <c r="L14137">
        <v>37.700000000000003</v>
      </c>
      <c r="M14137">
        <v>0.11655</v>
      </c>
      <c r="N14137" t="s">
        <v>95336</v>
      </c>
      <c r="O14137" t="s">
        <v>6</v>
      </c>
    </row>
    <row r="14138" spans="1:15" x14ac:dyDescent="0.25">
      <c r="A14138" t="s">
        <v>17476</v>
      </c>
      <c r="B14138" t="s">
        <v>49014</v>
      </c>
      <c r="C14138" t="s">
        <v>71239</v>
      </c>
      <c r="D14138" t="s">
        <v>71240</v>
      </c>
      <c r="E14138" t="s">
        <v>71238</v>
      </c>
      <c r="F14138" t="s">
        <v>407</v>
      </c>
      <c r="G14138">
        <v>1394</v>
      </c>
      <c r="H14138">
        <v>1295</v>
      </c>
      <c r="I14138">
        <v>14</v>
      </c>
      <c r="J14138">
        <v>128.19999999999999</v>
      </c>
      <c r="K14138">
        <v>47.8</v>
      </c>
      <c r="L14138">
        <v>37.700000000000003</v>
      </c>
      <c r="M14138">
        <v>0.11655</v>
      </c>
      <c r="N14138" t="s">
        <v>94321</v>
      </c>
      <c r="O14138" t="s">
        <v>6</v>
      </c>
    </row>
    <row r="14139" spans="1:15" x14ac:dyDescent="0.25">
      <c r="A14139" t="s">
        <v>17477</v>
      </c>
      <c r="B14139" t="s">
        <v>49015</v>
      </c>
      <c r="C14139" t="s">
        <v>71242</v>
      </c>
      <c r="D14139" t="s">
        <v>71243</v>
      </c>
      <c r="E14139" t="s">
        <v>71241</v>
      </c>
      <c r="F14139" t="s">
        <v>407</v>
      </c>
      <c r="G14139">
        <v>1487</v>
      </c>
      <c r="H14139">
        <v>1382</v>
      </c>
      <c r="I14139">
        <v>14</v>
      </c>
      <c r="J14139">
        <v>128.19999999999999</v>
      </c>
      <c r="K14139">
        <v>47.8</v>
      </c>
      <c r="L14139">
        <v>37.700000000000003</v>
      </c>
      <c r="M14139">
        <v>0.11655</v>
      </c>
      <c r="N14139" t="s">
        <v>94326</v>
      </c>
      <c r="O14139" t="s">
        <v>6</v>
      </c>
    </row>
    <row r="14140" spans="1:15" x14ac:dyDescent="0.25">
      <c r="A14140" t="s">
        <v>17478</v>
      </c>
      <c r="B14140" t="s">
        <v>49016</v>
      </c>
      <c r="C14140" t="s">
        <v>71245</v>
      </c>
      <c r="D14140" t="s">
        <v>71246</v>
      </c>
      <c r="E14140" t="s">
        <v>71244</v>
      </c>
      <c r="F14140" t="s">
        <v>407</v>
      </c>
      <c r="G14140">
        <v>1213</v>
      </c>
      <c r="H14140">
        <v>1127</v>
      </c>
      <c r="I14140">
        <v>12</v>
      </c>
      <c r="J14140">
        <v>128.19999999999999</v>
      </c>
      <c r="K14140">
        <v>47.8</v>
      </c>
      <c r="L14140">
        <v>37.700000000000003</v>
      </c>
      <c r="M14140">
        <v>9.6969600000000003E-2</v>
      </c>
      <c r="N14140" t="s">
        <v>95337</v>
      </c>
      <c r="O14140" t="s">
        <v>6</v>
      </c>
    </row>
    <row r="14141" spans="1:15" x14ac:dyDescent="0.25">
      <c r="A14141" t="s">
        <v>17479</v>
      </c>
      <c r="B14141" t="s">
        <v>49017</v>
      </c>
      <c r="C14141" t="s">
        <v>71248</v>
      </c>
      <c r="D14141" t="s">
        <v>71249</v>
      </c>
      <c r="E14141" t="s">
        <v>71247</v>
      </c>
      <c r="F14141" t="s">
        <v>407</v>
      </c>
      <c r="G14141">
        <v>1306</v>
      </c>
      <c r="H14141">
        <v>1214</v>
      </c>
      <c r="I14141">
        <v>12</v>
      </c>
      <c r="J14141">
        <v>128.19999999999999</v>
      </c>
      <c r="K14141">
        <v>47.8</v>
      </c>
      <c r="L14141">
        <v>37.700000000000003</v>
      </c>
      <c r="M14141">
        <v>9.6969600000000003E-2</v>
      </c>
      <c r="N14141" t="s">
        <v>95336</v>
      </c>
      <c r="O14141" t="s">
        <v>6</v>
      </c>
    </row>
    <row r="14142" spans="1:15" x14ac:dyDescent="0.25">
      <c r="A14142" t="s">
        <v>17480</v>
      </c>
      <c r="B14142" t="s">
        <v>49018</v>
      </c>
      <c r="C14142" t="s">
        <v>71251</v>
      </c>
      <c r="D14142" t="s">
        <v>71252</v>
      </c>
      <c r="E14142" t="s">
        <v>71250</v>
      </c>
      <c r="F14142" t="s">
        <v>407</v>
      </c>
      <c r="G14142">
        <v>1394</v>
      </c>
      <c r="H14142">
        <v>1295</v>
      </c>
      <c r="I14142">
        <v>12</v>
      </c>
      <c r="J14142">
        <v>128.19999999999999</v>
      </c>
      <c r="K14142">
        <v>47.8</v>
      </c>
      <c r="L14142">
        <v>37.700000000000003</v>
      </c>
      <c r="M14142">
        <v>9.6969600000000003E-2</v>
      </c>
      <c r="N14142" t="s">
        <v>94321</v>
      </c>
      <c r="O14142" t="s">
        <v>6</v>
      </c>
    </row>
    <row r="14143" spans="1:15" x14ac:dyDescent="0.25">
      <c r="A14143" t="s">
        <v>17481</v>
      </c>
      <c r="B14143" t="s">
        <v>49019</v>
      </c>
      <c r="C14143" t="s">
        <v>71254</v>
      </c>
      <c r="D14143" t="s">
        <v>71255</v>
      </c>
      <c r="E14143" t="s">
        <v>71253</v>
      </c>
      <c r="F14143" t="s">
        <v>407</v>
      </c>
      <c r="G14143">
        <v>1213</v>
      </c>
      <c r="H14143">
        <v>1127</v>
      </c>
      <c r="I14143">
        <v>10</v>
      </c>
      <c r="J14143">
        <v>128.19999999999999</v>
      </c>
      <c r="K14143">
        <v>47.8</v>
      </c>
      <c r="L14143">
        <v>37.700000000000003</v>
      </c>
      <c r="M14143">
        <v>7.7389200000000005E-2</v>
      </c>
      <c r="N14143" t="s">
        <v>95337</v>
      </c>
      <c r="O14143" t="s">
        <v>6</v>
      </c>
    </row>
    <row r="14144" spans="1:15" x14ac:dyDescent="0.25">
      <c r="A14144" t="s">
        <v>17482</v>
      </c>
      <c r="B14144" t="s">
        <v>49020</v>
      </c>
      <c r="C14144" t="s">
        <v>71257</v>
      </c>
      <c r="D14144" t="s">
        <v>71258</v>
      </c>
      <c r="E14144" t="s">
        <v>71256</v>
      </c>
      <c r="F14144" t="s">
        <v>407</v>
      </c>
      <c r="G14144">
        <v>1306</v>
      </c>
      <c r="H14144">
        <v>1214</v>
      </c>
      <c r="I14144">
        <v>10</v>
      </c>
      <c r="J14144">
        <v>128.19999999999999</v>
      </c>
      <c r="K14144">
        <v>47.8</v>
      </c>
      <c r="L14144">
        <v>37.700000000000003</v>
      </c>
      <c r="M14144">
        <v>7.7389200000000005E-2</v>
      </c>
      <c r="N14144" t="s">
        <v>95336</v>
      </c>
      <c r="O14144" t="s">
        <v>6</v>
      </c>
    </row>
    <row r="14145" spans="1:15" x14ac:dyDescent="0.25">
      <c r="A14145" t="s">
        <v>17483</v>
      </c>
      <c r="B14145" t="s">
        <v>49021</v>
      </c>
      <c r="C14145" t="s">
        <v>71260</v>
      </c>
      <c r="D14145" t="s">
        <v>71261</v>
      </c>
      <c r="E14145" t="s">
        <v>71259</v>
      </c>
      <c r="F14145" t="s">
        <v>407</v>
      </c>
      <c r="G14145">
        <v>1394</v>
      </c>
      <c r="H14145">
        <v>1295</v>
      </c>
      <c r="I14145">
        <v>14</v>
      </c>
      <c r="J14145">
        <v>128.19999999999999</v>
      </c>
      <c r="K14145">
        <v>47.8</v>
      </c>
      <c r="L14145">
        <v>37.700000000000003</v>
      </c>
      <c r="M14145">
        <v>0.11655</v>
      </c>
      <c r="N14145" t="s">
        <v>94321</v>
      </c>
      <c r="O14145" t="s">
        <v>6</v>
      </c>
    </row>
    <row r="14146" spans="1:15" x14ac:dyDescent="0.25">
      <c r="A14146" t="s">
        <v>17484</v>
      </c>
      <c r="B14146" t="s">
        <v>49022</v>
      </c>
      <c r="C14146" t="s">
        <v>71263</v>
      </c>
      <c r="D14146" t="s">
        <v>71264</v>
      </c>
      <c r="E14146" t="s">
        <v>71262</v>
      </c>
      <c r="F14146" t="s">
        <v>407</v>
      </c>
      <c r="G14146">
        <v>1487</v>
      </c>
      <c r="H14146">
        <v>1382</v>
      </c>
      <c r="I14146">
        <v>14</v>
      </c>
      <c r="J14146">
        <v>128.19999999999999</v>
      </c>
      <c r="K14146">
        <v>47.8</v>
      </c>
      <c r="L14146">
        <v>37.700000000000003</v>
      </c>
      <c r="M14146">
        <v>0.11655</v>
      </c>
      <c r="N14146" t="s">
        <v>94326</v>
      </c>
      <c r="O14146" t="s">
        <v>6</v>
      </c>
    </row>
    <row r="14147" spans="1:15" x14ac:dyDescent="0.25">
      <c r="A14147" t="s">
        <v>17485</v>
      </c>
      <c r="B14147" t="s">
        <v>49023</v>
      </c>
      <c r="C14147" t="s">
        <v>71266</v>
      </c>
      <c r="D14147" t="s">
        <v>71267</v>
      </c>
      <c r="E14147" t="s">
        <v>71265</v>
      </c>
      <c r="F14147" t="s">
        <v>407</v>
      </c>
      <c r="G14147">
        <v>1781</v>
      </c>
      <c r="H14147">
        <v>1656</v>
      </c>
      <c r="I14147">
        <v>14</v>
      </c>
      <c r="J14147">
        <v>128.19999999999999</v>
      </c>
      <c r="K14147">
        <v>47.8</v>
      </c>
      <c r="L14147">
        <v>37.700000000000003</v>
      </c>
      <c r="M14147">
        <v>0.11655</v>
      </c>
      <c r="N14147" t="s">
        <v>94321</v>
      </c>
      <c r="O14147" t="s">
        <v>6</v>
      </c>
    </row>
    <row r="14148" spans="1:15" x14ac:dyDescent="0.25">
      <c r="A14148" t="s">
        <v>17486</v>
      </c>
      <c r="B14148" t="s">
        <v>49024</v>
      </c>
      <c r="C14148" t="s">
        <v>71269</v>
      </c>
      <c r="D14148" t="s">
        <v>71270</v>
      </c>
      <c r="E14148" t="s">
        <v>71268</v>
      </c>
      <c r="F14148" t="s">
        <v>407</v>
      </c>
      <c r="G14148">
        <v>1893</v>
      </c>
      <c r="H14148">
        <v>1759</v>
      </c>
      <c r="I14148">
        <v>14</v>
      </c>
      <c r="J14148">
        <v>128.19999999999999</v>
      </c>
      <c r="K14148">
        <v>47.8</v>
      </c>
      <c r="L14148">
        <v>37.700000000000003</v>
      </c>
      <c r="M14148">
        <v>0.11655</v>
      </c>
      <c r="N14148" t="s">
        <v>94326</v>
      </c>
      <c r="O14148" t="s">
        <v>6</v>
      </c>
    </row>
    <row r="14149" spans="1:15" x14ac:dyDescent="0.25">
      <c r="A14149" t="s">
        <v>17487</v>
      </c>
      <c r="B14149" t="s">
        <v>49025</v>
      </c>
      <c r="C14149" t="s">
        <v>71272</v>
      </c>
      <c r="D14149" t="s">
        <v>71273</v>
      </c>
      <c r="E14149" t="s">
        <v>71271</v>
      </c>
      <c r="F14149" t="s">
        <v>407</v>
      </c>
      <c r="G14149">
        <v>1587</v>
      </c>
      <c r="H14149">
        <v>1474</v>
      </c>
      <c r="I14149">
        <v>12</v>
      </c>
      <c r="J14149">
        <v>128.19999999999999</v>
      </c>
      <c r="K14149">
        <v>47.8</v>
      </c>
      <c r="L14149">
        <v>37.700000000000003</v>
      </c>
      <c r="M14149">
        <v>9.6969600000000003E-2</v>
      </c>
      <c r="N14149" t="s">
        <v>95336</v>
      </c>
      <c r="O14149" t="s">
        <v>6</v>
      </c>
    </row>
    <row r="14150" spans="1:15" x14ac:dyDescent="0.25">
      <c r="A14150" t="s">
        <v>17488</v>
      </c>
      <c r="B14150" t="s">
        <v>49026</v>
      </c>
      <c r="C14150" t="s">
        <v>71275</v>
      </c>
      <c r="D14150" t="s">
        <v>71276</v>
      </c>
      <c r="E14150" t="s">
        <v>71274</v>
      </c>
      <c r="F14150" t="s">
        <v>407</v>
      </c>
      <c r="G14150">
        <v>1781</v>
      </c>
      <c r="H14150">
        <v>1656</v>
      </c>
      <c r="I14150">
        <v>12</v>
      </c>
      <c r="J14150">
        <v>128.19999999999999</v>
      </c>
      <c r="K14150">
        <v>47.8</v>
      </c>
      <c r="L14150">
        <v>37.700000000000003</v>
      </c>
      <c r="M14150">
        <v>9.6969600000000003E-2</v>
      </c>
      <c r="N14150" t="s">
        <v>94321</v>
      </c>
      <c r="O14150" t="s">
        <v>6</v>
      </c>
    </row>
    <row r="14151" spans="1:15" x14ac:dyDescent="0.25">
      <c r="A14151" t="s">
        <v>17489</v>
      </c>
      <c r="B14151" t="s">
        <v>49027</v>
      </c>
      <c r="C14151" t="s">
        <v>71278</v>
      </c>
      <c r="D14151" t="s">
        <v>71279</v>
      </c>
      <c r="E14151" t="s">
        <v>71277</v>
      </c>
      <c r="F14151" t="s">
        <v>407</v>
      </c>
      <c r="G14151">
        <v>1306</v>
      </c>
      <c r="H14151">
        <v>1214</v>
      </c>
      <c r="I14151">
        <v>14</v>
      </c>
      <c r="J14151">
        <v>128.19999999999999</v>
      </c>
      <c r="K14151">
        <v>47.8</v>
      </c>
      <c r="L14151">
        <v>37.700000000000003</v>
      </c>
      <c r="M14151">
        <v>0.11655</v>
      </c>
      <c r="N14151" t="s">
        <v>95336</v>
      </c>
      <c r="O14151" t="s">
        <v>6</v>
      </c>
    </row>
    <row r="14152" spans="1:15" x14ac:dyDescent="0.25">
      <c r="A14152" t="s">
        <v>17490</v>
      </c>
      <c r="B14152" t="s">
        <v>49028</v>
      </c>
      <c r="C14152" t="s">
        <v>71281</v>
      </c>
      <c r="D14152" t="s">
        <v>71282</v>
      </c>
      <c r="E14152" t="s">
        <v>71280</v>
      </c>
      <c r="F14152" t="s">
        <v>407</v>
      </c>
      <c r="G14152">
        <v>1394</v>
      </c>
      <c r="H14152">
        <v>1295</v>
      </c>
      <c r="I14152">
        <v>14</v>
      </c>
      <c r="J14152">
        <v>128.19999999999999</v>
      </c>
      <c r="K14152">
        <v>47.8</v>
      </c>
      <c r="L14152">
        <v>37.700000000000003</v>
      </c>
      <c r="M14152">
        <v>0.11655</v>
      </c>
      <c r="N14152" t="s">
        <v>94321</v>
      </c>
      <c r="O14152" t="s">
        <v>6</v>
      </c>
    </row>
    <row r="14153" spans="1:15" x14ac:dyDescent="0.25">
      <c r="A14153" t="s">
        <v>17491</v>
      </c>
      <c r="B14153" t="s">
        <v>49029</v>
      </c>
      <c r="C14153" t="s">
        <v>71284</v>
      </c>
      <c r="D14153" t="s">
        <v>71285</v>
      </c>
      <c r="E14153" t="s">
        <v>71283</v>
      </c>
      <c r="F14153" t="s">
        <v>407</v>
      </c>
      <c r="G14153">
        <v>1487</v>
      </c>
      <c r="H14153">
        <v>1382</v>
      </c>
      <c r="I14153">
        <v>14</v>
      </c>
      <c r="J14153">
        <v>128.19999999999999</v>
      </c>
      <c r="K14153">
        <v>47.8</v>
      </c>
      <c r="L14153">
        <v>37.700000000000003</v>
      </c>
      <c r="M14153">
        <v>0.11655</v>
      </c>
      <c r="N14153" t="s">
        <v>94326</v>
      </c>
      <c r="O14153" t="s">
        <v>6</v>
      </c>
    </row>
    <row r="14154" spans="1:15" x14ac:dyDescent="0.25">
      <c r="A14154" t="s">
        <v>49030</v>
      </c>
      <c r="B14154" t="s">
        <v>49031</v>
      </c>
      <c r="C14154" t="s">
        <v>71287</v>
      </c>
      <c r="D14154" t="s">
        <v>71288</v>
      </c>
      <c r="E14154" t="s">
        <v>71286</v>
      </c>
      <c r="F14154" t="s">
        <v>407</v>
      </c>
      <c r="G14154">
        <v>1213</v>
      </c>
      <c r="H14154">
        <v>1127</v>
      </c>
      <c r="I14154">
        <v>12</v>
      </c>
      <c r="J14154">
        <v>128.19999999999999</v>
      </c>
      <c r="K14154">
        <v>47.8</v>
      </c>
      <c r="L14154">
        <v>37.700000000000003</v>
      </c>
      <c r="M14154">
        <v>9.6969600000000003E-2</v>
      </c>
      <c r="N14154" t="s">
        <v>95337</v>
      </c>
      <c r="O14154" t="s">
        <v>6</v>
      </c>
    </row>
    <row r="14155" spans="1:15" x14ac:dyDescent="0.25">
      <c r="A14155" t="s">
        <v>17492</v>
      </c>
      <c r="B14155" t="s">
        <v>49032</v>
      </c>
      <c r="C14155" t="s">
        <v>71290</v>
      </c>
      <c r="D14155" t="s">
        <v>71291</v>
      </c>
      <c r="E14155" t="s">
        <v>71289</v>
      </c>
      <c r="F14155" t="s">
        <v>407</v>
      </c>
      <c r="G14155">
        <v>1306</v>
      </c>
      <c r="H14155">
        <v>1214</v>
      </c>
      <c r="I14155">
        <v>12</v>
      </c>
      <c r="J14155">
        <v>128.19999999999999</v>
      </c>
      <c r="K14155">
        <v>47.8</v>
      </c>
      <c r="L14155">
        <v>37.700000000000003</v>
      </c>
      <c r="M14155">
        <v>9.6969600000000003E-2</v>
      </c>
      <c r="N14155" t="s">
        <v>95336</v>
      </c>
      <c r="O14155" t="s">
        <v>6</v>
      </c>
    </row>
    <row r="14156" spans="1:15" x14ac:dyDescent="0.25">
      <c r="A14156" t="s">
        <v>17493</v>
      </c>
      <c r="B14156" t="s">
        <v>49033</v>
      </c>
      <c r="C14156" t="s">
        <v>71293</v>
      </c>
      <c r="D14156" t="s">
        <v>71294</v>
      </c>
      <c r="E14156" t="s">
        <v>71292</v>
      </c>
      <c r="F14156" t="s">
        <v>407</v>
      </c>
      <c r="G14156">
        <v>1394</v>
      </c>
      <c r="H14156">
        <v>1295</v>
      </c>
      <c r="I14156">
        <v>12</v>
      </c>
      <c r="J14156">
        <v>128.19999999999999</v>
      </c>
      <c r="K14156">
        <v>47.8</v>
      </c>
      <c r="L14156">
        <v>37.700000000000003</v>
      </c>
      <c r="M14156">
        <v>9.6969600000000003E-2</v>
      </c>
      <c r="N14156" t="s">
        <v>94321</v>
      </c>
      <c r="O14156" t="s">
        <v>6</v>
      </c>
    </row>
    <row r="14157" spans="1:15" x14ac:dyDescent="0.25">
      <c r="A14157" t="s">
        <v>17494</v>
      </c>
      <c r="B14157" t="s">
        <v>49034</v>
      </c>
      <c r="C14157" t="s">
        <v>71296</v>
      </c>
      <c r="D14157" t="s">
        <v>71297</v>
      </c>
      <c r="E14157" t="s">
        <v>71295</v>
      </c>
      <c r="F14157" t="s">
        <v>407</v>
      </c>
      <c r="G14157">
        <v>1213</v>
      </c>
      <c r="H14157">
        <v>1127</v>
      </c>
      <c r="I14157">
        <v>10</v>
      </c>
      <c r="J14157">
        <v>128.19999999999999</v>
      </c>
      <c r="K14157">
        <v>47.8</v>
      </c>
      <c r="L14157">
        <v>37.700000000000003</v>
      </c>
      <c r="M14157">
        <v>7.7389200000000005E-2</v>
      </c>
      <c r="N14157" t="s">
        <v>95337</v>
      </c>
      <c r="O14157" t="s">
        <v>6</v>
      </c>
    </row>
    <row r="14158" spans="1:15" x14ac:dyDescent="0.25">
      <c r="A14158" t="s">
        <v>17495</v>
      </c>
      <c r="B14158" t="s">
        <v>49035</v>
      </c>
      <c r="C14158" t="s">
        <v>71299</v>
      </c>
      <c r="D14158" t="s">
        <v>71300</v>
      </c>
      <c r="E14158" t="s">
        <v>71298</v>
      </c>
      <c r="F14158" t="s">
        <v>407</v>
      </c>
      <c r="G14158">
        <v>1306</v>
      </c>
      <c r="H14158">
        <v>1214</v>
      </c>
      <c r="I14158">
        <v>10</v>
      </c>
      <c r="J14158">
        <v>128.19999999999999</v>
      </c>
      <c r="K14158">
        <v>47.8</v>
      </c>
      <c r="L14158">
        <v>37.700000000000003</v>
      </c>
      <c r="M14158">
        <v>7.7389200000000005E-2</v>
      </c>
      <c r="N14158" t="s">
        <v>95336</v>
      </c>
      <c r="O14158" t="s">
        <v>6</v>
      </c>
    </row>
    <row r="14159" spans="1:15" x14ac:dyDescent="0.25">
      <c r="A14159" t="s">
        <v>17496</v>
      </c>
      <c r="B14159" t="s">
        <v>49036</v>
      </c>
      <c r="C14159" t="s">
        <v>71302</v>
      </c>
      <c r="D14159" t="s">
        <v>71303</v>
      </c>
      <c r="E14159" t="s">
        <v>71301</v>
      </c>
      <c r="F14159" t="s">
        <v>407</v>
      </c>
      <c r="G14159">
        <v>1394</v>
      </c>
      <c r="H14159">
        <v>1295</v>
      </c>
      <c r="I14159">
        <v>14</v>
      </c>
      <c r="J14159">
        <v>128.19999999999999</v>
      </c>
      <c r="K14159">
        <v>47.8</v>
      </c>
      <c r="L14159">
        <v>37.700000000000003</v>
      </c>
      <c r="M14159">
        <v>0.11655</v>
      </c>
      <c r="N14159" t="s">
        <v>94321</v>
      </c>
      <c r="O14159" t="s">
        <v>6</v>
      </c>
    </row>
    <row r="14160" spans="1:15" x14ac:dyDescent="0.25">
      <c r="A14160" t="s">
        <v>17497</v>
      </c>
      <c r="B14160" t="s">
        <v>49037</v>
      </c>
      <c r="C14160" t="s">
        <v>71305</v>
      </c>
      <c r="D14160" t="s">
        <v>71306</v>
      </c>
      <c r="E14160" t="s">
        <v>71304</v>
      </c>
      <c r="F14160" t="s">
        <v>407</v>
      </c>
      <c r="G14160">
        <v>1487</v>
      </c>
      <c r="H14160">
        <v>1382</v>
      </c>
      <c r="I14160">
        <v>14</v>
      </c>
      <c r="J14160">
        <v>128.19999999999999</v>
      </c>
      <c r="K14160">
        <v>47.8</v>
      </c>
      <c r="L14160">
        <v>37.700000000000003</v>
      </c>
      <c r="M14160">
        <v>0.11655</v>
      </c>
      <c r="N14160" t="s">
        <v>94326</v>
      </c>
      <c r="O14160" t="s">
        <v>6</v>
      </c>
    </row>
    <row r="14161" spans="1:15" x14ac:dyDescent="0.25">
      <c r="A14161" t="s">
        <v>17498</v>
      </c>
      <c r="B14161" t="s">
        <v>49038</v>
      </c>
      <c r="C14161" t="s">
        <v>71308</v>
      </c>
      <c r="D14161" t="s">
        <v>71309</v>
      </c>
      <c r="E14161" t="s">
        <v>71307</v>
      </c>
      <c r="F14161" t="s">
        <v>407</v>
      </c>
      <c r="G14161">
        <v>1587</v>
      </c>
      <c r="H14161">
        <v>1474</v>
      </c>
      <c r="I14161">
        <v>14</v>
      </c>
      <c r="J14161">
        <v>128.19999999999999</v>
      </c>
      <c r="K14161">
        <v>47.8</v>
      </c>
      <c r="L14161">
        <v>37.700000000000003</v>
      </c>
      <c r="M14161">
        <v>0.11655</v>
      </c>
      <c r="N14161" t="s">
        <v>95336</v>
      </c>
      <c r="O14161" t="s">
        <v>6</v>
      </c>
    </row>
    <row r="14162" spans="1:15" x14ac:dyDescent="0.25">
      <c r="A14162" t="s">
        <v>17499</v>
      </c>
      <c r="B14162" t="s">
        <v>49039</v>
      </c>
      <c r="C14162" t="s">
        <v>71311</v>
      </c>
      <c r="D14162" t="s">
        <v>71312</v>
      </c>
      <c r="E14162" t="s">
        <v>71310</v>
      </c>
      <c r="F14162" t="s">
        <v>407</v>
      </c>
      <c r="G14162">
        <v>1781</v>
      </c>
      <c r="H14162">
        <v>1656</v>
      </c>
      <c r="I14162">
        <v>14</v>
      </c>
      <c r="J14162">
        <v>128.19999999999999</v>
      </c>
      <c r="K14162">
        <v>47.8</v>
      </c>
      <c r="L14162">
        <v>37.700000000000003</v>
      </c>
      <c r="M14162">
        <v>0.11655</v>
      </c>
      <c r="N14162" t="s">
        <v>94321</v>
      </c>
      <c r="O14162" t="s">
        <v>6</v>
      </c>
    </row>
    <row r="14163" spans="1:15" x14ac:dyDescent="0.25">
      <c r="A14163" t="s">
        <v>17500</v>
      </c>
      <c r="B14163" t="s">
        <v>49040</v>
      </c>
      <c r="C14163" t="s">
        <v>71314</v>
      </c>
      <c r="D14163" t="s">
        <v>71315</v>
      </c>
      <c r="E14163" t="s">
        <v>71313</v>
      </c>
      <c r="F14163" t="s">
        <v>407</v>
      </c>
      <c r="G14163">
        <v>1893</v>
      </c>
      <c r="H14163">
        <v>1759</v>
      </c>
      <c r="I14163">
        <v>14</v>
      </c>
      <c r="J14163">
        <v>128.19999999999999</v>
      </c>
      <c r="K14163">
        <v>47.8</v>
      </c>
      <c r="L14163">
        <v>37.700000000000003</v>
      </c>
      <c r="M14163">
        <v>0.11655</v>
      </c>
      <c r="N14163" t="s">
        <v>94326</v>
      </c>
      <c r="O14163" t="s">
        <v>6</v>
      </c>
    </row>
    <row r="14164" spans="1:15" x14ac:dyDescent="0.25">
      <c r="A14164" t="s">
        <v>17501</v>
      </c>
      <c r="B14164" t="s">
        <v>49041</v>
      </c>
      <c r="C14164" t="s">
        <v>71317</v>
      </c>
      <c r="D14164" t="s">
        <v>71318</v>
      </c>
      <c r="E14164" t="s">
        <v>71316</v>
      </c>
      <c r="F14164" t="s">
        <v>407</v>
      </c>
      <c r="G14164">
        <v>1372</v>
      </c>
      <c r="H14164">
        <v>1276</v>
      </c>
      <c r="I14164">
        <v>12</v>
      </c>
      <c r="J14164">
        <v>128.19999999999999</v>
      </c>
      <c r="K14164">
        <v>47.8</v>
      </c>
      <c r="L14164">
        <v>37.700000000000003</v>
      </c>
      <c r="M14164">
        <v>9.6969600000000003E-2</v>
      </c>
      <c r="N14164" t="s">
        <v>95337</v>
      </c>
      <c r="O14164" t="s">
        <v>6</v>
      </c>
    </row>
    <row r="14165" spans="1:15" x14ac:dyDescent="0.25">
      <c r="A14165" t="s">
        <v>17502</v>
      </c>
      <c r="B14165" t="s">
        <v>49042</v>
      </c>
      <c r="C14165" t="s">
        <v>71320</v>
      </c>
      <c r="D14165" t="s">
        <v>71321</v>
      </c>
      <c r="E14165" t="s">
        <v>71319</v>
      </c>
      <c r="F14165" t="s">
        <v>407</v>
      </c>
      <c r="G14165">
        <v>1587</v>
      </c>
      <c r="H14165">
        <v>1474</v>
      </c>
      <c r="I14165">
        <v>12</v>
      </c>
      <c r="J14165">
        <v>128.19999999999999</v>
      </c>
      <c r="K14165">
        <v>47.8</v>
      </c>
      <c r="L14165">
        <v>37.700000000000003</v>
      </c>
      <c r="M14165">
        <v>9.6969600000000003E-2</v>
      </c>
      <c r="N14165" t="s">
        <v>95336</v>
      </c>
      <c r="O14165" t="s">
        <v>6</v>
      </c>
    </row>
    <row r="14166" spans="1:15" x14ac:dyDescent="0.25">
      <c r="A14166" t="s">
        <v>17503</v>
      </c>
      <c r="B14166" t="s">
        <v>49043</v>
      </c>
      <c r="C14166" t="s">
        <v>71323</v>
      </c>
      <c r="D14166" t="s">
        <v>71324</v>
      </c>
      <c r="E14166" t="s">
        <v>71322</v>
      </c>
      <c r="F14166" t="s">
        <v>407</v>
      </c>
      <c r="G14166">
        <v>1781</v>
      </c>
      <c r="H14166">
        <v>1656</v>
      </c>
      <c r="I14166">
        <v>12</v>
      </c>
      <c r="J14166">
        <v>128.19999999999999</v>
      </c>
      <c r="K14166">
        <v>47.8</v>
      </c>
      <c r="L14166">
        <v>37.700000000000003</v>
      </c>
      <c r="M14166">
        <v>9.6969600000000003E-2</v>
      </c>
      <c r="N14166" t="s">
        <v>94321</v>
      </c>
      <c r="O14166" t="s">
        <v>6</v>
      </c>
    </row>
    <row r="14167" spans="1:15" x14ac:dyDescent="0.25">
      <c r="A14167" t="s">
        <v>17504</v>
      </c>
      <c r="B14167" t="s">
        <v>49044</v>
      </c>
      <c r="C14167" t="s">
        <v>71326</v>
      </c>
      <c r="D14167" t="s">
        <v>71327</v>
      </c>
      <c r="E14167" t="s">
        <v>71325</v>
      </c>
      <c r="F14167" t="s">
        <v>407</v>
      </c>
      <c r="G14167">
        <v>1587</v>
      </c>
      <c r="H14167">
        <v>1474</v>
      </c>
      <c r="I14167">
        <v>14</v>
      </c>
      <c r="J14167">
        <v>128.19999999999999</v>
      </c>
      <c r="K14167">
        <v>47.8</v>
      </c>
      <c r="L14167">
        <v>37.700000000000003</v>
      </c>
      <c r="M14167">
        <v>0.11655</v>
      </c>
      <c r="N14167" t="s">
        <v>95336</v>
      </c>
      <c r="O14167" t="s">
        <v>6</v>
      </c>
    </row>
    <row r="14168" spans="1:15" x14ac:dyDescent="0.25">
      <c r="A14168" t="s">
        <v>17505</v>
      </c>
      <c r="B14168" t="s">
        <v>49045</v>
      </c>
      <c r="C14168" t="s">
        <v>71329</v>
      </c>
      <c r="D14168" t="s">
        <v>71330</v>
      </c>
      <c r="E14168" t="s">
        <v>71328</v>
      </c>
      <c r="F14168" t="s">
        <v>407</v>
      </c>
      <c r="G14168">
        <v>1781</v>
      </c>
      <c r="H14168">
        <v>1656</v>
      </c>
      <c r="I14168">
        <v>14</v>
      </c>
      <c r="J14168">
        <v>128.19999999999999</v>
      </c>
      <c r="K14168">
        <v>47.8</v>
      </c>
      <c r="L14168">
        <v>37.700000000000003</v>
      </c>
      <c r="M14168">
        <v>0.11655</v>
      </c>
      <c r="N14168" t="s">
        <v>94321</v>
      </c>
      <c r="O14168" t="s">
        <v>6</v>
      </c>
    </row>
    <row r="14169" spans="1:15" x14ac:dyDescent="0.25">
      <c r="A14169" t="s">
        <v>17506</v>
      </c>
      <c r="B14169" t="s">
        <v>49046</v>
      </c>
      <c r="C14169" t="s">
        <v>71332</v>
      </c>
      <c r="D14169" t="s">
        <v>71333</v>
      </c>
      <c r="E14169" t="s">
        <v>71331</v>
      </c>
      <c r="F14169" t="s">
        <v>407</v>
      </c>
      <c r="G14169">
        <v>1893</v>
      </c>
      <c r="H14169">
        <v>1759</v>
      </c>
      <c r="I14169">
        <v>14</v>
      </c>
      <c r="J14169">
        <v>128.19999999999999</v>
      </c>
      <c r="K14169">
        <v>47.8</v>
      </c>
      <c r="L14169">
        <v>37.700000000000003</v>
      </c>
      <c r="M14169">
        <v>0.11655</v>
      </c>
      <c r="N14169" t="s">
        <v>94326</v>
      </c>
      <c r="O14169" t="s">
        <v>6</v>
      </c>
    </row>
    <row r="14170" spans="1:15" x14ac:dyDescent="0.25">
      <c r="A14170" t="s">
        <v>17507</v>
      </c>
      <c r="B14170" t="s">
        <v>49047</v>
      </c>
      <c r="C14170" t="s">
        <v>71335</v>
      </c>
      <c r="D14170" t="s">
        <v>71336</v>
      </c>
      <c r="E14170" t="s">
        <v>71334</v>
      </c>
      <c r="F14170" t="s">
        <v>407</v>
      </c>
      <c r="G14170">
        <v>1893</v>
      </c>
      <c r="H14170">
        <v>1759</v>
      </c>
      <c r="I14170">
        <v>18</v>
      </c>
      <c r="J14170">
        <v>178.2</v>
      </c>
      <c r="K14170">
        <v>47.8</v>
      </c>
      <c r="L14170">
        <v>37.700000000000003</v>
      </c>
      <c r="M14170">
        <v>0.209067</v>
      </c>
      <c r="N14170" t="s">
        <v>94340</v>
      </c>
      <c r="O14170" t="s">
        <v>6</v>
      </c>
    </row>
    <row r="14171" spans="1:15" x14ac:dyDescent="0.25">
      <c r="A14171" t="s">
        <v>17508</v>
      </c>
      <c r="B14171" t="s">
        <v>49048</v>
      </c>
      <c r="C14171" t="s">
        <v>71338</v>
      </c>
      <c r="D14171" t="s">
        <v>71339</v>
      </c>
      <c r="E14171" t="s">
        <v>71337</v>
      </c>
      <c r="F14171" t="s">
        <v>407</v>
      </c>
      <c r="G14171">
        <v>2005</v>
      </c>
      <c r="H14171">
        <v>1863</v>
      </c>
      <c r="I14171">
        <v>21</v>
      </c>
      <c r="J14171">
        <v>178.2</v>
      </c>
      <c r="K14171">
        <v>47.8</v>
      </c>
      <c r="L14171">
        <v>37.700000000000003</v>
      </c>
      <c r="M14171">
        <v>0.2380776</v>
      </c>
      <c r="N14171" t="s">
        <v>94363</v>
      </c>
      <c r="O14171" t="s">
        <v>6</v>
      </c>
    </row>
    <row r="14172" spans="1:15" x14ac:dyDescent="0.25">
      <c r="A14172" t="s">
        <v>17509</v>
      </c>
      <c r="B14172" t="s">
        <v>49049</v>
      </c>
      <c r="C14172" t="s">
        <v>71341</v>
      </c>
      <c r="D14172" t="s">
        <v>71342</v>
      </c>
      <c r="E14172" t="s">
        <v>71340</v>
      </c>
      <c r="F14172" t="s">
        <v>407</v>
      </c>
      <c r="G14172">
        <v>2205</v>
      </c>
      <c r="H14172">
        <v>2049</v>
      </c>
      <c r="I14172">
        <v>28</v>
      </c>
      <c r="J14172">
        <v>157.4</v>
      </c>
      <c r="K14172">
        <v>53</v>
      </c>
      <c r="L14172">
        <v>53.2</v>
      </c>
      <c r="M14172">
        <v>0.35889840000000001</v>
      </c>
      <c r="N14172" t="s">
        <v>94372</v>
      </c>
      <c r="O14172" t="s">
        <v>6</v>
      </c>
    </row>
    <row r="14173" spans="1:15" x14ac:dyDescent="0.25">
      <c r="A14173" t="s">
        <v>17510</v>
      </c>
      <c r="B14173" t="s">
        <v>49050</v>
      </c>
      <c r="C14173" t="s">
        <v>71344</v>
      </c>
      <c r="D14173" t="s">
        <v>71345</v>
      </c>
      <c r="E14173" t="s">
        <v>71343</v>
      </c>
      <c r="F14173" t="s">
        <v>407</v>
      </c>
      <c r="G14173">
        <v>2371</v>
      </c>
      <c r="H14173">
        <v>2204</v>
      </c>
      <c r="I14173">
        <v>28</v>
      </c>
      <c r="J14173">
        <v>157.4</v>
      </c>
      <c r="K14173">
        <v>53</v>
      </c>
      <c r="L14173">
        <v>53.2</v>
      </c>
      <c r="M14173">
        <v>0.35889840000000001</v>
      </c>
      <c r="N14173" t="s">
        <v>94377</v>
      </c>
      <c r="O14173" t="s">
        <v>6</v>
      </c>
    </row>
    <row r="14174" spans="1:15" x14ac:dyDescent="0.25">
      <c r="A14174" t="s">
        <v>17511</v>
      </c>
      <c r="B14174" t="s">
        <v>49051</v>
      </c>
      <c r="C14174" t="s">
        <v>71347</v>
      </c>
      <c r="D14174" t="s">
        <v>71348</v>
      </c>
      <c r="E14174" t="s">
        <v>71346</v>
      </c>
      <c r="F14174" t="s">
        <v>407</v>
      </c>
      <c r="G14174">
        <v>1587</v>
      </c>
      <c r="H14174">
        <v>1474</v>
      </c>
      <c r="I14174">
        <v>15</v>
      </c>
      <c r="J14174">
        <v>128.19999999999999</v>
      </c>
      <c r="K14174">
        <v>47.8</v>
      </c>
      <c r="L14174">
        <v>37.700000000000003</v>
      </c>
      <c r="M14174">
        <v>0.17025000000000001</v>
      </c>
      <c r="N14174" t="s">
        <v>94353</v>
      </c>
      <c r="O14174" t="s">
        <v>6</v>
      </c>
    </row>
    <row r="14175" spans="1:15" x14ac:dyDescent="0.25">
      <c r="A14175" t="s">
        <v>17512</v>
      </c>
      <c r="B14175" t="s">
        <v>49052</v>
      </c>
      <c r="C14175" t="s">
        <v>71350</v>
      </c>
      <c r="D14175" t="s">
        <v>71351</v>
      </c>
      <c r="E14175" t="s">
        <v>71349</v>
      </c>
      <c r="F14175" t="s">
        <v>407</v>
      </c>
      <c r="G14175">
        <v>1781</v>
      </c>
      <c r="H14175">
        <v>1656</v>
      </c>
      <c r="I14175">
        <v>15</v>
      </c>
      <c r="J14175">
        <v>128.19999999999999</v>
      </c>
      <c r="K14175">
        <v>47.8</v>
      </c>
      <c r="L14175">
        <v>37.700000000000003</v>
      </c>
      <c r="M14175">
        <v>0.17025000000000001</v>
      </c>
      <c r="N14175" t="s">
        <v>94331</v>
      </c>
      <c r="O14175" t="s">
        <v>6</v>
      </c>
    </row>
    <row r="14176" spans="1:15" x14ac:dyDescent="0.25">
      <c r="A14176" t="s">
        <v>17513</v>
      </c>
      <c r="B14176" t="s">
        <v>49053</v>
      </c>
      <c r="C14176" t="s">
        <v>71353</v>
      </c>
      <c r="D14176" t="s">
        <v>71354</v>
      </c>
      <c r="E14176" t="s">
        <v>71352</v>
      </c>
      <c r="F14176" t="s">
        <v>407</v>
      </c>
      <c r="G14176">
        <v>1893</v>
      </c>
      <c r="H14176">
        <v>1759</v>
      </c>
      <c r="I14176">
        <v>18</v>
      </c>
      <c r="J14176">
        <v>178.2</v>
      </c>
      <c r="K14176">
        <v>47.8</v>
      </c>
      <c r="L14176">
        <v>37.700000000000003</v>
      </c>
      <c r="M14176">
        <v>0.209067</v>
      </c>
      <c r="N14176" t="s">
        <v>94340</v>
      </c>
      <c r="O14176" t="s">
        <v>6</v>
      </c>
    </row>
    <row r="14177" spans="1:15" x14ac:dyDescent="0.25">
      <c r="A14177" t="s">
        <v>17514</v>
      </c>
      <c r="B14177" t="s">
        <v>49054</v>
      </c>
      <c r="C14177" t="s">
        <v>71356</v>
      </c>
      <c r="D14177" t="s">
        <v>71357</v>
      </c>
      <c r="E14177" t="s">
        <v>71355</v>
      </c>
      <c r="F14177" t="s">
        <v>407</v>
      </c>
      <c r="G14177">
        <v>2005</v>
      </c>
      <c r="H14177">
        <v>1863</v>
      </c>
      <c r="I14177">
        <v>21</v>
      </c>
      <c r="J14177">
        <v>178.2</v>
      </c>
      <c r="K14177">
        <v>47.8</v>
      </c>
      <c r="L14177">
        <v>37.700000000000003</v>
      </c>
      <c r="M14177">
        <v>0.2380776</v>
      </c>
      <c r="N14177" t="s">
        <v>94363</v>
      </c>
      <c r="O14177" t="s">
        <v>6</v>
      </c>
    </row>
    <row r="14178" spans="1:15" x14ac:dyDescent="0.25">
      <c r="A14178" t="s">
        <v>17515</v>
      </c>
      <c r="B14178" t="s">
        <v>49055</v>
      </c>
      <c r="C14178" t="s">
        <v>71359</v>
      </c>
      <c r="D14178" t="s">
        <v>71360</v>
      </c>
      <c r="E14178" t="s">
        <v>71358</v>
      </c>
      <c r="F14178" t="s">
        <v>407</v>
      </c>
      <c r="G14178">
        <v>1372</v>
      </c>
      <c r="H14178">
        <v>1276</v>
      </c>
      <c r="I14178">
        <v>11</v>
      </c>
      <c r="J14178">
        <v>128.19999999999999</v>
      </c>
      <c r="K14178">
        <v>47.8</v>
      </c>
      <c r="L14178">
        <v>37.700000000000003</v>
      </c>
      <c r="M14178">
        <v>0.141648</v>
      </c>
      <c r="N14178" t="s">
        <v>94358</v>
      </c>
      <c r="O14178" t="s">
        <v>6</v>
      </c>
    </row>
    <row r="14179" spans="1:15" x14ac:dyDescent="0.25">
      <c r="A14179" t="s">
        <v>17516</v>
      </c>
      <c r="B14179" t="s">
        <v>49056</v>
      </c>
      <c r="C14179" t="s">
        <v>71362</v>
      </c>
      <c r="D14179" t="s">
        <v>71363</v>
      </c>
      <c r="E14179" t="s">
        <v>71361</v>
      </c>
      <c r="F14179" t="s">
        <v>407</v>
      </c>
      <c r="G14179">
        <v>1587</v>
      </c>
      <c r="H14179">
        <v>1474</v>
      </c>
      <c r="I14179">
        <v>11</v>
      </c>
      <c r="J14179">
        <v>128.19999999999999</v>
      </c>
      <c r="K14179">
        <v>47.8</v>
      </c>
      <c r="L14179">
        <v>37.700000000000003</v>
      </c>
      <c r="M14179">
        <v>0.141648</v>
      </c>
      <c r="N14179" t="s">
        <v>94353</v>
      </c>
      <c r="O14179" t="s">
        <v>6</v>
      </c>
    </row>
    <row r="14180" spans="1:15" x14ac:dyDescent="0.25">
      <c r="A14180" t="s">
        <v>17517</v>
      </c>
      <c r="B14180" t="s">
        <v>49057</v>
      </c>
      <c r="C14180" t="s">
        <v>71365</v>
      </c>
      <c r="D14180" t="s">
        <v>71366</v>
      </c>
      <c r="E14180" t="s">
        <v>71364</v>
      </c>
      <c r="F14180" t="s">
        <v>407</v>
      </c>
      <c r="G14180">
        <v>1781</v>
      </c>
      <c r="H14180">
        <v>1656</v>
      </c>
      <c r="I14180">
        <v>15</v>
      </c>
      <c r="J14180">
        <v>128.19999999999999</v>
      </c>
      <c r="K14180">
        <v>47.8</v>
      </c>
      <c r="L14180">
        <v>37.700000000000003</v>
      </c>
      <c r="M14180">
        <v>0.17025000000000001</v>
      </c>
      <c r="N14180" t="s">
        <v>94331</v>
      </c>
      <c r="O14180" t="s">
        <v>6</v>
      </c>
    </row>
    <row r="14181" spans="1:15" x14ac:dyDescent="0.25">
      <c r="A14181" t="s">
        <v>17518</v>
      </c>
      <c r="B14181" t="s">
        <v>49058</v>
      </c>
      <c r="C14181" t="s">
        <v>71368</v>
      </c>
      <c r="D14181" t="s">
        <v>71369</v>
      </c>
      <c r="E14181" t="s">
        <v>71367</v>
      </c>
      <c r="F14181" t="s">
        <v>407</v>
      </c>
      <c r="G14181">
        <v>1372</v>
      </c>
      <c r="H14181">
        <v>1276</v>
      </c>
      <c r="I14181">
        <v>11</v>
      </c>
      <c r="J14181">
        <v>128.19999999999999</v>
      </c>
      <c r="K14181">
        <v>47.8</v>
      </c>
      <c r="L14181">
        <v>37.700000000000003</v>
      </c>
      <c r="M14181">
        <v>0.141648</v>
      </c>
      <c r="N14181" t="s">
        <v>94358</v>
      </c>
      <c r="O14181" t="s">
        <v>6</v>
      </c>
    </row>
    <row r="14182" spans="1:15" x14ac:dyDescent="0.25">
      <c r="A14182" t="s">
        <v>17519</v>
      </c>
      <c r="B14182" t="s">
        <v>49059</v>
      </c>
      <c r="C14182" t="s">
        <v>71371</v>
      </c>
      <c r="D14182" t="s">
        <v>71372</v>
      </c>
      <c r="E14182" t="s">
        <v>71370</v>
      </c>
      <c r="F14182" t="s">
        <v>407</v>
      </c>
      <c r="G14182">
        <v>1587</v>
      </c>
      <c r="H14182">
        <v>1474</v>
      </c>
      <c r="I14182">
        <v>11</v>
      </c>
      <c r="J14182">
        <v>128.19999999999999</v>
      </c>
      <c r="K14182">
        <v>47.8</v>
      </c>
      <c r="L14182">
        <v>37.700000000000003</v>
      </c>
      <c r="M14182">
        <v>0.141648</v>
      </c>
      <c r="N14182" t="s">
        <v>94353</v>
      </c>
      <c r="O14182" t="s">
        <v>6</v>
      </c>
    </row>
    <row r="14183" spans="1:15" x14ac:dyDescent="0.25">
      <c r="A14183" t="s">
        <v>17520</v>
      </c>
      <c r="B14183" t="s">
        <v>49060</v>
      </c>
      <c r="C14183" t="s">
        <v>71374</v>
      </c>
      <c r="D14183" t="s">
        <v>71375</v>
      </c>
      <c r="E14183" t="s">
        <v>71373</v>
      </c>
      <c r="F14183" t="s">
        <v>407</v>
      </c>
      <c r="G14183">
        <v>1781</v>
      </c>
      <c r="H14183">
        <v>1656</v>
      </c>
      <c r="I14183">
        <v>15</v>
      </c>
      <c r="J14183">
        <v>128.19999999999999</v>
      </c>
      <c r="K14183">
        <v>47.8</v>
      </c>
      <c r="L14183">
        <v>37.700000000000003</v>
      </c>
      <c r="M14183">
        <v>0.17025000000000001</v>
      </c>
      <c r="N14183" t="s">
        <v>94331</v>
      </c>
      <c r="O14183" t="s">
        <v>6</v>
      </c>
    </row>
    <row r="14184" spans="1:15" x14ac:dyDescent="0.25">
      <c r="A14184" t="s">
        <v>17521</v>
      </c>
      <c r="B14184" t="s">
        <v>49061</v>
      </c>
      <c r="C14184" t="s">
        <v>71377</v>
      </c>
      <c r="D14184" t="s">
        <v>71378</v>
      </c>
      <c r="E14184" t="s">
        <v>71376</v>
      </c>
      <c r="F14184" t="s">
        <v>407</v>
      </c>
      <c r="G14184">
        <v>1781</v>
      </c>
      <c r="H14184">
        <v>1656</v>
      </c>
      <c r="I14184">
        <v>18</v>
      </c>
      <c r="J14184">
        <v>178.2</v>
      </c>
      <c r="K14184">
        <v>47.8</v>
      </c>
      <c r="L14184">
        <v>37.700000000000003</v>
      </c>
      <c r="M14184">
        <v>0.209067</v>
      </c>
      <c r="N14184" t="s">
        <v>94331</v>
      </c>
      <c r="O14184" t="s">
        <v>6</v>
      </c>
    </row>
    <row r="14185" spans="1:15" x14ac:dyDescent="0.25">
      <c r="A14185" t="s">
        <v>17522</v>
      </c>
      <c r="B14185" t="s">
        <v>49062</v>
      </c>
      <c r="C14185" t="s">
        <v>71380</v>
      </c>
      <c r="D14185" t="s">
        <v>71381</v>
      </c>
      <c r="E14185" t="s">
        <v>71379</v>
      </c>
      <c r="F14185" t="s">
        <v>407</v>
      </c>
      <c r="G14185">
        <v>1893</v>
      </c>
      <c r="H14185">
        <v>1759</v>
      </c>
      <c r="I14185">
        <v>18</v>
      </c>
      <c r="J14185">
        <v>178.2</v>
      </c>
      <c r="K14185">
        <v>47.8</v>
      </c>
      <c r="L14185">
        <v>37.700000000000003</v>
      </c>
      <c r="M14185">
        <v>0.209067</v>
      </c>
      <c r="N14185" t="s">
        <v>94340</v>
      </c>
      <c r="O14185" t="s">
        <v>6</v>
      </c>
    </row>
    <row r="14186" spans="1:15" x14ac:dyDescent="0.25">
      <c r="A14186" t="s">
        <v>17523</v>
      </c>
      <c r="B14186" t="s">
        <v>49063</v>
      </c>
      <c r="C14186" t="s">
        <v>71383</v>
      </c>
      <c r="D14186" t="s">
        <v>71384</v>
      </c>
      <c r="E14186" t="s">
        <v>71382</v>
      </c>
      <c r="F14186" t="s">
        <v>407</v>
      </c>
      <c r="G14186">
        <v>2005</v>
      </c>
      <c r="H14186">
        <v>1863</v>
      </c>
      <c r="I14186">
        <v>21</v>
      </c>
      <c r="J14186">
        <v>178.2</v>
      </c>
      <c r="K14186">
        <v>47.8</v>
      </c>
      <c r="L14186">
        <v>37.700000000000003</v>
      </c>
      <c r="M14186">
        <v>0.2380776</v>
      </c>
      <c r="N14186" t="s">
        <v>94363</v>
      </c>
      <c r="O14186" t="s">
        <v>6</v>
      </c>
    </row>
    <row r="14187" spans="1:15" x14ac:dyDescent="0.25">
      <c r="A14187" t="s">
        <v>17524</v>
      </c>
      <c r="B14187" t="s">
        <v>49064</v>
      </c>
      <c r="C14187" t="s">
        <v>71386</v>
      </c>
      <c r="D14187" t="s">
        <v>71387</v>
      </c>
      <c r="E14187" t="s">
        <v>71385</v>
      </c>
      <c r="F14187" t="s">
        <v>407</v>
      </c>
      <c r="G14187">
        <v>2205</v>
      </c>
      <c r="H14187">
        <v>2049</v>
      </c>
      <c r="I14187">
        <v>28</v>
      </c>
      <c r="J14187">
        <v>157.4</v>
      </c>
      <c r="K14187">
        <v>53</v>
      </c>
      <c r="L14187">
        <v>53.2</v>
      </c>
      <c r="M14187">
        <v>0.35889840000000001</v>
      </c>
      <c r="N14187" t="s">
        <v>94372</v>
      </c>
      <c r="O14187" t="s">
        <v>6</v>
      </c>
    </row>
    <row r="14188" spans="1:15" x14ac:dyDescent="0.25">
      <c r="A14188" t="s">
        <v>17525</v>
      </c>
      <c r="B14188" t="s">
        <v>49065</v>
      </c>
      <c r="C14188" t="s">
        <v>71389</v>
      </c>
      <c r="D14188" t="s">
        <v>71390</v>
      </c>
      <c r="E14188" t="s">
        <v>71388</v>
      </c>
      <c r="F14188" t="s">
        <v>407</v>
      </c>
      <c r="G14188">
        <v>2371</v>
      </c>
      <c r="H14188">
        <v>2204</v>
      </c>
      <c r="I14188">
        <v>28</v>
      </c>
      <c r="J14188">
        <v>157.4</v>
      </c>
      <c r="K14188">
        <v>53</v>
      </c>
      <c r="L14188">
        <v>53.2</v>
      </c>
      <c r="M14188">
        <v>0.35889840000000001</v>
      </c>
      <c r="N14188" t="s">
        <v>94377</v>
      </c>
      <c r="O14188" t="s">
        <v>6</v>
      </c>
    </row>
    <row r="14189" spans="1:15" x14ac:dyDescent="0.25">
      <c r="A14189" t="s">
        <v>17526</v>
      </c>
      <c r="B14189" t="s">
        <v>49066</v>
      </c>
      <c r="C14189" t="s">
        <v>71392</v>
      </c>
      <c r="D14189" t="s">
        <v>71393</v>
      </c>
      <c r="E14189" t="s">
        <v>71391</v>
      </c>
      <c r="F14189" t="s">
        <v>407</v>
      </c>
      <c r="G14189">
        <v>1587</v>
      </c>
      <c r="H14189">
        <v>1474</v>
      </c>
      <c r="I14189">
        <v>11</v>
      </c>
      <c r="J14189">
        <v>128.19999999999999</v>
      </c>
      <c r="K14189">
        <v>47.8</v>
      </c>
      <c r="L14189">
        <v>37.700000000000003</v>
      </c>
      <c r="M14189">
        <v>0.141648</v>
      </c>
      <c r="N14189" t="s">
        <v>94353</v>
      </c>
      <c r="O14189" t="s">
        <v>6</v>
      </c>
    </row>
    <row r="14190" spans="1:15" x14ac:dyDescent="0.25">
      <c r="A14190" t="s">
        <v>17527</v>
      </c>
      <c r="B14190" t="s">
        <v>49067</v>
      </c>
      <c r="C14190" t="s">
        <v>71395</v>
      </c>
      <c r="D14190" t="s">
        <v>71396</v>
      </c>
      <c r="E14190" t="s">
        <v>71394</v>
      </c>
      <c r="F14190" t="s">
        <v>407</v>
      </c>
      <c r="G14190">
        <v>1781</v>
      </c>
      <c r="H14190">
        <v>1656</v>
      </c>
      <c r="I14190">
        <v>15</v>
      </c>
      <c r="J14190">
        <v>128.19999999999999</v>
      </c>
      <c r="K14190">
        <v>47.8</v>
      </c>
      <c r="L14190">
        <v>37.700000000000003</v>
      </c>
      <c r="M14190">
        <v>0.17025000000000001</v>
      </c>
      <c r="N14190" t="s">
        <v>94331</v>
      </c>
      <c r="O14190" t="s">
        <v>6</v>
      </c>
    </row>
    <row r="14191" spans="1:15" x14ac:dyDescent="0.25">
      <c r="A14191" t="s">
        <v>17528</v>
      </c>
      <c r="B14191" t="s">
        <v>49068</v>
      </c>
      <c r="C14191" t="s">
        <v>71398</v>
      </c>
      <c r="D14191" t="s">
        <v>71399</v>
      </c>
      <c r="E14191" t="s">
        <v>71397</v>
      </c>
      <c r="F14191" t="s">
        <v>407</v>
      </c>
      <c r="G14191">
        <v>1893</v>
      </c>
      <c r="H14191">
        <v>1759</v>
      </c>
      <c r="I14191">
        <v>18</v>
      </c>
      <c r="J14191">
        <v>178.2</v>
      </c>
      <c r="K14191">
        <v>47.8</v>
      </c>
      <c r="L14191">
        <v>37.700000000000003</v>
      </c>
      <c r="M14191">
        <v>0.209067</v>
      </c>
      <c r="N14191" t="s">
        <v>94340</v>
      </c>
      <c r="O14191" t="s">
        <v>6</v>
      </c>
    </row>
    <row r="14192" spans="1:15" x14ac:dyDescent="0.25">
      <c r="A14192" t="s">
        <v>17529</v>
      </c>
      <c r="B14192" t="s">
        <v>49069</v>
      </c>
      <c r="C14192" t="s">
        <v>71401</v>
      </c>
      <c r="D14192" t="s">
        <v>71402</v>
      </c>
      <c r="E14192" t="s">
        <v>71400</v>
      </c>
      <c r="F14192" t="s">
        <v>407</v>
      </c>
      <c r="G14192">
        <v>2005</v>
      </c>
      <c r="H14192">
        <v>1863</v>
      </c>
      <c r="I14192">
        <v>21</v>
      </c>
      <c r="J14192">
        <v>178.2</v>
      </c>
      <c r="K14192">
        <v>47.8</v>
      </c>
      <c r="L14192">
        <v>37.700000000000003</v>
      </c>
      <c r="M14192">
        <v>0.2380776</v>
      </c>
      <c r="N14192" t="s">
        <v>94363</v>
      </c>
      <c r="O14192" t="s">
        <v>6</v>
      </c>
    </row>
    <row r="14193" spans="1:15" x14ac:dyDescent="0.25">
      <c r="A14193" t="s">
        <v>17530</v>
      </c>
      <c r="B14193" t="s">
        <v>49070</v>
      </c>
      <c r="C14193" t="s">
        <v>71404</v>
      </c>
      <c r="D14193" t="s">
        <v>71405</v>
      </c>
      <c r="E14193" t="s">
        <v>71403</v>
      </c>
      <c r="F14193" t="s">
        <v>407</v>
      </c>
      <c r="G14193">
        <v>1372</v>
      </c>
      <c r="H14193">
        <v>1276</v>
      </c>
      <c r="I14193">
        <v>11</v>
      </c>
      <c r="J14193">
        <v>128.19999999999999</v>
      </c>
      <c r="K14193">
        <v>47.8</v>
      </c>
      <c r="L14193">
        <v>37.700000000000003</v>
      </c>
      <c r="M14193">
        <v>0.141648</v>
      </c>
      <c r="N14193" t="s">
        <v>94358</v>
      </c>
      <c r="O14193" t="s">
        <v>6</v>
      </c>
    </row>
    <row r="14194" spans="1:15" x14ac:dyDescent="0.25">
      <c r="A14194" t="s">
        <v>17531</v>
      </c>
      <c r="B14194" t="s">
        <v>49071</v>
      </c>
      <c r="C14194" t="s">
        <v>71407</v>
      </c>
      <c r="D14194" t="s">
        <v>71408</v>
      </c>
      <c r="E14194" t="s">
        <v>71406</v>
      </c>
      <c r="F14194" t="s">
        <v>407</v>
      </c>
      <c r="G14194">
        <v>1587</v>
      </c>
      <c r="H14194">
        <v>1474</v>
      </c>
      <c r="I14194">
        <v>11</v>
      </c>
      <c r="J14194">
        <v>128.19999999999999</v>
      </c>
      <c r="K14194">
        <v>47.8</v>
      </c>
      <c r="L14194">
        <v>37.700000000000003</v>
      </c>
      <c r="M14194">
        <v>0.141648</v>
      </c>
      <c r="N14194" t="s">
        <v>94353</v>
      </c>
      <c r="O14194" t="s">
        <v>6</v>
      </c>
    </row>
    <row r="14195" spans="1:15" x14ac:dyDescent="0.25">
      <c r="A14195" t="s">
        <v>17532</v>
      </c>
      <c r="B14195" t="s">
        <v>49072</v>
      </c>
      <c r="C14195" t="s">
        <v>71410</v>
      </c>
      <c r="D14195" t="s">
        <v>71411</v>
      </c>
      <c r="E14195" t="s">
        <v>71409</v>
      </c>
      <c r="F14195" t="s">
        <v>407</v>
      </c>
      <c r="G14195">
        <v>1781</v>
      </c>
      <c r="H14195">
        <v>1656</v>
      </c>
      <c r="I14195">
        <v>15</v>
      </c>
      <c r="J14195">
        <v>128.19999999999999</v>
      </c>
      <c r="K14195">
        <v>47.8</v>
      </c>
      <c r="L14195">
        <v>37.700000000000003</v>
      </c>
      <c r="M14195">
        <v>0.17025000000000001</v>
      </c>
      <c r="N14195" t="s">
        <v>94331</v>
      </c>
      <c r="O14195" t="s">
        <v>6</v>
      </c>
    </row>
    <row r="14196" spans="1:15" x14ac:dyDescent="0.25">
      <c r="A14196" t="s">
        <v>17533</v>
      </c>
      <c r="B14196" t="s">
        <v>49073</v>
      </c>
      <c r="C14196" t="s">
        <v>71413</v>
      </c>
      <c r="D14196" t="s">
        <v>71414</v>
      </c>
      <c r="E14196" t="s">
        <v>71412</v>
      </c>
      <c r="F14196" t="s">
        <v>407</v>
      </c>
      <c r="G14196">
        <v>1893</v>
      </c>
      <c r="H14196">
        <v>1759</v>
      </c>
      <c r="I14196">
        <v>18</v>
      </c>
      <c r="J14196">
        <v>178.2</v>
      </c>
      <c r="K14196">
        <v>47.8</v>
      </c>
      <c r="L14196">
        <v>37.700000000000003</v>
      </c>
      <c r="M14196">
        <v>0.209067</v>
      </c>
      <c r="N14196" t="s">
        <v>94340</v>
      </c>
      <c r="O14196" t="s">
        <v>6</v>
      </c>
    </row>
    <row r="14197" spans="1:15" x14ac:dyDescent="0.25">
      <c r="A14197" t="s">
        <v>17534</v>
      </c>
      <c r="B14197" t="s">
        <v>49074</v>
      </c>
      <c r="C14197" t="s">
        <v>71416</v>
      </c>
      <c r="D14197" t="s">
        <v>71417</v>
      </c>
      <c r="E14197" t="s">
        <v>71415</v>
      </c>
      <c r="F14197" t="s">
        <v>407</v>
      </c>
      <c r="G14197">
        <v>1579</v>
      </c>
      <c r="H14197">
        <v>1468</v>
      </c>
      <c r="I14197">
        <v>28</v>
      </c>
      <c r="J14197">
        <v>157.4</v>
      </c>
      <c r="K14197">
        <v>53</v>
      </c>
      <c r="L14197">
        <v>53.2</v>
      </c>
      <c r="M14197">
        <v>0.35889840000000001</v>
      </c>
      <c r="N14197" t="s">
        <v>94363</v>
      </c>
      <c r="O14197" t="s">
        <v>6</v>
      </c>
    </row>
    <row r="14198" spans="1:15" x14ac:dyDescent="0.25">
      <c r="A14198" t="s">
        <v>17535</v>
      </c>
      <c r="B14198" t="s">
        <v>49075</v>
      </c>
      <c r="C14198" t="s">
        <v>71419</v>
      </c>
      <c r="D14198" t="s">
        <v>71420</v>
      </c>
      <c r="E14198" t="s">
        <v>71418</v>
      </c>
      <c r="F14198" t="s">
        <v>407</v>
      </c>
      <c r="G14198">
        <v>1667</v>
      </c>
      <c r="H14198">
        <v>1550</v>
      </c>
      <c r="I14198">
        <v>28</v>
      </c>
      <c r="J14198">
        <v>157.4</v>
      </c>
      <c r="K14198">
        <v>53</v>
      </c>
      <c r="L14198">
        <v>53.2</v>
      </c>
      <c r="M14198">
        <v>0.35889840000000001</v>
      </c>
      <c r="N14198" t="s">
        <v>94372</v>
      </c>
      <c r="O14198" t="s">
        <v>6</v>
      </c>
    </row>
    <row r="14199" spans="1:15" x14ac:dyDescent="0.25">
      <c r="A14199" t="s">
        <v>17536</v>
      </c>
      <c r="B14199" t="s">
        <v>49076</v>
      </c>
      <c r="C14199" t="s">
        <v>71422</v>
      </c>
      <c r="D14199" t="s">
        <v>71423</v>
      </c>
      <c r="E14199" t="s">
        <v>71421</v>
      </c>
      <c r="F14199" t="s">
        <v>407</v>
      </c>
      <c r="G14199">
        <v>1758</v>
      </c>
      <c r="H14199">
        <v>1634</v>
      </c>
      <c r="I14199">
        <v>28</v>
      </c>
      <c r="J14199">
        <v>157.4</v>
      </c>
      <c r="K14199">
        <v>53</v>
      </c>
      <c r="L14199">
        <v>53.2</v>
      </c>
      <c r="M14199">
        <v>0.35889840000000001</v>
      </c>
      <c r="N14199" t="s">
        <v>94377</v>
      </c>
      <c r="O14199" t="s">
        <v>6</v>
      </c>
    </row>
    <row r="14200" spans="1:15" x14ac:dyDescent="0.25">
      <c r="A14200" t="s">
        <v>17537</v>
      </c>
      <c r="B14200" t="s">
        <v>49077</v>
      </c>
      <c r="C14200" t="s">
        <v>71425</v>
      </c>
      <c r="D14200" t="s">
        <v>71426</v>
      </c>
      <c r="E14200" t="s">
        <v>71424</v>
      </c>
      <c r="F14200" t="s">
        <v>407</v>
      </c>
      <c r="G14200">
        <v>1306</v>
      </c>
      <c r="H14200">
        <v>1214</v>
      </c>
      <c r="I14200">
        <v>18</v>
      </c>
      <c r="J14200">
        <v>178.2</v>
      </c>
      <c r="K14200">
        <v>47.8</v>
      </c>
      <c r="L14200">
        <v>37.700000000000003</v>
      </c>
      <c r="M14200">
        <v>0.209067</v>
      </c>
      <c r="N14200" t="s">
        <v>94353</v>
      </c>
      <c r="O14200" t="s">
        <v>6</v>
      </c>
    </row>
    <row r="14201" spans="1:15" x14ac:dyDescent="0.25">
      <c r="A14201" t="s">
        <v>17538</v>
      </c>
      <c r="B14201" t="s">
        <v>49078</v>
      </c>
      <c r="C14201" t="s">
        <v>71428</v>
      </c>
      <c r="D14201" t="s">
        <v>71429</v>
      </c>
      <c r="E14201" t="s">
        <v>71427</v>
      </c>
      <c r="F14201" t="s">
        <v>407</v>
      </c>
      <c r="G14201">
        <v>1394</v>
      </c>
      <c r="H14201">
        <v>1295</v>
      </c>
      <c r="I14201">
        <v>18</v>
      </c>
      <c r="J14201">
        <v>178.2</v>
      </c>
      <c r="K14201">
        <v>47.8</v>
      </c>
      <c r="L14201">
        <v>37.700000000000003</v>
      </c>
      <c r="M14201">
        <v>0.209067</v>
      </c>
      <c r="N14201" t="s">
        <v>94331</v>
      </c>
      <c r="O14201" t="s">
        <v>6</v>
      </c>
    </row>
    <row r="14202" spans="1:15" x14ac:dyDescent="0.25">
      <c r="A14202" t="s">
        <v>17539</v>
      </c>
      <c r="B14202" t="s">
        <v>49079</v>
      </c>
      <c r="C14202" t="s">
        <v>71431</v>
      </c>
      <c r="D14202" t="s">
        <v>71432</v>
      </c>
      <c r="E14202" t="s">
        <v>71430</v>
      </c>
      <c r="F14202" t="s">
        <v>407</v>
      </c>
      <c r="G14202">
        <v>1487</v>
      </c>
      <c r="H14202">
        <v>1382</v>
      </c>
      <c r="I14202">
        <v>18</v>
      </c>
      <c r="J14202">
        <v>178.2</v>
      </c>
      <c r="K14202">
        <v>47.8</v>
      </c>
      <c r="L14202">
        <v>37.700000000000003</v>
      </c>
      <c r="M14202">
        <v>0.209067</v>
      </c>
      <c r="N14202" t="s">
        <v>94340</v>
      </c>
      <c r="O14202" t="s">
        <v>6</v>
      </c>
    </row>
    <row r="14203" spans="1:15" x14ac:dyDescent="0.25">
      <c r="A14203" t="s">
        <v>17540</v>
      </c>
      <c r="B14203" t="s">
        <v>49080</v>
      </c>
      <c r="C14203" t="s">
        <v>71434</v>
      </c>
      <c r="D14203" t="s">
        <v>71435</v>
      </c>
      <c r="E14203" t="s">
        <v>71433</v>
      </c>
      <c r="F14203" t="s">
        <v>407</v>
      </c>
      <c r="G14203">
        <v>1579</v>
      </c>
      <c r="H14203">
        <v>1468</v>
      </c>
      <c r="I14203">
        <v>21</v>
      </c>
      <c r="J14203">
        <v>178.2</v>
      </c>
      <c r="K14203">
        <v>47.8</v>
      </c>
      <c r="L14203">
        <v>37.700000000000003</v>
      </c>
      <c r="M14203">
        <v>0.2380776</v>
      </c>
      <c r="N14203" t="s">
        <v>94363</v>
      </c>
      <c r="O14203" t="s">
        <v>6</v>
      </c>
    </row>
    <row r="14204" spans="1:15" x14ac:dyDescent="0.25">
      <c r="A14204" t="s">
        <v>49081</v>
      </c>
      <c r="B14204" t="s">
        <v>49082</v>
      </c>
      <c r="C14204" t="s">
        <v>71437</v>
      </c>
      <c r="D14204" t="s">
        <v>71438</v>
      </c>
      <c r="E14204" t="s">
        <v>71436</v>
      </c>
      <c r="F14204" t="s">
        <v>407</v>
      </c>
      <c r="G14204">
        <v>1781</v>
      </c>
      <c r="H14204">
        <v>1656</v>
      </c>
      <c r="I14204">
        <v>18</v>
      </c>
      <c r="J14204">
        <v>178.2</v>
      </c>
      <c r="K14204">
        <v>47.8</v>
      </c>
      <c r="L14204">
        <v>37.700000000000003</v>
      </c>
      <c r="M14204">
        <v>0.209067</v>
      </c>
      <c r="N14204" t="s">
        <v>94331</v>
      </c>
      <c r="O14204" t="s">
        <v>6</v>
      </c>
    </row>
    <row r="14205" spans="1:15" x14ac:dyDescent="0.25">
      <c r="A14205" t="s">
        <v>17541</v>
      </c>
      <c r="B14205" t="s">
        <v>49083</v>
      </c>
      <c r="C14205" t="s">
        <v>71440</v>
      </c>
      <c r="D14205" t="s">
        <v>71441</v>
      </c>
      <c r="E14205" t="s">
        <v>71439</v>
      </c>
      <c r="F14205" t="s">
        <v>407</v>
      </c>
      <c r="G14205">
        <v>1893</v>
      </c>
      <c r="H14205">
        <v>1759</v>
      </c>
      <c r="I14205">
        <v>18</v>
      </c>
      <c r="J14205">
        <v>178.2</v>
      </c>
      <c r="K14205">
        <v>47.8</v>
      </c>
      <c r="L14205">
        <v>37.700000000000003</v>
      </c>
      <c r="M14205">
        <v>0.209067</v>
      </c>
      <c r="N14205" t="s">
        <v>94340</v>
      </c>
      <c r="O14205" t="s">
        <v>6</v>
      </c>
    </row>
    <row r="14206" spans="1:15" x14ac:dyDescent="0.25">
      <c r="A14206" t="s">
        <v>17542</v>
      </c>
      <c r="B14206" t="s">
        <v>49084</v>
      </c>
      <c r="C14206" t="s">
        <v>71443</v>
      </c>
      <c r="D14206" t="s">
        <v>71444</v>
      </c>
      <c r="E14206" t="s">
        <v>71442</v>
      </c>
      <c r="F14206" t="s">
        <v>407</v>
      </c>
      <c r="G14206">
        <v>2005</v>
      </c>
      <c r="H14206">
        <v>1863</v>
      </c>
      <c r="I14206">
        <v>21</v>
      </c>
      <c r="J14206">
        <v>178.2</v>
      </c>
      <c r="K14206">
        <v>47.8</v>
      </c>
      <c r="L14206">
        <v>37.700000000000003</v>
      </c>
      <c r="M14206">
        <v>0.2380776</v>
      </c>
      <c r="N14206" t="s">
        <v>94363</v>
      </c>
      <c r="O14206" t="s">
        <v>6</v>
      </c>
    </row>
    <row r="14207" spans="1:15" x14ac:dyDescent="0.25">
      <c r="A14207" t="s">
        <v>17543</v>
      </c>
      <c r="B14207" t="s">
        <v>49085</v>
      </c>
      <c r="C14207" t="s">
        <v>71446</v>
      </c>
      <c r="D14207" t="s">
        <v>71447</v>
      </c>
      <c r="E14207" t="s">
        <v>71445</v>
      </c>
      <c r="F14207" t="s">
        <v>407</v>
      </c>
      <c r="G14207">
        <v>2205</v>
      </c>
      <c r="H14207">
        <v>2049</v>
      </c>
      <c r="I14207">
        <v>28</v>
      </c>
      <c r="J14207">
        <v>157.4</v>
      </c>
      <c r="K14207">
        <v>53</v>
      </c>
      <c r="L14207">
        <v>53.2</v>
      </c>
      <c r="M14207">
        <v>0.35889840000000001</v>
      </c>
      <c r="N14207" t="s">
        <v>94372</v>
      </c>
      <c r="O14207" t="s">
        <v>6</v>
      </c>
    </row>
    <row r="14208" spans="1:15" x14ac:dyDescent="0.25">
      <c r="A14208" t="s">
        <v>17544</v>
      </c>
      <c r="B14208" t="s">
        <v>49086</v>
      </c>
      <c r="C14208" t="s">
        <v>71449</v>
      </c>
      <c r="D14208" t="s">
        <v>71450</v>
      </c>
      <c r="E14208" t="s">
        <v>71448</v>
      </c>
      <c r="F14208" t="s">
        <v>407</v>
      </c>
      <c r="G14208">
        <v>2371</v>
      </c>
      <c r="H14208">
        <v>2204</v>
      </c>
      <c r="I14208">
        <v>28</v>
      </c>
      <c r="J14208">
        <v>157.4</v>
      </c>
      <c r="K14208">
        <v>53</v>
      </c>
      <c r="L14208">
        <v>53.2</v>
      </c>
      <c r="M14208">
        <v>0.35889840000000001</v>
      </c>
      <c r="N14208" t="s">
        <v>94377</v>
      </c>
      <c r="O14208" t="s">
        <v>6</v>
      </c>
    </row>
    <row r="14209" spans="1:15" x14ac:dyDescent="0.25">
      <c r="A14209" t="s">
        <v>17545</v>
      </c>
      <c r="B14209" t="s">
        <v>49087</v>
      </c>
      <c r="C14209" t="s">
        <v>71452</v>
      </c>
      <c r="D14209" t="s">
        <v>71453</v>
      </c>
      <c r="E14209" t="s">
        <v>71451</v>
      </c>
      <c r="F14209" t="s">
        <v>407</v>
      </c>
      <c r="G14209">
        <v>1587</v>
      </c>
      <c r="H14209">
        <v>1474</v>
      </c>
      <c r="I14209">
        <v>11</v>
      </c>
      <c r="J14209">
        <v>128.19999999999999</v>
      </c>
      <c r="K14209">
        <v>47.8</v>
      </c>
      <c r="L14209">
        <v>37.700000000000003</v>
      </c>
      <c r="M14209">
        <v>0.141648</v>
      </c>
      <c r="N14209" t="s">
        <v>94353</v>
      </c>
      <c r="O14209" t="s">
        <v>6</v>
      </c>
    </row>
    <row r="14210" spans="1:15" x14ac:dyDescent="0.25">
      <c r="A14210" t="s">
        <v>17546</v>
      </c>
      <c r="B14210" t="s">
        <v>49088</v>
      </c>
      <c r="C14210" t="s">
        <v>71455</v>
      </c>
      <c r="D14210" t="s">
        <v>71456</v>
      </c>
      <c r="E14210" t="s">
        <v>71454</v>
      </c>
      <c r="F14210" t="s">
        <v>407</v>
      </c>
      <c r="G14210">
        <v>1781</v>
      </c>
      <c r="H14210">
        <v>1656</v>
      </c>
      <c r="I14210">
        <v>15</v>
      </c>
      <c r="J14210">
        <v>128.19999999999999</v>
      </c>
      <c r="K14210">
        <v>47.8</v>
      </c>
      <c r="L14210">
        <v>37.700000000000003</v>
      </c>
      <c r="M14210">
        <v>0.17025000000000001</v>
      </c>
      <c r="N14210" t="s">
        <v>94331</v>
      </c>
      <c r="O14210" t="s">
        <v>6</v>
      </c>
    </row>
    <row r="14211" spans="1:15" x14ac:dyDescent="0.25">
      <c r="A14211" t="s">
        <v>17547</v>
      </c>
      <c r="B14211" t="s">
        <v>49089</v>
      </c>
      <c r="C14211" t="s">
        <v>71458</v>
      </c>
      <c r="D14211" t="s">
        <v>71459</v>
      </c>
      <c r="E14211" t="s">
        <v>71457</v>
      </c>
      <c r="F14211" t="s">
        <v>407</v>
      </c>
      <c r="G14211">
        <v>1893</v>
      </c>
      <c r="H14211">
        <v>1759</v>
      </c>
      <c r="I14211">
        <v>18</v>
      </c>
      <c r="J14211">
        <v>178.2</v>
      </c>
      <c r="K14211">
        <v>47.8</v>
      </c>
      <c r="L14211">
        <v>37.700000000000003</v>
      </c>
      <c r="M14211">
        <v>0.209067</v>
      </c>
      <c r="N14211" t="s">
        <v>94340</v>
      </c>
      <c r="O14211" t="s">
        <v>6</v>
      </c>
    </row>
    <row r="14212" spans="1:15" x14ac:dyDescent="0.25">
      <c r="A14212" t="s">
        <v>17548</v>
      </c>
      <c r="B14212" t="s">
        <v>49090</v>
      </c>
      <c r="C14212" t="s">
        <v>71461</v>
      </c>
      <c r="D14212" t="s">
        <v>71462</v>
      </c>
      <c r="E14212" t="s">
        <v>71460</v>
      </c>
      <c r="F14212" t="s">
        <v>407</v>
      </c>
      <c r="G14212">
        <v>2005</v>
      </c>
      <c r="H14212">
        <v>1863</v>
      </c>
      <c r="I14212">
        <v>21</v>
      </c>
      <c r="J14212">
        <v>178.2</v>
      </c>
      <c r="K14212">
        <v>47.8</v>
      </c>
      <c r="L14212">
        <v>37.700000000000003</v>
      </c>
      <c r="M14212">
        <v>0.2380776</v>
      </c>
      <c r="N14212" t="s">
        <v>94363</v>
      </c>
      <c r="O14212" t="s">
        <v>6</v>
      </c>
    </row>
    <row r="14213" spans="1:15" x14ac:dyDescent="0.25">
      <c r="A14213" t="s">
        <v>17549</v>
      </c>
      <c r="B14213" t="s">
        <v>49091</v>
      </c>
      <c r="C14213" t="s">
        <v>71464</v>
      </c>
      <c r="D14213" t="s">
        <v>71465</v>
      </c>
      <c r="E14213" t="s">
        <v>71463</v>
      </c>
      <c r="F14213" t="s">
        <v>407</v>
      </c>
      <c r="G14213">
        <v>1372</v>
      </c>
      <c r="H14213">
        <v>1276</v>
      </c>
      <c r="I14213">
        <v>11</v>
      </c>
      <c r="J14213">
        <v>128.19999999999999</v>
      </c>
      <c r="K14213">
        <v>47.8</v>
      </c>
      <c r="L14213">
        <v>37.700000000000003</v>
      </c>
      <c r="M14213">
        <v>0.141648</v>
      </c>
      <c r="N14213" t="s">
        <v>94358</v>
      </c>
      <c r="O14213" t="s">
        <v>6</v>
      </c>
    </row>
    <row r="14214" spans="1:15" x14ac:dyDescent="0.25">
      <c r="A14214" t="s">
        <v>17550</v>
      </c>
      <c r="B14214" t="s">
        <v>49092</v>
      </c>
      <c r="C14214" t="s">
        <v>71467</v>
      </c>
      <c r="D14214" t="s">
        <v>71468</v>
      </c>
      <c r="E14214" t="s">
        <v>71466</v>
      </c>
      <c r="F14214" t="s">
        <v>407</v>
      </c>
      <c r="G14214">
        <v>1587</v>
      </c>
      <c r="H14214">
        <v>1474</v>
      </c>
      <c r="I14214">
        <v>11</v>
      </c>
      <c r="J14214">
        <v>128.19999999999999</v>
      </c>
      <c r="K14214">
        <v>47.8</v>
      </c>
      <c r="L14214">
        <v>37.700000000000003</v>
      </c>
      <c r="M14214">
        <v>0.141648</v>
      </c>
      <c r="N14214" t="s">
        <v>94353</v>
      </c>
      <c r="O14214" t="s">
        <v>6</v>
      </c>
    </row>
    <row r="14215" spans="1:15" x14ac:dyDescent="0.25">
      <c r="A14215" t="s">
        <v>17551</v>
      </c>
      <c r="B14215" t="s">
        <v>49093</v>
      </c>
      <c r="C14215" t="s">
        <v>71470</v>
      </c>
      <c r="D14215" t="s">
        <v>71471</v>
      </c>
      <c r="E14215" t="s">
        <v>71469</v>
      </c>
      <c r="F14215" t="s">
        <v>407</v>
      </c>
      <c r="G14215">
        <v>1781</v>
      </c>
      <c r="H14215">
        <v>1656</v>
      </c>
      <c r="I14215">
        <v>15</v>
      </c>
      <c r="J14215">
        <v>128.19999999999999</v>
      </c>
      <c r="K14215">
        <v>47.8</v>
      </c>
      <c r="L14215">
        <v>37.700000000000003</v>
      </c>
      <c r="M14215">
        <v>0.17025000000000001</v>
      </c>
      <c r="N14215" t="s">
        <v>94331</v>
      </c>
      <c r="O14215" t="s">
        <v>6</v>
      </c>
    </row>
    <row r="14216" spans="1:15" x14ac:dyDescent="0.25">
      <c r="A14216" t="s">
        <v>17552</v>
      </c>
      <c r="B14216" t="s">
        <v>49094</v>
      </c>
      <c r="C14216" t="s">
        <v>71473</v>
      </c>
      <c r="D14216" t="s">
        <v>71474</v>
      </c>
      <c r="E14216" t="s">
        <v>71472</v>
      </c>
      <c r="F14216" t="s">
        <v>407</v>
      </c>
      <c r="G14216">
        <v>1893</v>
      </c>
      <c r="H14216">
        <v>1759</v>
      </c>
      <c r="I14216">
        <v>18</v>
      </c>
      <c r="J14216">
        <v>178.2</v>
      </c>
      <c r="K14216">
        <v>47.8</v>
      </c>
      <c r="L14216">
        <v>37.700000000000003</v>
      </c>
      <c r="M14216">
        <v>0.209067</v>
      </c>
      <c r="N14216" t="s">
        <v>94340</v>
      </c>
      <c r="O14216" t="s">
        <v>6</v>
      </c>
    </row>
    <row r="14217" spans="1:15" x14ac:dyDescent="0.25">
      <c r="A14217" t="s">
        <v>49095</v>
      </c>
      <c r="B14217" t="s">
        <v>49096</v>
      </c>
      <c r="C14217" t="s">
        <v>71476</v>
      </c>
      <c r="D14217" t="s">
        <v>71477</v>
      </c>
      <c r="E14217" t="s">
        <v>71475</v>
      </c>
      <c r="F14217" t="s">
        <v>407</v>
      </c>
      <c r="G14217">
        <v>1893</v>
      </c>
      <c r="H14217">
        <v>1759</v>
      </c>
      <c r="I14217">
        <v>18</v>
      </c>
      <c r="J14217">
        <v>178.2</v>
      </c>
      <c r="K14217">
        <v>47.8</v>
      </c>
      <c r="L14217">
        <v>37.700000000000003</v>
      </c>
      <c r="M14217">
        <v>0.209067</v>
      </c>
      <c r="N14217" t="s">
        <v>94340</v>
      </c>
      <c r="O14217" t="s">
        <v>6</v>
      </c>
    </row>
    <row r="14218" spans="1:15" x14ac:dyDescent="0.25">
      <c r="A14218" t="s">
        <v>49097</v>
      </c>
      <c r="B14218" t="s">
        <v>49098</v>
      </c>
      <c r="C14218" t="s">
        <v>71479</v>
      </c>
      <c r="D14218" t="s">
        <v>71480</v>
      </c>
      <c r="E14218" t="s">
        <v>71478</v>
      </c>
      <c r="F14218" t="s">
        <v>407</v>
      </c>
      <c r="G14218">
        <v>2005</v>
      </c>
      <c r="H14218">
        <v>1863</v>
      </c>
      <c r="I14218">
        <v>21</v>
      </c>
      <c r="J14218">
        <v>178.2</v>
      </c>
      <c r="K14218">
        <v>47.8</v>
      </c>
      <c r="L14218">
        <v>37.700000000000003</v>
      </c>
      <c r="M14218">
        <v>0.2380776</v>
      </c>
      <c r="N14218" t="s">
        <v>94363</v>
      </c>
      <c r="O14218" t="s">
        <v>6</v>
      </c>
    </row>
    <row r="14219" spans="1:15" x14ac:dyDescent="0.25">
      <c r="A14219" t="s">
        <v>49099</v>
      </c>
      <c r="B14219" t="s">
        <v>49100</v>
      </c>
      <c r="C14219" t="s">
        <v>71482</v>
      </c>
      <c r="D14219" t="s">
        <v>71483</v>
      </c>
      <c r="E14219" t="s">
        <v>71481</v>
      </c>
      <c r="F14219" t="s">
        <v>407</v>
      </c>
      <c r="G14219">
        <v>2205</v>
      </c>
      <c r="H14219">
        <v>2049</v>
      </c>
      <c r="I14219">
        <v>28</v>
      </c>
      <c r="J14219">
        <v>157.4</v>
      </c>
      <c r="K14219">
        <v>53</v>
      </c>
      <c r="L14219">
        <v>53.2</v>
      </c>
      <c r="M14219">
        <v>0.35889840000000001</v>
      </c>
      <c r="N14219" t="s">
        <v>94372</v>
      </c>
      <c r="O14219" t="s">
        <v>6</v>
      </c>
    </row>
    <row r="14220" spans="1:15" x14ac:dyDescent="0.25">
      <c r="A14220" t="s">
        <v>49101</v>
      </c>
      <c r="B14220" t="s">
        <v>49102</v>
      </c>
      <c r="C14220" t="s">
        <v>71485</v>
      </c>
      <c r="D14220" t="s">
        <v>71486</v>
      </c>
      <c r="E14220" t="s">
        <v>71484</v>
      </c>
      <c r="F14220" t="s">
        <v>407</v>
      </c>
      <c r="G14220">
        <v>2371</v>
      </c>
      <c r="H14220">
        <v>2204</v>
      </c>
      <c r="I14220">
        <v>28</v>
      </c>
      <c r="J14220">
        <v>157.4</v>
      </c>
      <c r="K14220">
        <v>53</v>
      </c>
      <c r="L14220">
        <v>53.2</v>
      </c>
      <c r="M14220">
        <v>0.35889840000000001</v>
      </c>
      <c r="N14220" t="s">
        <v>94377</v>
      </c>
      <c r="O14220" t="s">
        <v>6</v>
      </c>
    </row>
    <row r="14221" spans="1:15" x14ac:dyDescent="0.25">
      <c r="A14221" t="s">
        <v>17553</v>
      </c>
      <c r="B14221" t="s">
        <v>49103</v>
      </c>
      <c r="C14221" t="s">
        <v>71488</v>
      </c>
      <c r="D14221" t="s">
        <v>71489</v>
      </c>
      <c r="E14221" t="s">
        <v>71487</v>
      </c>
      <c r="F14221" t="s">
        <v>407</v>
      </c>
      <c r="G14221">
        <v>1667</v>
      </c>
      <c r="H14221">
        <v>1550</v>
      </c>
      <c r="I14221">
        <v>28</v>
      </c>
      <c r="J14221">
        <v>157.4</v>
      </c>
      <c r="K14221">
        <v>53</v>
      </c>
      <c r="L14221">
        <v>53.2</v>
      </c>
      <c r="M14221">
        <v>0.35889840000000001</v>
      </c>
      <c r="N14221" t="s">
        <v>94372</v>
      </c>
      <c r="O14221" t="s">
        <v>6</v>
      </c>
    </row>
    <row r="14222" spans="1:15" x14ac:dyDescent="0.25">
      <c r="A14222" t="s">
        <v>17554</v>
      </c>
      <c r="B14222" t="s">
        <v>49104</v>
      </c>
      <c r="C14222" t="s">
        <v>71491</v>
      </c>
      <c r="D14222" t="s">
        <v>71492</v>
      </c>
      <c r="E14222" t="s">
        <v>71490</v>
      </c>
      <c r="F14222" t="s">
        <v>407</v>
      </c>
      <c r="G14222">
        <v>1758</v>
      </c>
      <c r="H14222">
        <v>1634</v>
      </c>
      <c r="I14222">
        <v>28</v>
      </c>
      <c r="J14222">
        <v>157.4</v>
      </c>
      <c r="K14222">
        <v>53</v>
      </c>
      <c r="L14222">
        <v>53.2</v>
      </c>
      <c r="M14222">
        <v>0.35889840000000001</v>
      </c>
      <c r="N14222" t="s">
        <v>94377</v>
      </c>
      <c r="O14222" t="s">
        <v>6</v>
      </c>
    </row>
    <row r="14223" spans="1:15" x14ac:dyDescent="0.25">
      <c r="A14223" t="s">
        <v>49105</v>
      </c>
      <c r="B14223" t="s">
        <v>49106</v>
      </c>
      <c r="C14223" t="s">
        <v>71494</v>
      </c>
      <c r="D14223" t="s">
        <v>71495</v>
      </c>
      <c r="E14223" t="s">
        <v>71493</v>
      </c>
      <c r="F14223" t="s">
        <v>407</v>
      </c>
      <c r="G14223">
        <v>1306</v>
      </c>
      <c r="H14223">
        <v>1214</v>
      </c>
      <c r="I14223">
        <v>18</v>
      </c>
      <c r="J14223">
        <v>178.2</v>
      </c>
      <c r="K14223">
        <v>47.8</v>
      </c>
      <c r="L14223">
        <v>37.700000000000003</v>
      </c>
      <c r="M14223">
        <v>0.209067</v>
      </c>
      <c r="N14223" t="s">
        <v>94353</v>
      </c>
      <c r="O14223" t="s">
        <v>6</v>
      </c>
    </row>
    <row r="14224" spans="1:15" x14ac:dyDescent="0.25">
      <c r="A14224" t="s">
        <v>17555</v>
      </c>
      <c r="B14224" t="s">
        <v>49107</v>
      </c>
      <c r="C14224" t="s">
        <v>71497</v>
      </c>
      <c r="D14224" t="s">
        <v>71498</v>
      </c>
      <c r="E14224" t="s">
        <v>71496</v>
      </c>
      <c r="F14224" t="s">
        <v>407</v>
      </c>
      <c r="G14224">
        <v>1394</v>
      </c>
      <c r="H14224">
        <v>1295</v>
      </c>
      <c r="I14224">
        <v>18</v>
      </c>
      <c r="J14224">
        <v>178.2</v>
      </c>
      <c r="K14224">
        <v>47.8</v>
      </c>
      <c r="L14224">
        <v>37.700000000000003</v>
      </c>
      <c r="M14224">
        <v>0.209067</v>
      </c>
      <c r="N14224" t="s">
        <v>94331</v>
      </c>
      <c r="O14224" t="s">
        <v>6</v>
      </c>
    </row>
    <row r="14225" spans="1:15" x14ac:dyDescent="0.25">
      <c r="A14225" t="s">
        <v>17556</v>
      </c>
      <c r="B14225" t="s">
        <v>49108</v>
      </c>
      <c r="C14225" t="s">
        <v>71500</v>
      </c>
      <c r="D14225" t="s">
        <v>71501</v>
      </c>
      <c r="E14225" t="s">
        <v>71499</v>
      </c>
      <c r="F14225" t="s">
        <v>407</v>
      </c>
      <c r="G14225">
        <v>1487</v>
      </c>
      <c r="H14225">
        <v>1382</v>
      </c>
      <c r="I14225">
        <v>18</v>
      </c>
      <c r="J14225">
        <v>178.2</v>
      </c>
      <c r="K14225">
        <v>47.8</v>
      </c>
      <c r="L14225">
        <v>37.700000000000003</v>
      </c>
      <c r="M14225">
        <v>0.209067</v>
      </c>
      <c r="N14225" t="s">
        <v>94340</v>
      </c>
      <c r="O14225" t="s">
        <v>6</v>
      </c>
    </row>
    <row r="14226" spans="1:15" x14ac:dyDescent="0.25">
      <c r="A14226" t="s">
        <v>17557</v>
      </c>
      <c r="B14226" t="s">
        <v>49109</v>
      </c>
      <c r="C14226" t="s">
        <v>71503</v>
      </c>
      <c r="D14226" t="s">
        <v>71504</v>
      </c>
      <c r="E14226" t="s">
        <v>71502</v>
      </c>
      <c r="F14226" t="s">
        <v>407</v>
      </c>
      <c r="G14226">
        <v>1579</v>
      </c>
      <c r="H14226">
        <v>1468</v>
      </c>
      <c r="I14226">
        <v>21</v>
      </c>
      <c r="J14226">
        <v>178.2</v>
      </c>
      <c r="K14226">
        <v>47.8</v>
      </c>
      <c r="L14226">
        <v>37.700000000000003</v>
      </c>
      <c r="M14226">
        <v>0.2380776</v>
      </c>
      <c r="N14226" t="s">
        <v>94363</v>
      </c>
      <c r="O14226" t="s">
        <v>6</v>
      </c>
    </row>
    <row r="14227" spans="1:15" x14ac:dyDescent="0.25">
      <c r="A14227" t="s">
        <v>49110</v>
      </c>
      <c r="B14227" t="s">
        <v>49111</v>
      </c>
      <c r="C14227" t="s">
        <v>71506</v>
      </c>
      <c r="D14227" t="s">
        <v>71507</v>
      </c>
      <c r="E14227" t="s">
        <v>71505</v>
      </c>
      <c r="F14227" t="s">
        <v>407</v>
      </c>
      <c r="G14227">
        <v>1213</v>
      </c>
      <c r="H14227">
        <v>1127</v>
      </c>
      <c r="I14227">
        <v>11</v>
      </c>
      <c r="J14227">
        <v>128.19999999999999</v>
      </c>
      <c r="K14227">
        <v>47.8</v>
      </c>
      <c r="L14227">
        <v>37.700000000000003</v>
      </c>
      <c r="M14227">
        <v>0.141648</v>
      </c>
      <c r="N14227" t="s">
        <v>94358</v>
      </c>
      <c r="O14227" t="s">
        <v>6</v>
      </c>
    </row>
    <row r="14228" spans="1:15" x14ac:dyDescent="0.25">
      <c r="A14228" t="s">
        <v>49112</v>
      </c>
      <c r="B14228" t="s">
        <v>49113</v>
      </c>
      <c r="C14228" t="s">
        <v>71509</v>
      </c>
      <c r="D14228" t="s">
        <v>71510</v>
      </c>
      <c r="E14228" t="s">
        <v>71508</v>
      </c>
      <c r="F14228" t="s">
        <v>407</v>
      </c>
      <c r="G14228">
        <v>1306</v>
      </c>
      <c r="H14228">
        <v>1214</v>
      </c>
      <c r="I14228">
        <v>11</v>
      </c>
      <c r="J14228">
        <v>128.19999999999999</v>
      </c>
      <c r="K14228">
        <v>47.8</v>
      </c>
      <c r="L14228">
        <v>37.700000000000003</v>
      </c>
      <c r="M14228">
        <v>0.141648</v>
      </c>
      <c r="N14228" t="s">
        <v>94353</v>
      </c>
      <c r="O14228" t="s">
        <v>6</v>
      </c>
    </row>
    <row r="14229" spans="1:15" x14ac:dyDescent="0.25">
      <c r="A14229" t="s">
        <v>49114</v>
      </c>
      <c r="B14229" t="s">
        <v>49115</v>
      </c>
      <c r="C14229" t="s">
        <v>71512</v>
      </c>
      <c r="D14229" t="s">
        <v>71513</v>
      </c>
      <c r="E14229" t="s">
        <v>71511</v>
      </c>
      <c r="F14229" t="s">
        <v>407</v>
      </c>
      <c r="G14229">
        <v>1394</v>
      </c>
      <c r="H14229">
        <v>1295</v>
      </c>
      <c r="I14229">
        <v>15</v>
      </c>
      <c r="J14229">
        <v>128.19999999999999</v>
      </c>
      <c r="K14229">
        <v>47.8</v>
      </c>
      <c r="L14229">
        <v>37.700000000000003</v>
      </c>
      <c r="M14229">
        <v>0.17025000000000001</v>
      </c>
      <c r="N14229" t="s">
        <v>94331</v>
      </c>
      <c r="O14229" t="s">
        <v>6</v>
      </c>
    </row>
    <row r="14230" spans="1:15" x14ac:dyDescent="0.25">
      <c r="A14230" t="s">
        <v>49116</v>
      </c>
      <c r="B14230" t="s">
        <v>49117</v>
      </c>
      <c r="C14230" t="s">
        <v>71515</v>
      </c>
      <c r="D14230" t="s">
        <v>71516</v>
      </c>
      <c r="E14230" t="s">
        <v>71514</v>
      </c>
      <c r="F14230" t="s">
        <v>407</v>
      </c>
      <c r="G14230">
        <v>1213</v>
      </c>
      <c r="H14230">
        <v>1127</v>
      </c>
      <c r="I14230">
        <v>11</v>
      </c>
      <c r="J14230">
        <v>128.19999999999999</v>
      </c>
      <c r="K14230">
        <v>47.8</v>
      </c>
      <c r="L14230">
        <v>37.700000000000003</v>
      </c>
      <c r="M14230">
        <v>0.141648</v>
      </c>
      <c r="N14230" t="s">
        <v>94358</v>
      </c>
      <c r="O14230" t="s">
        <v>6</v>
      </c>
    </row>
    <row r="14231" spans="1:15" x14ac:dyDescent="0.25">
      <c r="A14231" t="s">
        <v>49118</v>
      </c>
      <c r="B14231" t="s">
        <v>49119</v>
      </c>
      <c r="C14231" t="s">
        <v>71518</v>
      </c>
      <c r="D14231" t="s">
        <v>71519</v>
      </c>
      <c r="E14231" t="s">
        <v>71517</v>
      </c>
      <c r="F14231" t="s">
        <v>407</v>
      </c>
      <c r="G14231">
        <v>1306</v>
      </c>
      <c r="H14231">
        <v>1214</v>
      </c>
      <c r="I14231">
        <v>11</v>
      </c>
      <c r="J14231">
        <v>128.19999999999999</v>
      </c>
      <c r="K14231">
        <v>47.8</v>
      </c>
      <c r="L14231">
        <v>37.700000000000003</v>
      </c>
      <c r="M14231">
        <v>0.141648</v>
      </c>
      <c r="N14231" t="s">
        <v>94353</v>
      </c>
      <c r="O14231" t="s">
        <v>6</v>
      </c>
    </row>
    <row r="14232" spans="1:15" x14ac:dyDescent="0.25">
      <c r="A14232" t="s">
        <v>49120</v>
      </c>
      <c r="B14232" t="s">
        <v>49121</v>
      </c>
      <c r="C14232" t="s">
        <v>71521</v>
      </c>
      <c r="D14232" t="s">
        <v>71522</v>
      </c>
      <c r="E14232" t="s">
        <v>71520</v>
      </c>
      <c r="F14232" t="s">
        <v>407</v>
      </c>
      <c r="G14232">
        <v>1306</v>
      </c>
      <c r="H14232">
        <v>1214</v>
      </c>
      <c r="I14232">
        <v>18</v>
      </c>
      <c r="J14232">
        <v>178.2</v>
      </c>
      <c r="K14232">
        <v>47.8</v>
      </c>
      <c r="L14232">
        <v>37.700000000000003</v>
      </c>
      <c r="M14232">
        <v>0.209067</v>
      </c>
      <c r="N14232" t="s">
        <v>94353</v>
      </c>
      <c r="O14232" t="s">
        <v>6</v>
      </c>
    </row>
    <row r="14233" spans="1:15" x14ac:dyDescent="0.25">
      <c r="A14233" t="s">
        <v>49122</v>
      </c>
      <c r="B14233" t="s">
        <v>49123</v>
      </c>
      <c r="C14233" t="s">
        <v>71524</v>
      </c>
      <c r="D14233" t="s">
        <v>71525</v>
      </c>
      <c r="E14233" t="s">
        <v>71523</v>
      </c>
      <c r="F14233" t="s">
        <v>407</v>
      </c>
      <c r="G14233">
        <v>1394</v>
      </c>
      <c r="H14233">
        <v>1295</v>
      </c>
      <c r="I14233">
        <v>18</v>
      </c>
      <c r="J14233">
        <v>178.2</v>
      </c>
      <c r="K14233">
        <v>47.8</v>
      </c>
      <c r="L14233">
        <v>37.700000000000003</v>
      </c>
      <c r="M14233">
        <v>0.209067</v>
      </c>
      <c r="N14233" t="s">
        <v>94331</v>
      </c>
      <c r="O14233" t="s">
        <v>6</v>
      </c>
    </row>
    <row r="14234" spans="1:15" x14ac:dyDescent="0.25">
      <c r="A14234" t="s">
        <v>49124</v>
      </c>
      <c r="B14234" t="s">
        <v>49125</v>
      </c>
      <c r="C14234" t="s">
        <v>71527</v>
      </c>
      <c r="D14234" t="s">
        <v>71528</v>
      </c>
      <c r="E14234" t="s">
        <v>71526</v>
      </c>
      <c r="F14234" t="s">
        <v>407</v>
      </c>
      <c r="G14234">
        <v>1487</v>
      </c>
      <c r="H14234">
        <v>1382</v>
      </c>
      <c r="I14234">
        <v>18</v>
      </c>
      <c r="J14234">
        <v>178.2</v>
      </c>
      <c r="K14234">
        <v>47.8</v>
      </c>
      <c r="L14234">
        <v>37.700000000000003</v>
      </c>
      <c r="M14234">
        <v>0.209067</v>
      </c>
      <c r="N14234" t="s">
        <v>94340</v>
      </c>
      <c r="O14234" t="s">
        <v>6</v>
      </c>
    </row>
    <row r="14235" spans="1:15" x14ac:dyDescent="0.25">
      <c r="A14235" t="s">
        <v>49126</v>
      </c>
      <c r="B14235" t="s">
        <v>49127</v>
      </c>
      <c r="C14235" t="s">
        <v>71530</v>
      </c>
      <c r="D14235" t="s">
        <v>71531</v>
      </c>
      <c r="E14235" t="s">
        <v>71529</v>
      </c>
      <c r="F14235" t="s">
        <v>407</v>
      </c>
      <c r="G14235">
        <v>1579</v>
      </c>
      <c r="H14235">
        <v>1468</v>
      </c>
      <c r="I14235">
        <v>21</v>
      </c>
      <c r="J14235">
        <v>178.2</v>
      </c>
      <c r="K14235">
        <v>47.8</v>
      </c>
      <c r="L14235">
        <v>37.700000000000003</v>
      </c>
      <c r="M14235">
        <v>0.2380776</v>
      </c>
      <c r="N14235" t="s">
        <v>94363</v>
      </c>
      <c r="O14235" t="s">
        <v>6</v>
      </c>
    </row>
    <row r="14236" spans="1:15" x14ac:dyDescent="0.25">
      <c r="A14236" t="s">
        <v>49128</v>
      </c>
      <c r="B14236" t="s">
        <v>49129</v>
      </c>
      <c r="C14236" t="s">
        <v>71533</v>
      </c>
      <c r="D14236" t="s">
        <v>71534</v>
      </c>
      <c r="E14236" t="s">
        <v>71532</v>
      </c>
      <c r="F14236" t="s">
        <v>407</v>
      </c>
      <c r="G14236">
        <v>1213</v>
      </c>
      <c r="H14236">
        <v>1127</v>
      </c>
      <c r="I14236">
        <v>11</v>
      </c>
      <c r="J14236">
        <v>128.19999999999999</v>
      </c>
      <c r="K14236">
        <v>47.8</v>
      </c>
      <c r="L14236">
        <v>37.700000000000003</v>
      </c>
      <c r="M14236">
        <v>0.141648</v>
      </c>
      <c r="N14236" t="s">
        <v>94358</v>
      </c>
      <c r="O14236" t="s">
        <v>6</v>
      </c>
    </row>
    <row r="14237" spans="1:15" x14ac:dyDescent="0.25">
      <c r="A14237" t="s">
        <v>49130</v>
      </c>
      <c r="B14237" t="s">
        <v>49131</v>
      </c>
      <c r="C14237" t="s">
        <v>71536</v>
      </c>
      <c r="D14237" t="s">
        <v>71537</v>
      </c>
      <c r="E14237" t="s">
        <v>71535</v>
      </c>
      <c r="F14237" t="s">
        <v>407</v>
      </c>
      <c r="G14237">
        <v>1306</v>
      </c>
      <c r="H14237">
        <v>1214</v>
      </c>
      <c r="I14237">
        <v>11</v>
      </c>
      <c r="J14237">
        <v>128.19999999999999</v>
      </c>
      <c r="K14237">
        <v>47.8</v>
      </c>
      <c r="L14237">
        <v>37.700000000000003</v>
      </c>
      <c r="M14237">
        <v>0.141648</v>
      </c>
      <c r="N14237" t="s">
        <v>94353</v>
      </c>
      <c r="O14237" t="s">
        <v>6</v>
      </c>
    </row>
    <row r="14238" spans="1:15" x14ac:dyDescent="0.25">
      <c r="A14238" t="s">
        <v>49132</v>
      </c>
      <c r="B14238" t="s">
        <v>49133</v>
      </c>
      <c r="C14238" t="s">
        <v>71539</v>
      </c>
      <c r="D14238" t="s">
        <v>71540</v>
      </c>
      <c r="E14238" t="s">
        <v>71538</v>
      </c>
      <c r="F14238" t="s">
        <v>407</v>
      </c>
      <c r="G14238">
        <v>1394</v>
      </c>
      <c r="H14238">
        <v>1295</v>
      </c>
      <c r="I14238">
        <v>15</v>
      </c>
      <c r="J14238">
        <v>128.19999999999999</v>
      </c>
      <c r="K14238">
        <v>47.8</v>
      </c>
      <c r="L14238">
        <v>37.700000000000003</v>
      </c>
      <c r="M14238">
        <v>0.17025000000000001</v>
      </c>
      <c r="N14238" t="s">
        <v>94331</v>
      </c>
      <c r="O14238" t="s">
        <v>6</v>
      </c>
    </row>
    <row r="14239" spans="1:15" x14ac:dyDescent="0.25">
      <c r="A14239" t="s">
        <v>49134</v>
      </c>
      <c r="B14239" t="s">
        <v>49135</v>
      </c>
      <c r="C14239" t="s">
        <v>71542</v>
      </c>
      <c r="D14239" t="s">
        <v>71543</v>
      </c>
      <c r="E14239" t="s">
        <v>71541</v>
      </c>
      <c r="F14239" t="s">
        <v>407</v>
      </c>
      <c r="G14239">
        <v>1213</v>
      </c>
      <c r="H14239">
        <v>1127</v>
      </c>
      <c r="I14239">
        <v>11</v>
      </c>
      <c r="J14239">
        <v>128.19999999999999</v>
      </c>
      <c r="K14239">
        <v>47.8</v>
      </c>
      <c r="L14239">
        <v>37.700000000000003</v>
      </c>
      <c r="M14239">
        <v>0.141648</v>
      </c>
      <c r="N14239" t="s">
        <v>94358</v>
      </c>
      <c r="O14239" t="s">
        <v>6</v>
      </c>
    </row>
    <row r="14240" spans="1:15" x14ac:dyDescent="0.25">
      <c r="A14240" t="s">
        <v>49136</v>
      </c>
      <c r="B14240" t="s">
        <v>49137</v>
      </c>
      <c r="C14240" t="s">
        <v>71545</v>
      </c>
      <c r="D14240" t="s">
        <v>71546</v>
      </c>
      <c r="E14240" t="s">
        <v>71544</v>
      </c>
      <c r="F14240" t="s">
        <v>407</v>
      </c>
      <c r="G14240">
        <v>1306</v>
      </c>
      <c r="H14240">
        <v>1214</v>
      </c>
      <c r="I14240">
        <v>11</v>
      </c>
      <c r="J14240">
        <v>128.19999999999999</v>
      </c>
      <c r="K14240">
        <v>47.8</v>
      </c>
      <c r="L14240">
        <v>37.700000000000003</v>
      </c>
      <c r="M14240">
        <v>0.141648</v>
      </c>
      <c r="N14240" t="s">
        <v>94353</v>
      </c>
      <c r="O14240" t="s">
        <v>6</v>
      </c>
    </row>
    <row r="14241" spans="1:15" x14ac:dyDescent="0.25">
      <c r="A14241" t="s">
        <v>49138</v>
      </c>
      <c r="B14241" t="s">
        <v>49139</v>
      </c>
      <c r="C14241" t="s">
        <v>71547</v>
      </c>
      <c r="D14241" t="s">
        <v>71547</v>
      </c>
      <c r="E14241" t="s">
        <v>71547</v>
      </c>
      <c r="F14241" t="s">
        <v>407</v>
      </c>
      <c r="G14241">
        <v>1306</v>
      </c>
      <c r="H14241">
        <v>1214</v>
      </c>
      <c r="I14241">
        <v>13</v>
      </c>
      <c r="J14241">
        <v>128.19999999999999</v>
      </c>
      <c r="K14241">
        <v>47.8</v>
      </c>
      <c r="L14241">
        <v>37.700000000000003</v>
      </c>
      <c r="M14241">
        <v>0.14062649999999999</v>
      </c>
      <c r="N14241" t="s">
        <v>94289</v>
      </c>
      <c r="O14241" t="s">
        <v>6</v>
      </c>
    </row>
    <row r="14242" spans="1:15" x14ac:dyDescent="0.25">
      <c r="A14242" t="s">
        <v>49140</v>
      </c>
      <c r="B14242" t="s">
        <v>49141</v>
      </c>
      <c r="C14242" t="s">
        <v>71548</v>
      </c>
      <c r="D14242" t="s">
        <v>71548</v>
      </c>
      <c r="E14242" t="s">
        <v>71548</v>
      </c>
      <c r="F14242" t="s">
        <v>407</v>
      </c>
      <c r="G14242">
        <v>1394</v>
      </c>
      <c r="H14242">
        <v>1295</v>
      </c>
      <c r="I14242">
        <v>13</v>
      </c>
      <c r="J14242">
        <v>128.19999999999999</v>
      </c>
      <c r="K14242">
        <v>47.8</v>
      </c>
      <c r="L14242">
        <v>37.700000000000003</v>
      </c>
      <c r="M14242">
        <v>0.14062649999999999</v>
      </c>
      <c r="N14242" t="s">
        <v>94303</v>
      </c>
      <c r="O14242" t="s">
        <v>6</v>
      </c>
    </row>
    <row r="14243" spans="1:15" x14ac:dyDescent="0.25">
      <c r="A14243" t="s">
        <v>49142</v>
      </c>
      <c r="B14243" t="s">
        <v>49143</v>
      </c>
      <c r="C14243" t="s">
        <v>71549</v>
      </c>
      <c r="D14243" t="s">
        <v>71549</v>
      </c>
      <c r="E14243" t="s">
        <v>71549</v>
      </c>
      <c r="F14243" t="s">
        <v>407</v>
      </c>
      <c r="G14243">
        <v>1487</v>
      </c>
      <c r="H14243">
        <v>1382</v>
      </c>
      <c r="I14243">
        <v>15</v>
      </c>
      <c r="J14243">
        <v>178.2</v>
      </c>
      <c r="K14243">
        <v>47.8</v>
      </c>
      <c r="L14243">
        <v>37.700000000000003</v>
      </c>
      <c r="M14243">
        <v>0.17297399999999999</v>
      </c>
      <c r="N14243" t="s">
        <v>94310</v>
      </c>
      <c r="O14243" t="s">
        <v>6</v>
      </c>
    </row>
    <row r="14244" spans="1:15" x14ac:dyDescent="0.25">
      <c r="A14244" t="s">
        <v>49144</v>
      </c>
      <c r="B14244" t="s">
        <v>49145</v>
      </c>
      <c r="C14244" t="s">
        <v>71550</v>
      </c>
      <c r="D14244" t="s">
        <v>71550</v>
      </c>
      <c r="E14244" t="s">
        <v>71550</v>
      </c>
      <c r="F14244" t="s">
        <v>407</v>
      </c>
      <c r="G14244">
        <v>1579</v>
      </c>
      <c r="H14244">
        <v>1468</v>
      </c>
      <c r="I14244">
        <v>18</v>
      </c>
      <c r="J14244">
        <v>178.2</v>
      </c>
      <c r="K14244">
        <v>47.8</v>
      </c>
      <c r="L14244">
        <v>37.700000000000003</v>
      </c>
      <c r="M14244">
        <v>0.19714950000000001</v>
      </c>
      <c r="N14244" t="s">
        <v>94317</v>
      </c>
      <c r="O14244" t="s">
        <v>6</v>
      </c>
    </row>
    <row r="14245" spans="1:15" x14ac:dyDescent="0.25">
      <c r="A14245" t="s">
        <v>49146</v>
      </c>
      <c r="B14245" t="s">
        <v>49147</v>
      </c>
      <c r="C14245" t="s">
        <v>71551</v>
      </c>
      <c r="D14245" t="s">
        <v>71551</v>
      </c>
      <c r="E14245" t="s">
        <v>71551</v>
      </c>
      <c r="F14245" t="s">
        <v>407</v>
      </c>
      <c r="G14245">
        <v>1213</v>
      </c>
      <c r="H14245">
        <v>1127</v>
      </c>
      <c r="I14245">
        <v>10</v>
      </c>
      <c r="J14245">
        <v>128.19999999999999</v>
      </c>
      <c r="K14245">
        <v>47.8</v>
      </c>
      <c r="L14245">
        <v>37.700000000000003</v>
      </c>
      <c r="M14245">
        <v>0.11679150000000001</v>
      </c>
      <c r="N14245" t="s">
        <v>94296</v>
      </c>
      <c r="O14245" t="s">
        <v>6</v>
      </c>
    </row>
    <row r="14246" spans="1:15" x14ac:dyDescent="0.25">
      <c r="A14246" t="s">
        <v>49148</v>
      </c>
      <c r="B14246" t="s">
        <v>49149</v>
      </c>
      <c r="C14246" t="s">
        <v>71552</v>
      </c>
      <c r="D14246" t="s">
        <v>71552</v>
      </c>
      <c r="E14246" t="s">
        <v>71552</v>
      </c>
      <c r="F14246" t="s">
        <v>407</v>
      </c>
      <c r="G14246">
        <v>1306</v>
      </c>
      <c r="H14246">
        <v>1214</v>
      </c>
      <c r="I14246">
        <v>10</v>
      </c>
      <c r="J14246">
        <v>128.19999999999999</v>
      </c>
      <c r="K14246">
        <v>47.8</v>
      </c>
      <c r="L14246">
        <v>37.700000000000003</v>
      </c>
      <c r="M14246">
        <v>0.11679150000000001</v>
      </c>
      <c r="N14246" t="s">
        <v>94289</v>
      </c>
      <c r="O14246" t="s">
        <v>6</v>
      </c>
    </row>
    <row r="14247" spans="1:15" x14ac:dyDescent="0.25">
      <c r="A14247" t="s">
        <v>17558</v>
      </c>
      <c r="B14247" t="s">
        <v>49150</v>
      </c>
      <c r="C14247" t="s">
        <v>71553</v>
      </c>
      <c r="D14247" t="s">
        <v>71553</v>
      </c>
      <c r="E14247" t="s">
        <v>71553</v>
      </c>
      <c r="F14247" t="s">
        <v>407</v>
      </c>
      <c r="G14247">
        <v>1306</v>
      </c>
      <c r="H14247">
        <v>1214</v>
      </c>
      <c r="I14247">
        <v>15</v>
      </c>
      <c r="J14247">
        <v>178.2</v>
      </c>
      <c r="K14247">
        <v>47.8</v>
      </c>
      <c r="L14247">
        <v>37.700000000000003</v>
      </c>
      <c r="M14247">
        <v>0.17297399999999999</v>
      </c>
      <c r="N14247" t="s">
        <v>94289</v>
      </c>
      <c r="O14247" t="s">
        <v>6</v>
      </c>
    </row>
    <row r="14248" spans="1:15" x14ac:dyDescent="0.25">
      <c r="A14248" t="s">
        <v>17559</v>
      </c>
      <c r="B14248" t="s">
        <v>49151</v>
      </c>
      <c r="C14248" t="s">
        <v>71554</v>
      </c>
      <c r="D14248" t="s">
        <v>71554</v>
      </c>
      <c r="E14248" t="s">
        <v>71554</v>
      </c>
      <c r="F14248" t="s">
        <v>407</v>
      </c>
      <c r="G14248">
        <v>1394</v>
      </c>
      <c r="H14248">
        <v>1295</v>
      </c>
      <c r="I14248">
        <v>15</v>
      </c>
      <c r="J14248">
        <v>178.2</v>
      </c>
      <c r="K14248">
        <v>47.8</v>
      </c>
      <c r="L14248">
        <v>37.700000000000003</v>
      </c>
      <c r="M14248">
        <v>0.17297399999999999</v>
      </c>
      <c r="N14248" t="s">
        <v>94303</v>
      </c>
      <c r="O14248" t="s">
        <v>6</v>
      </c>
    </row>
    <row r="14249" spans="1:15" x14ac:dyDescent="0.25">
      <c r="A14249" t="s">
        <v>17560</v>
      </c>
      <c r="B14249" t="s">
        <v>49152</v>
      </c>
      <c r="C14249" t="s">
        <v>71555</v>
      </c>
      <c r="D14249" t="s">
        <v>71555</v>
      </c>
      <c r="E14249" t="s">
        <v>71555</v>
      </c>
      <c r="F14249" t="s">
        <v>407</v>
      </c>
      <c r="G14249">
        <v>1487</v>
      </c>
      <c r="H14249">
        <v>1382</v>
      </c>
      <c r="I14249">
        <v>15</v>
      </c>
      <c r="J14249">
        <v>178.2</v>
      </c>
      <c r="K14249">
        <v>47.8</v>
      </c>
      <c r="L14249">
        <v>37.700000000000003</v>
      </c>
      <c r="M14249">
        <v>0.17297399999999999</v>
      </c>
      <c r="N14249" t="s">
        <v>94310</v>
      </c>
      <c r="O14249" t="s">
        <v>6</v>
      </c>
    </row>
    <row r="14250" spans="1:15" x14ac:dyDescent="0.25">
      <c r="A14250" t="s">
        <v>17561</v>
      </c>
      <c r="B14250" t="s">
        <v>49153</v>
      </c>
      <c r="C14250" t="s">
        <v>71556</v>
      </c>
      <c r="D14250" t="s">
        <v>71556</v>
      </c>
      <c r="E14250" t="s">
        <v>71556</v>
      </c>
      <c r="F14250" t="s">
        <v>407</v>
      </c>
      <c r="G14250">
        <v>1579</v>
      </c>
      <c r="H14250">
        <v>1468</v>
      </c>
      <c r="I14250">
        <v>18</v>
      </c>
      <c r="J14250">
        <v>178.2</v>
      </c>
      <c r="K14250">
        <v>47.8</v>
      </c>
      <c r="L14250">
        <v>37.700000000000003</v>
      </c>
      <c r="M14250">
        <v>0.19714950000000001</v>
      </c>
      <c r="N14250" t="s">
        <v>94317</v>
      </c>
      <c r="O14250" t="s">
        <v>6</v>
      </c>
    </row>
    <row r="14251" spans="1:15" x14ac:dyDescent="0.25">
      <c r="A14251" t="s">
        <v>17562</v>
      </c>
      <c r="B14251" t="s">
        <v>49154</v>
      </c>
      <c r="C14251" t="s">
        <v>71557</v>
      </c>
      <c r="D14251" t="s">
        <v>71557</v>
      </c>
      <c r="E14251" t="s">
        <v>71557</v>
      </c>
      <c r="F14251" t="s">
        <v>407</v>
      </c>
      <c r="G14251">
        <v>1213</v>
      </c>
      <c r="H14251">
        <v>1127</v>
      </c>
      <c r="I14251">
        <v>13</v>
      </c>
      <c r="J14251">
        <v>128.19999999999999</v>
      </c>
      <c r="K14251">
        <v>47.8</v>
      </c>
      <c r="L14251">
        <v>37.700000000000003</v>
      </c>
      <c r="M14251">
        <v>0.14062649999999999</v>
      </c>
      <c r="N14251" t="s">
        <v>94296</v>
      </c>
      <c r="O14251" t="s">
        <v>6</v>
      </c>
    </row>
    <row r="14252" spans="1:15" x14ac:dyDescent="0.25">
      <c r="A14252" t="s">
        <v>17563</v>
      </c>
      <c r="B14252" t="s">
        <v>49155</v>
      </c>
      <c r="C14252" t="s">
        <v>71558</v>
      </c>
      <c r="D14252" t="s">
        <v>71558</v>
      </c>
      <c r="E14252" t="s">
        <v>71558</v>
      </c>
      <c r="F14252" t="s">
        <v>407</v>
      </c>
      <c r="G14252">
        <v>1306</v>
      </c>
      <c r="H14252">
        <v>1214</v>
      </c>
      <c r="I14252">
        <v>13</v>
      </c>
      <c r="J14252">
        <v>128.19999999999999</v>
      </c>
      <c r="K14252">
        <v>47.8</v>
      </c>
      <c r="L14252">
        <v>37.700000000000003</v>
      </c>
      <c r="M14252">
        <v>0.14062649999999999</v>
      </c>
      <c r="N14252" t="s">
        <v>94289</v>
      </c>
      <c r="O14252" t="s">
        <v>6</v>
      </c>
    </row>
    <row r="14253" spans="1:15" x14ac:dyDescent="0.25">
      <c r="A14253" t="s">
        <v>17564</v>
      </c>
      <c r="B14253" t="s">
        <v>49156</v>
      </c>
      <c r="C14253" t="s">
        <v>71559</v>
      </c>
      <c r="D14253" t="s">
        <v>71559</v>
      </c>
      <c r="E14253" t="s">
        <v>71559</v>
      </c>
      <c r="F14253" t="s">
        <v>407</v>
      </c>
      <c r="G14253">
        <v>1394</v>
      </c>
      <c r="H14253">
        <v>1295</v>
      </c>
      <c r="I14253">
        <v>13</v>
      </c>
      <c r="J14253">
        <v>128.19999999999999</v>
      </c>
      <c r="K14253">
        <v>47.8</v>
      </c>
      <c r="L14253">
        <v>37.700000000000003</v>
      </c>
      <c r="M14253">
        <v>0.14062649999999999</v>
      </c>
      <c r="N14253" t="s">
        <v>94303</v>
      </c>
      <c r="O14253" t="s">
        <v>6</v>
      </c>
    </row>
    <row r="14254" spans="1:15" x14ac:dyDescent="0.25">
      <c r="A14254" t="s">
        <v>17565</v>
      </c>
      <c r="B14254" t="s">
        <v>49157</v>
      </c>
      <c r="C14254" t="s">
        <v>71560</v>
      </c>
      <c r="D14254" t="s">
        <v>71560</v>
      </c>
      <c r="E14254" t="s">
        <v>71560</v>
      </c>
      <c r="F14254" t="s">
        <v>407</v>
      </c>
      <c r="G14254">
        <v>1306</v>
      </c>
      <c r="H14254">
        <v>1214</v>
      </c>
      <c r="I14254">
        <v>15</v>
      </c>
      <c r="J14254">
        <v>178.2</v>
      </c>
      <c r="K14254">
        <v>47.8</v>
      </c>
      <c r="L14254">
        <v>37.700000000000003</v>
      </c>
      <c r="M14254">
        <v>0.17297399999999999</v>
      </c>
      <c r="N14254" t="s">
        <v>94289</v>
      </c>
      <c r="O14254" t="s">
        <v>6</v>
      </c>
    </row>
    <row r="14255" spans="1:15" x14ac:dyDescent="0.25">
      <c r="A14255" t="s">
        <v>17566</v>
      </c>
      <c r="B14255" t="s">
        <v>49158</v>
      </c>
      <c r="C14255" t="s">
        <v>71561</v>
      </c>
      <c r="D14255" t="s">
        <v>71561</v>
      </c>
      <c r="E14255" t="s">
        <v>71561</v>
      </c>
      <c r="F14255" t="s">
        <v>407</v>
      </c>
      <c r="G14255">
        <v>1394</v>
      </c>
      <c r="H14255">
        <v>1295</v>
      </c>
      <c r="I14255">
        <v>15</v>
      </c>
      <c r="J14255">
        <v>178.2</v>
      </c>
      <c r="K14255">
        <v>47.8</v>
      </c>
      <c r="L14255">
        <v>37.700000000000003</v>
      </c>
      <c r="M14255">
        <v>0.17297399999999999</v>
      </c>
      <c r="N14255" t="s">
        <v>94303</v>
      </c>
      <c r="O14255" t="s">
        <v>6</v>
      </c>
    </row>
    <row r="14256" spans="1:15" x14ac:dyDescent="0.25">
      <c r="A14256" t="s">
        <v>17567</v>
      </c>
      <c r="B14256" t="s">
        <v>49159</v>
      </c>
      <c r="C14256" t="s">
        <v>71562</v>
      </c>
      <c r="D14256" t="s">
        <v>71562</v>
      </c>
      <c r="E14256" t="s">
        <v>71562</v>
      </c>
      <c r="F14256" t="s">
        <v>407</v>
      </c>
      <c r="G14256">
        <v>1487</v>
      </c>
      <c r="H14256">
        <v>1382</v>
      </c>
      <c r="I14256">
        <v>15</v>
      </c>
      <c r="J14256">
        <v>178.2</v>
      </c>
      <c r="K14256">
        <v>47.8</v>
      </c>
      <c r="L14256">
        <v>37.700000000000003</v>
      </c>
      <c r="M14256">
        <v>0.17297399999999999</v>
      </c>
      <c r="N14256" t="s">
        <v>94310</v>
      </c>
      <c r="O14256" t="s">
        <v>6</v>
      </c>
    </row>
    <row r="14257" spans="1:15" x14ac:dyDescent="0.25">
      <c r="A14257" t="s">
        <v>17568</v>
      </c>
      <c r="B14257" t="s">
        <v>49160</v>
      </c>
      <c r="C14257" t="s">
        <v>71563</v>
      </c>
      <c r="D14257" t="s">
        <v>71563</v>
      </c>
      <c r="E14257" t="s">
        <v>71563</v>
      </c>
      <c r="F14257" t="s">
        <v>407</v>
      </c>
      <c r="G14257">
        <v>1579</v>
      </c>
      <c r="H14257">
        <v>1468</v>
      </c>
      <c r="I14257">
        <v>18</v>
      </c>
      <c r="J14257">
        <v>178.2</v>
      </c>
      <c r="K14257">
        <v>47.8</v>
      </c>
      <c r="L14257">
        <v>37.700000000000003</v>
      </c>
      <c r="M14257">
        <v>0.19714950000000001</v>
      </c>
      <c r="N14257" t="s">
        <v>94317</v>
      </c>
      <c r="O14257" t="s">
        <v>6</v>
      </c>
    </row>
    <row r="14258" spans="1:15" x14ac:dyDescent="0.25">
      <c r="A14258" t="s">
        <v>17569</v>
      </c>
      <c r="B14258" t="s">
        <v>49161</v>
      </c>
      <c r="C14258" t="s">
        <v>71565</v>
      </c>
      <c r="D14258" t="s">
        <v>71566</v>
      </c>
      <c r="E14258" t="s">
        <v>71564</v>
      </c>
      <c r="F14258" t="s">
        <v>407</v>
      </c>
      <c r="G14258">
        <v>1306</v>
      </c>
      <c r="H14258">
        <v>1214</v>
      </c>
      <c r="I14258">
        <v>14</v>
      </c>
      <c r="J14258">
        <v>128.19999999999999</v>
      </c>
      <c r="K14258">
        <v>47.8</v>
      </c>
      <c r="L14258">
        <v>37.700000000000003</v>
      </c>
      <c r="M14258">
        <v>0.11655</v>
      </c>
      <c r="N14258" t="s">
        <v>95336</v>
      </c>
      <c r="O14258" t="s">
        <v>6</v>
      </c>
    </row>
    <row r="14259" spans="1:15" x14ac:dyDescent="0.25">
      <c r="A14259" t="s">
        <v>17570</v>
      </c>
      <c r="B14259" t="s">
        <v>49162</v>
      </c>
      <c r="C14259" t="s">
        <v>71568</v>
      </c>
      <c r="D14259" t="s">
        <v>71569</v>
      </c>
      <c r="E14259" t="s">
        <v>71567</v>
      </c>
      <c r="F14259" t="s">
        <v>407</v>
      </c>
      <c r="G14259">
        <v>1394</v>
      </c>
      <c r="H14259">
        <v>1295</v>
      </c>
      <c r="I14259">
        <v>14</v>
      </c>
      <c r="J14259">
        <v>128.19999999999999</v>
      </c>
      <c r="K14259">
        <v>47.8</v>
      </c>
      <c r="L14259">
        <v>37.700000000000003</v>
      </c>
      <c r="M14259">
        <v>0.11655</v>
      </c>
      <c r="N14259" t="s">
        <v>94321</v>
      </c>
      <c r="O14259" t="s">
        <v>6</v>
      </c>
    </row>
    <row r="14260" spans="1:15" x14ac:dyDescent="0.25">
      <c r="A14260" t="s">
        <v>17571</v>
      </c>
      <c r="B14260" t="s">
        <v>49163</v>
      </c>
      <c r="C14260" t="s">
        <v>71571</v>
      </c>
      <c r="D14260" t="s">
        <v>71572</v>
      </c>
      <c r="E14260" t="s">
        <v>71570</v>
      </c>
      <c r="F14260" t="s">
        <v>407</v>
      </c>
      <c r="G14260">
        <v>1487</v>
      </c>
      <c r="H14260">
        <v>1382</v>
      </c>
      <c r="I14260">
        <v>14</v>
      </c>
      <c r="J14260">
        <v>128.19999999999999</v>
      </c>
      <c r="K14260">
        <v>47.8</v>
      </c>
      <c r="L14260">
        <v>37.700000000000003</v>
      </c>
      <c r="M14260">
        <v>0.11655</v>
      </c>
      <c r="N14260" t="s">
        <v>94326</v>
      </c>
      <c r="O14260" t="s">
        <v>6</v>
      </c>
    </row>
    <row r="14261" spans="1:15" x14ac:dyDescent="0.25">
      <c r="A14261" t="s">
        <v>17572</v>
      </c>
      <c r="B14261" t="s">
        <v>49164</v>
      </c>
      <c r="C14261" t="s">
        <v>71574</v>
      </c>
      <c r="D14261" t="s">
        <v>71575</v>
      </c>
      <c r="E14261" t="s">
        <v>71573</v>
      </c>
      <c r="F14261" t="s">
        <v>407</v>
      </c>
      <c r="G14261">
        <v>1213</v>
      </c>
      <c r="H14261">
        <v>1127</v>
      </c>
      <c r="I14261">
        <v>12</v>
      </c>
      <c r="J14261">
        <v>128.19999999999999</v>
      </c>
      <c r="K14261">
        <v>47.8</v>
      </c>
      <c r="L14261">
        <v>37.700000000000003</v>
      </c>
      <c r="M14261">
        <v>9.6969600000000003E-2</v>
      </c>
      <c r="N14261" t="s">
        <v>95337</v>
      </c>
      <c r="O14261" t="s">
        <v>6</v>
      </c>
    </row>
    <row r="14262" spans="1:15" x14ac:dyDescent="0.25">
      <c r="A14262" t="s">
        <v>17573</v>
      </c>
      <c r="B14262" t="s">
        <v>49165</v>
      </c>
      <c r="C14262" t="s">
        <v>71577</v>
      </c>
      <c r="D14262" t="s">
        <v>71578</v>
      </c>
      <c r="E14262" t="s">
        <v>71576</v>
      </c>
      <c r="F14262" t="s">
        <v>407</v>
      </c>
      <c r="G14262">
        <v>1306</v>
      </c>
      <c r="H14262">
        <v>1214</v>
      </c>
      <c r="I14262">
        <v>12</v>
      </c>
      <c r="J14262">
        <v>128.19999999999999</v>
      </c>
      <c r="K14262">
        <v>47.8</v>
      </c>
      <c r="L14262">
        <v>37.700000000000003</v>
      </c>
      <c r="M14262">
        <v>9.6969600000000003E-2</v>
      </c>
      <c r="N14262" t="s">
        <v>95336</v>
      </c>
      <c r="O14262" t="s">
        <v>6</v>
      </c>
    </row>
    <row r="14263" spans="1:15" x14ac:dyDescent="0.25">
      <c r="A14263" t="s">
        <v>17574</v>
      </c>
      <c r="B14263" t="s">
        <v>49166</v>
      </c>
      <c r="C14263" t="s">
        <v>71580</v>
      </c>
      <c r="D14263" t="s">
        <v>71581</v>
      </c>
      <c r="E14263" t="s">
        <v>71579</v>
      </c>
      <c r="F14263" t="s">
        <v>407</v>
      </c>
      <c r="G14263">
        <v>1394</v>
      </c>
      <c r="H14263">
        <v>1295</v>
      </c>
      <c r="I14263">
        <v>12</v>
      </c>
      <c r="J14263">
        <v>128.19999999999999</v>
      </c>
      <c r="K14263">
        <v>47.8</v>
      </c>
      <c r="L14263">
        <v>37.700000000000003</v>
      </c>
      <c r="M14263">
        <v>9.6969600000000003E-2</v>
      </c>
      <c r="N14263" t="s">
        <v>94321</v>
      </c>
      <c r="O14263" t="s">
        <v>6</v>
      </c>
    </row>
    <row r="14264" spans="1:15" x14ac:dyDescent="0.25">
      <c r="A14264" t="s">
        <v>17575</v>
      </c>
      <c r="B14264" t="s">
        <v>49167</v>
      </c>
      <c r="C14264" t="s">
        <v>71583</v>
      </c>
      <c r="D14264" t="s">
        <v>71584</v>
      </c>
      <c r="E14264" t="s">
        <v>71582</v>
      </c>
      <c r="F14264" t="s">
        <v>407</v>
      </c>
      <c r="G14264">
        <v>1213</v>
      </c>
      <c r="H14264">
        <v>1127</v>
      </c>
      <c r="I14264">
        <v>10</v>
      </c>
      <c r="J14264">
        <v>128.19999999999999</v>
      </c>
      <c r="K14264">
        <v>47.8</v>
      </c>
      <c r="L14264">
        <v>37.700000000000003</v>
      </c>
      <c r="M14264">
        <v>7.7389200000000005E-2</v>
      </c>
      <c r="N14264" t="s">
        <v>95337</v>
      </c>
      <c r="O14264" t="s">
        <v>6</v>
      </c>
    </row>
    <row r="14265" spans="1:15" x14ac:dyDescent="0.25">
      <c r="A14265" t="s">
        <v>17576</v>
      </c>
      <c r="B14265" t="s">
        <v>49168</v>
      </c>
      <c r="C14265" t="s">
        <v>71586</v>
      </c>
      <c r="D14265" t="s">
        <v>71587</v>
      </c>
      <c r="E14265" t="s">
        <v>71585</v>
      </c>
      <c r="F14265" t="s">
        <v>407</v>
      </c>
      <c r="G14265">
        <v>1306</v>
      </c>
      <c r="H14265">
        <v>1214</v>
      </c>
      <c r="I14265">
        <v>10</v>
      </c>
      <c r="J14265">
        <v>128.19999999999999</v>
      </c>
      <c r="K14265">
        <v>47.8</v>
      </c>
      <c r="L14265">
        <v>37.700000000000003</v>
      </c>
      <c r="M14265">
        <v>7.7389200000000005E-2</v>
      </c>
      <c r="N14265" t="s">
        <v>95336</v>
      </c>
      <c r="O14265" t="s">
        <v>6</v>
      </c>
    </row>
    <row r="14266" spans="1:15" x14ac:dyDescent="0.25">
      <c r="A14266" t="s">
        <v>17577</v>
      </c>
      <c r="B14266" t="s">
        <v>49169</v>
      </c>
      <c r="C14266" t="s">
        <v>71589</v>
      </c>
      <c r="D14266" t="s">
        <v>71590</v>
      </c>
      <c r="E14266" t="s">
        <v>71588</v>
      </c>
      <c r="F14266" t="s">
        <v>407</v>
      </c>
      <c r="G14266">
        <v>1306</v>
      </c>
      <c r="H14266">
        <v>1214</v>
      </c>
      <c r="I14266">
        <v>14</v>
      </c>
      <c r="J14266">
        <v>128.19999999999999</v>
      </c>
      <c r="K14266">
        <v>47.8</v>
      </c>
      <c r="L14266">
        <v>37.700000000000003</v>
      </c>
      <c r="M14266">
        <v>0.11655</v>
      </c>
      <c r="N14266" t="s">
        <v>95336</v>
      </c>
      <c r="O14266" t="s">
        <v>6</v>
      </c>
    </row>
    <row r="14267" spans="1:15" x14ac:dyDescent="0.25">
      <c r="A14267" t="s">
        <v>17578</v>
      </c>
      <c r="B14267" t="s">
        <v>49170</v>
      </c>
      <c r="C14267" t="s">
        <v>71592</v>
      </c>
      <c r="D14267" t="s">
        <v>71593</v>
      </c>
      <c r="E14267" t="s">
        <v>71591</v>
      </c>
      <c r="F14267" t="s">
        <v>407</v>
      </c>
      <c r="G14267">
        <v>1394</v>
      </c>
      <c r="H14267">
        <v>1295</v>
      </c>
      <c r="I14267">
        <v>14</v>
      </c>
      <c r="J14267">
        <v>128.19999999999999</v>
      </c>
      <c r="K14267">
        <v>47.8</v>
      </c>
      <c r="L14267">
        <v>37.700000000000003</v>
      </c>
      <c r="M14267">
        <v>0.11655</v>
      </c>
      <c r="N14267" t="s">
        <v>94321</v>
      </c>
      <c r="O14267" t="s">
        <v>6</v>
      </c>
    </row>
    <row r="14268" spans="1:15" x14ac:dyDescent="0.25">
      <c r="A14268" t="s">
        <v>17579</v>
      </c>
      <c r="B14268" t="s">
        <v>49171</v>
      </c>
      <c r="C14268" t="s">
        <v>71595</v>
      </c>
      <c r="D14268" t="s">
        <v>71596</v>
      </c>
      <c r="E14268" t="s">
        <v>71594</v>
      </c>
      <c r="F14268" t="s">
        <v>407</v>
      </c>
      <c r="G14268">
        <v>1487</v>
      </c>
      <c r="H14268">
        <v>1382</v>
      </c>
      <c r="I14268">
        <v>14</v>
      </c>
      <c r="J14268">
        <v>128.19999999999999</v>
      </c>
      <c r="K14268">
        <v>47.8</v>
      </c>
      <c r="L14268">
        <v>37.700000000000003</v>
      </c>
      <c r="M14268">
        <v>0.11655</v>
      </c>
      <c r="N14268" t="s">
        <v>94326</v>
      </c>
      <c r="O14268" t="s">
        <v>6</v>
      </c>
    </row>
    <row r="14269" spans="1:15" x14ac:dyDescent="0.25">
      <c r="A14269" t="s">
        <v>17580</v>
      </c>
      <c r="B14269" t="s">
        <v>49172</v>
      </c>
      <c r="C14269" t="s">
        <v>71598</v>
      </c>
      <c r="D14269" t="s">
        <v>71599</v>
      </c>
      <c r="E14269" t="s">
        <v>71597</v>
      </c>
      <c r="F14269" t="s">
        <v>407</v>
      </c>
      <c r="G14269">
        <v>1213</v>
      </c>
      <c r="H14269">
        <v>1127</v>
      </c>
      <c r="I14269">
        <v>12</v>
      </c>
      <c r="J14269">
        <v>128.19999999999999</v>
      </c>
      <c r="K14269">
        <v>47.8</v>
      </c>
      <c r="L14269">
        <v>37.700000000000003</v>
      </c>
      <c r="M14269">
        <v>9.6969600000000003E-2</v>
      </c>
      <c r="N14269" t="s">
        <v>95337</v>
      </c>
      <c r="O14269" t="s">
        <v>6</v>
      </c>
    </row>
    <row r="14270" spans="1:15" x14ac:dyDescent="0.25">
      <c r="A14270" t="s">
        <v>17581</v>
      </c>
      <c r="B14270" t="s">
        <v>49173</v>
      </c>
      <c r="C14270" t="s">
        <v>71601</v>
      </c>
      <c r="D14270" t="s">
        <v>71602</v>
      </c>
      <c r="E14270" t="s">
        <v>71600</v>
      </c>
      <c r="F14270" t="s">
        <v>407</v>
      </c>
      <c r="G14270">
        <v>1306</v>
      </c>
      <c r="H14270">
        <v>1214</v>
      </c>
      <c r="I14270">
        <v>12</v>
      </c>
      <c r="J14270">
        <v>128.19999999999999</v>
      </c>
      <c r="K14270">
        <v>47.8</v>
      </c>
      <c r="L14270">
        <v>37.700000000000003</v>
      </c>
      <c r="M14270">
        <v>9.6969600000000003E-2</v>
      </c>
      <c r="N14270" t="s">
        <v>95336</v>
      </c>
      <c r="O14270" t="s">
        <v>6</v>
      </c>
    </row>
    <row r="14271" spans="1:15" x14ac:dyDescent="0.25">
      <c r="A14271" t="s">
        <v>17582</v>
      </c>
      <c r="B14271" t="s">
        <v>49174</v>
      </c>
      <c r="C14271" t="s">
        <v>71604</v>
      </c>
      <c r="D14271" t="s">
        <v>71605</v>
      </c>
      <c r="E14271" t="s">
        <v>71603</v>
      </c>
      <c r="F14271" t="s">
        <v>407</v>
      </c>
      <c r="G14271">
        <v>1394</v>
      </c>
      <c r="H14271">
        <v>1295</v>
      </c>
      <c r="I14271">
        <v>12</v>
      </c>
      <c r="J14271">
        <v>128.19999999999999</v>
      </c>
      <c r="K14271">
        <v>47.8</v>
      </c>
      <c r="L14271">
        <v>37.700000000000003</v>
      </c>
      <c r="M14271">
        <v>9.6969600000000003E-2</v>
      </c>
      <c r="N14271" t="s">
        <v>94321</v>
      </c>
      <c r="O14271" t="s">
        <v>6</v>
      </c>
    </row>
    <row r="14272" spans="1:15" x14ac:dyDescent="0.25">
      <c r="A14272" t="s">
        <v>17583</v>
      </c>
      <c r="B14272" t="s">
        <v>49175</v>
      </c>
      <c r="C14272" t="s">
        <v>71607</v>
      </c>
      <c r="D14272" t="s">
        <v>71608</v>
      </c>
      <c r="E14272" t="s">
        <v>71606</v>
      </c>
      <c r="F14272" t="s">
        <v>407</v>
      </c>
      <c r="G14272">
        <v>1213</v>
      </c>
      <c r="H14272">
        <v>1127</v>
      </c>
      <c r="I14272">
        <v>10</v>
      </c>
      <c r="J14272">
        <v>128.19999999999999</v>
      </c>
      <c r="K14272">
        <v>47.8</v>
      </c>
      <c r="L14272">
        <v>37.700000000000003</v>
      </c>
      <c r="M14272">
        <v>7.7389200000000005E-2</v>
      </c>
      <c r="N14272" t="s">
        <v>95337</v>
      </c>
      <c r="O14272" t="s">
        <v>6</v>
      </c>
    </row>
    <row r="14273" spans="1:15" x14ac:dyDescent="0.25">
      <c r="A14273" t="s">
        <v>17584</v>
      </c>
      <c r="B14273" t="s">
        <v>49176</v>
      </c>
      <c r="C14273" t="s">
        <v>71610</v>
      </c>
      <c r="D14273" t="s">
        <v>71611</v>
      </c>
      <c r="E14273" t="s">
        <v>71609</v>
      </c>
      <c r="F14273" t="s">
        <v>407</v>
      </c>
      <c r="G14273">
        <v>1306</v>
      </c>
      <c r="H14273">
        <v>1214</v>
      </c>
      <c r="I14273">
        <v>10</v>
      </c>
      <c r="J14273">
        <v>128.19999999999999</v>
      </c>
      <c r="K14273">
        <v>47.8</v>
      </c>
      <c r="L14273">
        <v>37.700000000000003</v>
      </c>
      <c r="M14273">
        <v>7.7389200000000005E-2</v>
      </c>
      <c r="N14273" t="s">
        <v>95336</v>
      </c>
      <c r="O14273" t="s">
        <v>6</v>
      </c>
    </row>
    <row r="14274" spans="1:15" x14ac:dyDescent="0.25">
      <c r="A14274" t="s">
        <v>17585</v>
      </c>
      <c r="B14274" t="s">
        <v>49177</v>
      </c>
      <c r="C14274" t="s">
        <v>71613</v>
      </c>
      <c r="D14274" t="s">
        <v>71614</v>
      </c>
      <c r="E14274" t="s">
        <v>71612</v>
      </c>
      <c r="F14274" t="s">
        <v>407</v>
      </c>
      <c r="G14274">
        <v>1306</v>
      </c>
      <c r="H14274">
        <v>1214</v>
      </c>
      <c r="I14274">
        <v>14</v>
      </c>
      <c r="J14274">
        <v>128.19999999999999</v>
      </c>
      <c r="K14274">
        <v>47.8</v>
      </c>
      <c r="L14274">
        <v>37.700000000000003</v>
      </c>
      <c r="M14274">
        <v>0.11655</v>
      </c>
      <c r="N14274" t="s">
        <v>95336</v>
      </c>
      <c r="O14274" t="s">
        <v>6</v>
      </c>
    </row>
    <row r="14275" spans="1:15" x14ac:dyDescent="0.25">
      <c r="A14275" t="s">
        <v>17586</v>
      </c>
      <c r="B14275" t="s">
        <v>49178</v>
      </c>
      <c r="C14275" t="s">
        <v>71616</v>
      </c>
      <c r="D14275" t="s">
        <v>71617</v>
      </c>
      <c r="E14275" t="s">
        <v>71615</v>
      </c>
      <c r="F14275" t="s">
        <v>407</v>
      </c>
      <c r="G14275">
        <v>1394</v>
      </c>
      <c r="H14275">
        <v>1295</v>
      </c>
      <c r="I14275">
        <v>14</v>
      </c>
      <c r="J14275">
        <v>128.19999999999999</v>
      </c>
      <c r="K14275">
        <v>47.8</v>
      </c>
      <c r="L14275">
        <v>37.700000000000003</v>
      </c>
      <c r="M14275">
        <v>0.11655</v>
      </c>
      <c r="N14275" t="s">
        <v>94321</v>
      </c>
      <c r="O14275" t="s">
        <v>6</v>
      </c>
    </row>
    <row r="14276" spans="1:15" x14ac:dyDescent="0.25">
      <c r="A14276" t="s">
        <v>17587</v>
      </c>
      <c r="B14276" t="s">
        <v>49179</v>
      </c>
      <c r="C14276" t="s">
        <v>71619</v>
      </c>
      <c r="D14276" t="s">
        <v>71620</v>
      </c>
      <c r="E14276" t="s">
        <v>71618</v>
      </c>
      <c r="F14276" t="s">
        <v>407</v>
      </c>
      <c r="G14276">
        <v>1487</v>
      </c>
      <c r="H14276">
        <v>1382</v>
      </c>
      <c r="I14276">
        <v>14</v>
      </c>
      <c r="J14276">
        <v>128.19999999999999</v>
      </c>
      <c r="K14276">
        <v>47.8</v>
      </c>
      <c r="L14276">
        <v>37.700000000000003</v>
      </c>
      <c r="M14276">
        <v>0.11655</v>
      </c>
      <c r="N14276" t="s">
        <v>94326</v>
      </c>
      <c r="O14276" t="s">
        <v>6</v>
      </c>
    </row>
    <row r="14277" spans="1:15" x14ac:dyDescent="0.25">
      <c r="A14277" t="s">
        <v>17588</v>
      </c>
      <c r="B14277" t="s">
        <v>49180</v>
      </c>
      <c r="C14277" t="s">
        <v>71622</v>
      </c>
      <c r="D14277" t="s">
        <v>71623</v>
      </c>
      <c r="E14277" t="s">
        <v>71621</v>
      </c>
      <c r="F14277" t="s">
        <v>407</v>
      </c>
      <c r="G14277">
        <v>1394</v>
      </c>
      <c r="H14277">
        <v>1295</v>
      </c>
      <c r="I14277">
        <v>14</v>
      </c>
      <c r="J14277">
        <v>128.19999999999999</v>
      </c>
      <c r="K14277">
        <v>47.8</v>
      </c>
      <c r="L14277">
        <v>37.700000000000003</v>
      </c>
      <c r="M14277">
        <v>0.11655</v>
      </c>
      <c r="N14277" t="s">
        <v>94321</v>
      </c>
      <c r="O14277" t="s">
        <v>6</v>
      </c>
    </row>
    <row r="14278" spans="1:15" x14ac:dyDescent="0.25">
      <c r="A14278" t="s">
        <v>17589</v>
      </c>
      <c r="B14278" t="s">
        <v>49181</v>
      </c>
      <c r="C14278" t="s">
        <v>71625</v>
      </c>
      <c r="D14278" t="s">
        <v>71626</v>
      </c>
      <c r="E14278" t="s">
        <v>71624</v>
      </c>
      <c r="F14278" t="s">
        <v>407</v>
      </c>
      <c r="G14278">
        <v>1487</v>
      </c>
      <c r="H14278">
        <v>1382</v>
      </c>
      <c r="I14278">
        <v>14</v>
      </c>
      <c r="J14278">
        <v>128.19999999999999</v>
      </c>
      <c r="K14278">
        <v>47.8</v>
      </c>
      <c r="L14278">
        <v>37.700000000000003</v>
      </c>
      <c r="M14278">
        <v>0.11655</v>
      </c>
      <c r="N14278" t="s">
        <v>94326</v>
      </c>
      <c r="O14278" t="s">
        <v>6</v>
      </c>
    </row>
    <row r="14279" spans="1:15" x14ac:dyDescent="0.25">
      <c r="A14279" t="s">
        <v>17590</v>
      </c>
      <c r="B14279" t="s">
        <v>49182</v>
      </c>
      <c r="C14279" t="s">
        <v>71628</v>
      </c>
      <c r="D14279" t="s">
        <v>71629</v>
      </c>
      <c r="E14279" t="s">
        <v>71627</v>
      </c>
      <c r="F14279" t="s">
        <v>407</v>
      </c>
      <c r="G14279">
        <v>1306</v>
      </c>
      <c r="H14279">
        <v>1214</v>
      </c>
      <c r="I14279">
        <v>18</v>
      </c>
      <c r="J14279">
        <v>178.2</v>
      </c>
      <c r="K14279">
        <v>47.8</v>
      </c>
      <c r="L14279">
        <v>37.700000000000003</v>
      </c>
      <c r="M14279">
        <v>0.209067</v>
      </c>
      <c r="N14279" t="s">
        <v>94353</v>
      </c>
      <c r="O14279" t="s">
        <v>6</v>
      </c>
    </row>
    <row r="14280" spans="1:15" x14ac:dyDescent="0.25">
      <c r="A14280" t="s">
        <v>17591</v>
      </c>
      <c r="B14280" t="s">
        <v>49183</v>
      </c>
      <c r="C14280" t="s">
        <v>71631</v>
      </c>
      <c r="D14280" t="s">
        <v>71632</v>
      </c>
      <c r="E14280" t="s">
        <v>71630</v>
      </c>
      <c r="F14280" t="s">
        <v>407</v>
      </c>
      <c r="G14280">
        <v>1394</v>
      </c>
      <c r="H14280">
        <v>1295</v>
      </c>
      <c r="I14280">
        <v>18</v>
      </c>
      <c r="J14280">
        <v>178.2</v>
      </c>
      <c r="K14280">
        <v>47.8</v>
      </c>
      <c r="L14280">
        <v>37.700000000000003</v>
      </c>
      <c r="M14280">
        <v>0.209067</v>
      </c>
      <c r="N14280" t="s">
        <v>94331</v>
      </c>
      <c r="O14280" t="s">
        <v>6</v>
      </c>
    </row>
    <row r="14281" spans="1:15" x14ac:dyDescent="0.25">
      <c r="A14281" t="s">
        <v>17592</v>
      </c>
      <c r="B14281" t="s">
        <v>49184</v>
      </c>
      <c r="C14281" t="s">
        <v>71634</v>
      </c>
      <c r="D14281" t="s">
        <v>71635</v>
      </c>
      <c r="E14281" t="s">
        <v>71633</v>
      </c>
      <c r="F14281" t="s">
        <v>407</v>
      </c>
      <c r="G14281">
        <v>1487</v>
      </c>
      <c r="H14281">
        <v>1382</v>
      </c>
      <c r="I14281">
        <v>18</v>
      </c>
      <c r="J14281">
        <v>178.2</v>
      </c>
      <c r="K14281">
        <v>47.8</v>
      </c>
      <c r="L14281">
        <v>37.700000000000003</v>
      </c>
      <c r="M14281">
        <v>0.209067</v>
      </c>
      <c r="N14281" t="s">
        <v>94340</v>
      </c>
      <c r="O14281" t="s">
        <v>6</v>
      </c>
    </row>
    <row r="14282" spans="1:15" x14ac:dyDescent="0.25">
      <c r="A14282" t="s">
        <v>17593</v>
      </c>
      <c r="B14282" t="s">
        <v>49185</v>
      </c>
      <c r="C14282" t="s">
        <v>71637</v>
      </c>
      <c r="D14282" t="s">
        <v>71638</v>
      </c>
      <c r="E14282" t="s">
        <v>71636</v>
      </c>
      <c r="F14282" t="s">
        <v>407</v>
      </c>
      <c r="G14282">
        <v>1579</v>
      </c>
      <c r="H14282">
        <v>1468</v>
      </c>
      <c r="I14282">
        <v>21</v>
      </c>
      <c r="J14282">
        <v>178.2</v>
      </c>
      <c r="K14282">
        <v>47.8</v>
      </c>
      <c r="L14282">
        <v>37.700000000000003</v>
      </c>
      <c r="M14282">
        <v>0.2380776</v>
      </c>
      <c r="N14282" t="s">
        <v>94363</v>
      </c>
      <c r="O14282" t="s">
        <v>6</v>
      </c>
    </row>
    <row r="14283" spans="1:15" x14ac:dyDescent="0.25">
      <c r="A14283" t="s">
        <v>17594</v>
      </c>
      <c r="B14283" t="s">
        <v>49186</v>
      </c>
      <c r="C14283" t="s">
        <v>71640</v>
      </c>
      <c r="D14283" t="s">
        <v>71641</v>
      </c>
      <c r="E14283" t="s">
        <v>71639</v>
      </c>
      <c r="F14283" t="s">
        <v>407</v>
      </c>
      <c r="G14283">
        <v>1306</v>
      </c>
      <c r="H14283">
        <v>1214</v>
      </c>
      <c r="I14283">
        <v>18</v>
      </c>
      <c r="J14283">
        <v>178.2</v>
      </c>
      <c r="K14283">
        <v>47.8</v>
      </c>
      <c r="L14283">
        <v>37.700000000000003</v>
      </c>
      <c r="M14283">
        <v>0.209067</v>
      </c>
      <c r="N14283" t="s">
        <v>94353</v>
      </c>
      <c r="O14283" t="s">
        <v>6</v>
      </c>
    </row>
    <row r="14284" spans="1:15" x14ac:dyDescent="0.25">
      <c r="A14284" t="s">
        <v>17595</v>
      </c>
      <c r="B14284" t="s">
        <v>49187</v>
      </c>
      <c r="C14284" t="s">
        <v>71643</v>
      </c>
      <c r="D14284" t="s">
        <v>71644</v>
      </c>
      <c r="E14284" t="s">
        <v>71642</v>
      </c>
      <c r="F14284" t="s">
        <v>407</v>
      </c>
      <c r="G14284">
        <v>1394</v>
      </c>
      <c r="H14284">
        <v>1295</v>
      </c>
      <c r="I14284">
        <v>18</v>
      </c>
      <c r="J14284">
        <v>178.2</v>
      </c>
      <c r="K14284">
        <v>47.8</v>
      </c>
      <c r="L14284">
        <v>37.700000000000003</v>
      </c>
      <c r="M14284">
        <v>0.209067</v>
      </c>
      <c r="N14284" t="s">
        <v>94331</v>
      </c>
      <c r="O14284" t="s">
        <v>6</v>
      </c>
    </row>
    <row r="14285" spans="1:15" x14ac:dyDescent="0.25">
      <c r="A14285" t="s">
        <v>17596</v>
      </c>
      <c r="B14285" t="s">
        <v>49188</v>
      </c>
      <c r="C14285" t="s">
        <v>71646</v>
      </c>
      <c r="D14285" t="s">
        <v>71647</v>
      </c>
      <c r="E14285" t="s">
        <v>71645</v>
      </c>
      <c r="F14285" t="s">
        <v>407</v>
      </c>
      <c r="G14285">
        <v>1487</v>
      </c>
      <c r="H14285">
        <v>1382</v>
      </c>
      <c r="I14285">
        <v>18</v>
      </c>
      <c r="J14285">
        <v>178.2</v>
      </c>
      <c r="K14285">
        <v>47.8</v>
      </c>
      <c r="L14285">
        <v>37.700000000000003</v>
      </c>
      <c r="M14285">
        <v>0.209067</v>
      </c>
      <c r="N14285" t="s">
        <v>94340</v>
      </c>
      <c r="O14285" t="s">
        <v>6</v>
      </c>
    </row>
    <row r="14286" spans="1:15" x14ac:dyDescent="0.25">
      <c r="A14286" t="s">
        <v>17597</v>
      </c>
      <c r="B14286" t="s">
        <v>49189</v>
      </c>
      <c r="C14286" t="s">
        <v>71649</v>
      </c>
      <c r="D14286" t="s">
        <v>71650</v>
      </c>
      <c r="E14286" t="s">
        <v>71648</v>
      </c>
      <c r="F14286" t="s">
        <v>407</v>
      </c>
      <c r="G14286">
        <v>1579</v>
      </c>
      <c r="H14286">
        <v>1468</v>
      </c>
      <c r="I14286">
        <v>21</v>
      </c>
      <c r="J14286">
        <v>178.2</v>
      </c>
      <c r="K14286">
        <v>47.8</v>
      </c>
      <c r="L14286">
        <v>37.700000000000003</v>
      </c>
      <c r="M14286">
        <v>0.2380776</v>
      </c>
      <c r="N14286" t="s">
        <v>94363</v>
      </c>
      <c r="O14286" t="s">
        <v>6</v>
      </c>
    </row>
    <row r="14287" spans="1:15" x14ac:dyDescent="0.25">
      <c r="A14287" t="s">
        <v>49190</v>
      </c>
      <c r="B14287" t="s">
        <v>49191</v>
      </c>
      <c r="C14287" t="s">
        <v>71652</v>
      </c>
      <c r="D14287" t="s">
        <v>71653</v>
      </c>
      <c r="E14287" t="s">
        <v>71651</v>
      </c>
      <c r="F14287" t="s">
        <v>407</v>
      </c>
      <c r="G14287">
        <v>1394</v>
      </c>
      <c r="H14287">
        <v>1295</v>
      </c>
      <c r="I14287">
        <v>18</v>
      </c>
      <c r="J14287">
        <v>178.2</v>
      </c>
      <c r="K14287">
        <v>47.8</v>
      </c>
      <c r="L14287">
        <v>37.700000000000003</v>
      </c>
      <c r="M14287">
        <v>0.209067</v>
      </c>
      <c r="N14287" t="s">
        <v>94331</v>
      </c>
      <c r="O14287" t="s">
        <v>6</v>
      </c>
    </row>
    <row r="14288" spans="1:15" x14ac:dyDescent="0.25">
      <c r="A14288" t="s">
        <v>49192</v>
      </c>
      <c r="B14288" t="s">
        <v>49193</v>
      </c>
      <c r="C14288" t="s">
        <v>71655</v>
      </c>
      <c r="D14288" t="s">
        <v>71656</v>
      </c>
      <c r="E14288" t="s">
        <v>71654</v>
      </c>
      <c r="F14288" t="s">
        <v>407</v>
      </c>
      <c r="G14288">
        <v>1487</v>
      </c>
      <c r="H14288">
        <v>1382</v>
      </c>
      <c r="I14288">
        <v>18</v>
      </c>
      <c r="J14288">
        <v>178.2</v>
      </c>
      <c r="K14288">
        <v>47.8</v>
      </c>
      <c r="L14288">
        <v>37.700000000000003</v>
      </c>
      <c r="M14288">
        <v>0.209067</v>
      </c>
      <c r="N14288" t="s">
        <v>94340</v>
      </c>
      <c r="O14288" t="s">
        <v>6</v>
      </c>
    </row>
    <row r="14289" spans="1:15" x14ac:dyDescent="0.25">
      <c r="A14289" t="s">
        <v>49194</v>
      </c>
      <c r="B14289" t="s">
        <v>49195</v>
      </c>
      <c r="C14289" t="s">
        <v>71658</v>
      </c>
      <c r="D14289" t="s">
        <v>71659</v>
      </c>
      <c r="E14289" t="s">
        <v>71657</v>
      </c>
      <c r="F14289" t="s">
        <v>407</v>
      </c>
      <c r="G14289">
        <v>1579</v>
      </c>
      <c r="H14289">
        <v>1468</v>
      </c>
      <c r="I14289">
        <v>21</v>
      </c>
      <c r="J14289">
        <v>178.2</v>
      </c>
      <c r="K14289">
        <v>47.8</v>
      </c>
      <c r="L14289">
        <v>37.700000000000003</v>
      </c>
      <c r="M14289">
        <v>0.2380776</v>
      </c>
      <c r="N14289" t="s">
        <v>94363</v>
      </c>
      <c r="O14289" t="s">
        <v>6</v>
      </c>
    </row>
    <row r="14290" spans="1:15" x14ac:dyDescent="0.25">
      <c r="A14290" t="s">
        <v>49196</v>
      </c>
      <c r="B14290" t="s">
        <v>49197</v>
      </c>
      <c r="C14290" t="s">
        <v>71661</v>
      </c>
      <c r="D14290" t="s">
        <v>71662</v>
      </c>
      <c r="E14290" t="s">
        <v>71660</v>
      </c>
      <c r="F14290" t="s">
        <v>407</v>
      </c>
      <c r="G14290">
        <v>1667</v>
      </c>
      <c r="H14290">
        <v>1550</v>
      </c>
      <c r="I14290">
        <v>28</v>
      </c>
      <c r="J14290">
        <v>157.4</v>
      </c>
      <c r="K14290">
        <v>53</v>
      </c>
      <c r="L14290">
        <v>53.2</v>
      </c>
      <c r="M14290">
        <v>0.35889840000000001</v>
      </c>
      <c r="N14290" t="s">
        <v>94372</v>
      </c>
      <c r="O14290" t="s">
        <v>6</v>
      </c>
    </row>
    <row r="14291" spans="1:15" x14ac:dyDescent="0.25">
      <c r="A14291" t="s">
        <v>49198</v>
      </c>
      <c r="B14291" t="s">
        <v>49199</v>
      </c>
      <c r="C14291" t="s">
        <v>71664</v>
      </c>
      <c r="D14291" t="s">
        <v>71665</v>
      </c>
      <c r="E14291" t="s">
        <v>71663</v>
      </c>
      <c r="F14291" t="s">
        <v>407</v>
      </c>
      <c r="G14291">
        <v>1758</v>
      </c>
      <c r="H14291">
        <v>1634</v>
      </c>
      <c r="I14291">
        <v>28</v>
      </c>
      <c r="J14291">
        <v>157.4</v>
      </c>
      <c r="K14291">
        <v>53</v>
      </c>
      <c r="L14291">
        <v>53.2</v>
      </c>
      <c r="M14291">
        <v>0.35889840000000001</v>
      </c>
      <c r="N14291" t="s">
        <v>94377</v>
      </c>
      <c r="O14291" t="s">
        <v>6</v>
      </c>
    </row>
    <row r="14292" spans="1:15" x14ac:dyDescent="0.25">
      <c r="A14292" t="s">
        <v>17598</v>
      </c>
      <c r="B14292" t="s">
        <v>49200</v>
      </c>
      <c r="C14292" t="s">
        <v>71667</v>
      </c>
      <c r="D14292" t="s">
        <v>71668</v>
      </c>
      <c r="E14292" t="s">
        <v>71666</v>
      </c>
      <c r="F14292" t="s">
        <v>407</v>
      </c>
      <c r="G14292">
        <v>1487</v>
      </c>
      <c r="H14292">
        <v>1382</v>
      </c>
      <c r="I14292">
        <v>18</v>
      </c>
      <c r="J14292">
        <v>178.2</v>
      </c>
      <c r="K14292">
        <v>47.8</v>
      </c>
      <c r="L14292">
        <v>37.700000000000003</v>
      </c>
      <c r="M14292">
        <v>0.209067</v>
      </c>
      <c r="N14292" t="s">
        <v>94340</v>
      </c>
      <c r="O14292" t="s">
        <v>6</v>
      </c>
    </row>
    <row r="14293" spans="1:15" x14ac:dyDescent="0.25">
      <c r="A14293" t="s">
        <v>17599</v>
      </c>
      <c r="B14293" t="s">
        <v>49201</v>
      </c>
      <c r="C14293" t="s">
        <v>71670</v>
      </c>
      <c r="D14293" t="s">
        <v>71671</v>
      </c>
      <c r="E14293" t="s">
        <v>71669</v>
      </c>
      <c r="F14293" t="s">
        <v>407</v>
      </c>
      <c r="G14293">
        <v>1579</v>
      </c>
      <c r="H14293">
        <v>1468</v>
      </c>
      <c r="I14293">
        <v>21</v>
      </c>
      <c r="J14293">
        <v>178.2</v>
      </c>
      <c r="K14293">
        <v>47.8</v>
      </c>
      <c r="L14293">
        <v>37.700000000000003</v>
      </c>
      <c r="M14293">
        <v>0.2380776</v>
      </c>
      <c r="N14293" t="s">
        <v>94363</v>
      </c>
      <c r="O14293" t="s">
        <v>6</v>
      </c>
    </row>
    <row r="14294" spans="1:15" x14ac:dyDescent="0.25">
      <c r="A14294" t="s">
        <v>17600</v>
      </c>
      <c r="B14294" t="s">
        <v>49202</v>
      </c>
      <c r="C14294" t="s">
        <v>71673</v>
      </c>
      <c r="D14294" t="s">
        <v>71674</v>
      </c>
      <c r="E14294" t="s">
        <v>71672</v>
      </c>
      <c r="F14294" t="s">
        <v>407</v>
      </c>
      <c r="G14294">
        <v>1758</v>
      </c>
      <c r="H14294">
        <v>1634</v>
      </c>
      <c r="I14294">
        <v>28</v>
      </c>
      <c r="J14294">
        <v>157.4</v>
      </c>
      <c r="K14294">
        <v>53</v>
      </c>
      <c r="L14294">
        <v>53.2</v>
      </c>
      <c r="M14294">
        <v>0.35889840000000001</v>
      </c>
      <c r="N14294" t="s">
        <v>94377</v>
      </c>
      <c r="O14294" t="s">
        <v>6</v>
      </c>
    </row>
    <row r="14295" spans="1:15" x14ac:dyDescent="0.25">
      <c r="A14295" t="s">
        <v>17601</v>
      </c>
      <c r="B14295" t="s">
        <v>49203</v>
      </c>
      <c r="C14295" t="s">
        <v>71676</v>
      </c>
      <c r="D14295" t="s">
        <v>71677</v>
      </c>
      <c r="E14295" t="s">
        <v>71675</v>
      </c>
      <c r="F14295" t="s">
        <v>407</v>
      </c>
      <c r="G14295">
        <v>1306</v>
      </c>
      <c r="H14295">
        <v>1214</v>
      </c>
      <c r="I14295">
        <v>15</v>
      </c>
      <c r="J14295">
        <v>128.19999999999999</v>
      </c>
      <c r="K14295">
        <v>47.8</v>
      </c>
      <c r="L14295">
        <v>37.700000000000003</v>
      </c>
      <c r="M14295">
        <v>0.17025000000000001</v>
      </c>
      <c r="N14295" t="s">
        <v>94353</v>
      </c>
      <c r="O14295" t="s">
        <v>6</v>
      </c>
    </row>
    <row r="14296" spans="1:15" x14ac:dyDescent="0.25">
      <c r="A14296" t="s">
        <v>17602</v>
      </c>
      <c r="B14296" t="s">
        <v>49204</v>
      </c>
      <c r="C14296" t="s">
        <v>71679</v>
      </c>
      <c r="D14296" t="s">
        <v>71680</v>
      </c>
      <c r="E14296" t="s">
        <v>71678</v>
      </c>
      <c r="F14296" t="s">
        <v>407</v>
      </c>
      <c r="G14296">
        <v>1394</v>
      </c>
      <c r="H14296">
        <v>1295</v>
      </c>
      <c r="I14296">
        <v>15</v>
      </c>
      <c r="J14296">
        <v>128.19999999999999</v>
      </c>
      <c r="K14296">
        <v>47.8</v>
      </c>
      <c r="L14296">
        <v>37.700000000000003</v>
      </c>
      <c r="M14296">
        <v>0.17025000000000001</v>
      </c>
      <c r="N14296" t="s">
        <v>94331</v>
      </c>
      <c r="O14296" t="s">
        <v>6</v>
      </c>
    </row>
    <row r="14297" spans="1:15" x14ac:dyDescent="0.25">
      <c r="A14297" t="s">
        <v>17603</v>
      </c>
      <c r="B14297" t="s">
        <v>49205</v>
      </c>
      <c r="C14297" t="s">
        <v>71682</v>
      </c>
      <c r="D14297" t="s">
        <v>71683</v>
      </c>
      <c r="E14297" t="s">
        <v>71681</v>
      </c>
      <c r="F14297" t="s">
        <v>407</v>
      </c>
      <c r="G14297">
        <v>1487</v>
      </c>
      <c r="H14297">
        <v>1382</v>
      </c>
      <c r="I14297">
        <v>18</v>
      </c>
      <c r="J14297">
        <v>178.2</v>
      </c>
      <c r="K14297">
        <v>47.8</v>
      </c>
      <c r="L14297">
        <v>37.700000000000003</v>
      </c>
      <c r="M14297">
        <v>0.209067</v>
      </c>
      <c r="N14297" t="s">
        <v>94340</v>
      </c>
      <c r="O14297" t="s">
        <v>6</v>
      </c>
    </row>
    <row r="14298" spans="1:15" x14ac:dyDescent="0.25">
      <c r="A14298" t="s">
        <v>17604</v>
      </c>
      <c r="B14298" t="s">
        <v>49206</v>
      </c>
      <c r="C14298" t="s">
        <v>71685</v>
      </c>
      <c r="D14298" t="s">
        <v>71686</v>
      </c>
      <c r="E14298" t="s">
        <v>71684</v>
      </c>
      <c r="F14298" t="s">
        <v>407</v>
      </c>
      <c r="G14298">
        <v>1579</v>
      </c>
      <c r="H14298">
        <v>1468</v>
      </c>
      <c r="I14298">
        <v>21</v>
      </c>
      <c r="J14298">
        <v>178.2</v>
      </c>
      <c r="K14298">
        <v>47.8</v>
      </c>
      <c r="L14298">
        <v>37.700000000000003</v>
      </c>
      <c r="M14298">
        <v>0.2380776</v>
      </c>
      <c r="N14298" t="s">
        <v>94363</v>
      </c>
      <c r="O14298" t="s">
        <v>6</v>
      </c>
    </row>
    <row r="14299" spans="1:15" x14ac:dyDescent="0.25">
      <c r="A14299" t="s">
        <v>17605</v>
      </c>
      <c r="B14299" t="s">
        <v>49207</v>
      </c>
      <c r="C14299" t="s">
        <v>71687</v>
      </c>
      <c r="D14299" t="s">
        <v>71687</v>
      </c>
      <c r="E14299" t="s">
        <v>71687</v>
      </c>
      <c r="F14299" t="s">
        <v>407</v>
      </c>
      <c r="G14299">
        <v>1394</v>
      </c>
      <c r="H14299">
        <v>1295</v>
      </c>
      <c r="I14299">
        <v>18</v>
      </c>
      <c r="J14299">
        <v>178.2</v>
      </c>
      <c r="K14299">
        <v>47.8</v>
      </c>
      <c r="L14299">
        <v>37.700000000000003</v>
      </c>
      <c r="M14299">
        <v>0.19714950000000001</v>
      </c>
      <c r="N14299" t="s">
        <v>94303</v>
      </c>
      <c r="O14299" t="s">
        <v>6</v>
      </c>
    </row>
    <row r="14300" spans="1:15" x14ac:dyDescent="0.25">
      <c r="A14300" t="s">
        <v>17606</v>
      </c>
      <c r="B14300" t="s">
        <v>49208</v>
      </c>
      <c r="C14300" t="s">
        <v>71688</v>
      </c>
      <c r="D14300" t="s">
        <v>71688</v>
      </c>
      <c r="E14300" t="s">
        <v>71688</v>
      </c>
      <c r="F14300" t="s">
        <v>407</v>
      </c>
      <c r="G14300">
        <v>1487</v>
      </c>
      <c r="H14300">
        <v>1382</v>
      </c>
      <c r="I14300">
        <v>18</v>
      </c>
      <c r="J14300">
        <v>178.2</v>
      </c>
      <c r="K14300">
        <v>47.8</v>
      </c>
      <c r="L14300">
        <v>37.700000000000003</v>
      </c>
      <c r="M14300">
        <v>0.19714950000000001</v>
      </c>
      <c r="N14300" t="s">
        <v>94310</v>
      </c>
      <c r="O14300" t="s">
        <v>6</v>
      </c>
    </row>
    <row r="14301" spans="1:15" x14ac:dyDescent="0.25">
      <c r="A14301" t="s">
        <v>17607</v>
      </c>
      <c r="B14301" t="s">
        <v>49209</v>
      </c>
      <c r="C14301" t="s">
        <v>71689</v>
      </c>
      <c r="D14301" t="s">
        <v>71689</v>
      </c>
      <c r="E14301" t="s">
        <v>71689</v>
      </c>
      <c r="F14301" t="s">
        <v>407</v>
      </c>
      <c r="G14301">
        <v>1579</v>
      </c>
      <c r="H14301">
        <v>1468</v>
      </c>
      <c r="I14301">
        <v>18</v>
      </c>
      <c r="J14301">
        <v>178.2</v>
      </c>
      <c r="K14301">
        <v>47.8</v>
      </c>
      <c r="L14301">
        <v>37.700000000000003</v>
      </c>
      <c r="M14301">
        <v>0.19714950000000001</v>
      </c>
      <c r="N14301" t="s">
        <v>94317</v>
      </c>
      <c r="O14301" t="s">
        <v>6</v>
      </c>
    </row>
    <row r="14302" spans="1:15" x14ac:dyDescent="0.25">
      <c r="A14302" t="s">
        <v>17608</v>
      </c>
      <c r="B14302" t="s">
        <v>49210</v>
      </c>
      <c r="C14302" t="s">
        <v>71690</v>
      </c>
      <c r="D14302" t="s">
        <v>71690</v>
      </c>
      <c r="E14302" t="s">
        <v>71690</v>
      </c>
      <c r="F14302" t="s">
        <v>407</v>
      </c>
      <c r="G14302">
        <v>1306</v>
      </c>
      <c r="H14302">
        <v>1214</v>
      </c>
      <c r="I14302">
        <v>15</v>
      </c>
      <c r="J14302">
        <v>178.2</v>
      </c>
      <c r="K14302">
        <v>47.8</v>
      </c>
      <c r="L14302">
        <v>37.700000000000003</v>
      </c>
      <c r="M14302">
        <v>0.17297399999999999</v>
      </c>
      <c r="N14302" t="s">
        <v>94289</v>
      </c>
      <c r="O14302" t="s">
        <v>6</v>
      </c>
    </row>
    <row r="14303" spans="1:15" x14ac:dyDescent="0.25">
      <c r="A14303" t="s">
        <v>17609</v>
      </c>
      <c r="B14303" t="s">
        <v>49211</v>
      </c>
      <c r="C14303" t="s">
        <v>71691</v>
      </c>
      <c r="D14303" t="s">
        <v>71691</v>
      </c>
      <c r="E14303" t="s">
        <v>71691</v>
      </c>
      <c r="F14303" t="s">
        <v>407</v>
      </c>
      <c r="G14303">
        <v>1394</v>
      </c>
      <c r="H14303">
        <v>1295</v>
      </c>
      <c r="I14303">
        <v>15</v>
      </c>
      <c r="J14303">
        <v>178.2</v>
      </c>
      <c r="K14303">
        <v>47.8</v>
      </c>
      <c r="L14303">
        <v>37.700000000000003</v>
      </c>
      <c r="M14303">
        <v>0.17297399999999999</v>
      </c>
      <c r="N14303" t="s">
        <v>94303</v>
      </c>
      <c r="O14303" t="s">
        <v>6</v>
      </c>
    </row>
    <row r="14304" spans="1:15" x14ac:dyDescent="0.25">
      <c r="A14304" t="s">
        <v>17610</v>
      </c>
      <c r="B14304" t="s">
        <v>49212</v>
      </c>
      <c r="C14304" t="s">
        <v>71692</v>
      </c>
      <c r="D14304" t="s">
        <v>71692</v>
      </c>
      <c r="E14304" t="s">
        <v>71692</v>
      </c>
      <c r="F14304" t="s">
        <v>407</v>
      </c>
      <c r="G14304">
        <v>1487</v>
      </c>
      <c r="H14304">
        <v>1382</v>
      </c>
      <c r="I14304">
        <v>15</v>
      </c>
      <c r="J14304">
        <v>178.2</v>
      </c>
      <c r="K14304">
        <v>47.8</v>
      </c>
      <c r="L14304">
        <v>37.700000000000003</v>
      </c>
      <c r="M14304">
        <v>0.17297399999999999</v>
      </c>
      <c r="N14304" t="s">
        <v>94310</v>
      </c>
      <c r="O14304" t="s">
        <v>6</v>
      </c>
    </row>
    <row r="14305" spans="1:15" x14ac:dyDescent="0.25">
      <c r="A14305" t="s">
        <v>17611</v>
      </c>
      <c r="B14305" t="s">
        <v>49213</v>
      </c>
      <c r="C14305" t="s">
        <v>71693</v>
      </c>
      <c r="D14305" t="s">
        <v>71693</v>
      </c>
      <c r="E14305" t="s">
        <v>71693</v>
      </c>
      <c r="F14305" t="s">
        <v>407</v>
      </c>
      <c r="G14305">
        <v>1579</v>
      </c>
      <c r="H14305">
        <v>1468</v>
      </c>
      <c r="I14305">
        <v>18</v>
      </c>
      <c r="J14305">
        <v>178.2</v>
      </c>
      <c r="K14305">
        <v>47.8</v>
      </c>
      <c r="L14305">
        <v>37.700000000000003</v>
      </c>
      <c r="M14305">
        <v>0.19714950000000001</v>
      </c>
      <c r="N14305" t="s">
        <v>94317</v>
      </c>
      <c r="O14305" t="s">
        <v>6</v>
      </c>
    </row>
    <row r="14306" spans="1:15" x14ac:dyDescent="0.25">
      <c r="A14306" t="s">
        <v>17612</v>
      </c>
      <c r="B14306" t="s">
        <v>49214</v>
      </c>
      <c r="C14306" t="s">
        <v>71694</v>
      </c>
      <c r="D14306" t="s">
        <v>71694</v>
      </c>
      <c r="E14306" t="s">
        <v>71694</v>
      </c>
      <c r="F14306" t="s">
        <v>407</v>
      </c>
      <c r="G14306">
        <v>1213</v>
      </c>
      <c r="H14306">
        <v>1127</v>
      </c>
      <c r="I14306">
        <v>13</v>
      </c>
      <c r="J14306">
        <v>128.19999999999999</v>
      </c>
      <c r="K14306">
        <v>47.8</v>
      </c>
      <c r="L14306">
        <v>37.700000000000003</v>
      </c>
      <c r="M14306">
        <v>0.14062649999999999</v>
      </c>
      <c r="N14306" t="s">
        <v>94296</v>
      </c>
      <c r="O14306" t="s">
        <v>6</v>
      </c>
    </row>
    <row r="14307" spans="1:15" x14ac:dyDescent="0.25">
      <c r="A14307" t="s">
        <v>17613</v>
      </c>
      <c r="B14307" t="s">
        <v>49215</v>
      </c>
      <c r="C14307" t="s">
        <v>71695</v>
      </c>
      <c r="D14307" t="s">
        <v>71695</v>
      </c>
      <c r="E14307" t="s">
        <v>71695</v>
      </c>
      <c r="F14307" t="s">
        <v>407</v>
      </c>
      <c r="G14307">
        <v>1306</v>
      </c>
      <c r="H14307">
        <v>1214</v>
      </c>
      <c r="I14307">
        <v>13</v>
      </c>
      <c r="J14307">
        <v>128.19999999999999</v>
      </c>
      <c r="K14307">
        <v>47.8</v>
      </c>
      <c r="L14307">
        <v>37.700000000000003</v>
      </c>
      <c r="M14307">
        <v>0.14062649999999999</v>
      </c>
      <c r="N14307" t="s">
        <v>94289</v>
      </c>
      <c r="O14307" t="s">
        <v>6</v>
      </c>
    </row>
    <row r="14308" spans="1:15" x14ac:dyDescent="0.25">
      <c r="A14308" t="s">
        <v>17614</v>
      </c>
      <c r="B14308" t="s">
        <v>49216</v>
      </c>
      <c r="C14308" t="s">
        <v>71696</v>
      </c>
      <c r="D14308" t="s">
        <v>71696</v>
      </c>
      <c r="E14308" t="s">
        <v>71696</v>
      </c>
      <c r="F14308" t="s">
        <v>407</v>
      </c>
      <c r="G14308">
        <v>1394</v>
      </c>
      <c r="H14308">
        <v>1295</v>
      </c>
      <c r="I14308">
        <v>13</v>
      </c>
      <c r="J14308">
        <v>128.19999999999999</v>
      </c>
      <c r="K14308">
        <v>47.8</v>
      </c>
      <c r="L14308">
        <v>37.700000000000003</v>
      </c>
      <c r="M14308">
        <v>0.14062649999999999</v>
      </c>
      <c r="N14308" t="s">
        <v>94303</v>
      </c>
      <c r="O14308" t="s">
        <v>6</v>
      </c>
    </row>
    <row r="14309" spans="1:15" x14ac:dyDescent="0.25">
      <c r="A14309" t="s">
        <v>17615</v>
      </c>
      <c r="B14309" t="s">
        <v>49217</v>
      </c>
      <c r="C14309" t="s">
        <v>71697</v>
      </c>
      <c r="D14309" t="s">
        <v>71697</v>
      </c>
      <c r="E14309" t="s">
        <v>71697</v>
      </c>
      <c r="F14309" t="s">
        <v>407</v>
      </c>
      <c r="G14309">
        <v>1213</v>
      </c>
      <c r="H14309">
        <v>1127</v>
      </c>
      <c r="I14309">
        <v>10</v>
      </c>
      <c r="J14309">
        <v>128.19999999999999</v>
      </c>
      <c r="K14309">
        <v>47.8</v>
      </c>
      <c r="L14309">
        <v>37.700000000000003</v>
      </c>
      <c r="M14309">
        <v>0.11679150000000001</v>
      </c>
      <c r="N14309" t="s">
        <v>94296</v>
      </c>
      <c r="O14309" t="s">
        <v>6</v>
      </c>
    </row>
    <row r="14310" spans="1:15" x14ac:dyDescent="0.25">
      <c r="A14310" t="s">
        <v>17616</v>
      </c>
      <c r="B14310" t="s">
        <v>49218</v>
      </c>
      <c r="C14310" t="s">
        <v>71698</v>
      </c>
      <c r="D14310" t="s">
        <v>71698</v>
      </c>
      <c r="E14310" t="s">
        <v>71698</v>
      </c>
      <c r="F14310" t="s">
        <v>407</v>
      </c>
      <c r="G14310">
        <v>1306</v>
      </c>
      <c r="H14310">
        <v>1214</v>
      </c>
      <c r="I14310">
        <v>10</v>
      </c>
      <c r="J14310">
        <v>128.19999999999999</v>
      </c>
      <c r="K14310">
        <v>47.8</v>
      </c>
      <c r="L14310">
        <v>37.700000000000003</v>
      </c>
      <c r="M14310">
        <v>0.11679150000000001</v>
      </c>
      <c r="N14310" t="s">
        <v>94289</v>
      </c>
      <c r="O14310" t="s">
        <v>6</v>
      </c>
    </row>
    <row r="14311" spans="1:15" x14ac:dyDescent="0.25">
      <c r="A14311" t="s">
        <v>17617</v>
      </c>
      <c r="B14311" t="s">
        <v>49219</v>
      </c>
      <c r="C14311" t="s">
        <v>71699</v>
      </c>
      <c r="D14311" t="s">
        <v>71699</v>
      </c>
      <c r="E14311" t="s">
        <v>71699</v>
      </c>
      <c r="F14311" t="s">
        <v>407</v>
      </c>
      <c r="G14311">
        <v>1394</v>
      </c>
      <c r="H14311">
        <v>1295</v>
      </c>
      <c r="I14311">
        <v>18</v>
      </c>
      <c r="J14311">
        <v>178.2</v>
      </c>
      <c r="K14311">
        <v>47.8</v>
      </c>
      <c r="L14311">
        <v>37.700000000000003</v>
      </c>
      <c r="M14311">
        <v>0.19714950000000001</v>
      </c>
      <c r="N14311" t="s">
        <v>94303</v>
      </c>
      <c r="O14311" t="s">
        <v>6</v>
      </c>
    </row>
    <row r="14312" spans="1:15" x14ac:dyDescent="0.25">
      <c r="A14312" t="s">
        <v>17618</v>
      </c>
      <c r="B14312" t="s">
        <v>49220</v>
      </c>
      <c r="C14312" t="s">
        <v>71700</v>
      </c>
      <c r="D14312" t="s">
        <v>71700</v>
      </c>
      <c r="E14312" t="s">
        <v>71700</v>
      </c>
      <c r="F14312" t="s">
        <v>407</v>
      </c>
      <c r="G14312">
        <v>1487</v>
      </c>
      <c r="H14312">
        <v>1382</v>
      </c>
      <c r="I14312">
        <v>18</v>
      </c>
      <c r="J14312">
        <v>178.2</v>
      </c>
      <c r="K14312">
        <v>47.8</v>
      </c>
      <c r="L14312">
        <v>37.700000000000003</v>
      </c>
      <c r="M14312">
        <v>0.19714950000000001</v>
      </c>
      <c r="N14312" t="s">
        <v>94310</v>
      </c>
      <c r="O14312" t="s">
        <v>6</v>
      </c>
    </row>
    <row r="14313" spans="1:15" x14ac:dyDescent="0.25">
      <c r="A14313" t="s">
        <v>17619</v>
      </c>
      <c r="B14313" t="s">
        <v>49221</v>
      </c>
      <c r="C14313" t="s">
        <v>71701</v>
      </c>
      <c r="D14313" t="s">
        <v>71701</v>
      </c>
      <c r="E14313" t="s">
        <v>71701</v>
      </c>
      <c r="F14313" t="s">
        <v>407</v>
      </c>
      <c r="G14313">
        <v>1579</v>
      </c>
      <c r="H14313">
        <v>1468</v>
      </c>
      <c r="I14313">
        <v>18</v>
      </c>
      <c r="J14313">
        <v>178.2</v>
      </c>
      <c r="K14313">
        <v>47.8</v>
      </c>
      <c r="L14313">
        <v>37.700000000000003</v>
      </c>
      <c r="M14313">
        <v>0.19714950000000001</v>
      </c>
      <c r="N14313" t="s">
        <v>94317</v>
      </c>
      <c r="O14313" t="s">
        <v>6</v>
      </c>
    </row>
    <row r="14314" spans="1:15" x14ac:dyDescent="0.25">
      <c r="A14314" t="s">
        <v>17620</v>
      </c>
      <c r="B14314" t="s">
        <v>49222</v>
      </c>
      <c r="C14314" t="s">
        <v>71702</v>
      </c>
      <c r="D14314" t="s">
        <v>71702</v>
      </c>
      <c r="E14314" t="s">
        <v>71702</v>
      </c>
      <c r="F14314" t="s">
        <v>407</v>
      </c>
      <c r="G14314">
        <v>1213</v>
      </c>
      <c r="H14314">
        <v>1127</v>
      </c>
      <c r="I14314">
        <v>13</v>
      </c>
      <c r="J14314">
        <v>128.19999999999999</v>
      </c>
      <c r="K14314">
        <v>47.8</v>
      </c>
      <c r="L14314">
        <v>37.700000000000003</v>
      </c>
      <c r="M14314">
        <v>0.14062649999999999</v>
      </c>
      <c r="N14314" t="s">
        <v>94296</v>
      </c>
      <c r="O14314" t="s">
        <v>6</v>
      </c>
    </row>
    <row r="14315" spans="1:15" x14ac:dyDescent="0.25">
      <c r="A14315" t="s">
        <v>17621</v>
      </c>
      <c r="B14315" t="s">
        <v>49223</v>
      </c>
      <c r="C14315" t="s">
        <v>71703</v>
      </c>
      <c r="D14315" t="s">
        <v>71703</v>
      </c>
      <c r="E14315" t="s">
        <v>71703</v>
      </c>
      <c r="F14315" t="s">
        <v>407</v>
      </c>
      <c r="G14315">
        <v>1306</v>
      </c>
      <c r="H14315">
        <v>1214</v>
      </c>
      <c r="I14315">
        <v>13</v>
      </c>
      <c r="J14315">
        <v>128.19999999999999</v>
      </c>
      <c r="K14315">
        <v>47.8</v>
      </c>
      <c r="L14315">
        <v>37.700000000000003</v>
      </c>
      <c r="M14315">
        <v>0.14062649999999999</v>
      </c>
      <c r="N14315" t="s">
        <v>94289</v>
      </c>
      <c r="O14315" t="s">
        <v>6</v>
      </c>
    </row>
    <row r="14316" spans="1:15" x14ac:dyDescent="0.25">
      <c r="A14316" t="s">
        <v>17622</v>
      </c>
      <c r="B14316" t="s">
        <v>49224</v>
      </c>
      <c r="C14316" t="s">
        <v>71704</v>
      </c>
      <c r="D14316" t="s">
        <v>71704</v>
      </c>
      <c r="E14316" t="s">
        <v>71704</v>
      </c>
      <c r="F14316" t="s">
        <v>407</v>
      </c>
      <c r="G14316">
        <v>1394</v>
      </c>
      <c r="H14316">
        <v>1295</v>
      </c>
      <c r="I14316">
        <v>13</v>
      </c>
      <c r="J14316">
        <v>128.19999999999999</v>
      </c>
      <c r="K14316">
        <v>47.8</v>
      </c>
      <c r="L14316">
        <v>37.700000000000003</v>
      </c>
      <c r="M14316">
        <v>0.14062649999999999</v>
      </c>
      <c r="N14316" t="s">
        <v>94303</v>
      </c>
      <c r="O14316" t="s">
        <v>6</v>
      </c>
    </row>
    <row r="14317" spans="1:15" x14ac:dyDescent="0.25">
      <c r="A14317" t="s">
        <v>17623</v>
      </c>
      <c r="B14317" t="s">
        <v>49225</v>
      </c>
      <c r="C14317" t="s">
        <v>71705</v>
      </c>
      <c r="D14317" t="s">
        <v>71705</v>
      </c>
      <c r="E14317" t="s">
        <v>71705</v>
      </c>
      <c r="F14317" t="s">
        <v>407</v>
      </c>
      <c r="G14317">
        <v>1213</v>
      </c>
      <c r="H14317">
        <v>1127</v>
      </c>
      <c r="I14317">
        <v>10</v>
      </c>
      <c r="J14317">
        <v>128.19999999999999</v>
      </c>
      <c r="K14317">
        <v>47.8</v>
      </c>
      <c r="L14317">
        <v>37.700000000000003</v>
      </c>
      <c r="M14317">
        <v>0.11679150000000001</v>
      </c>
      <c r="N14317" t="s">
        <v>94296</v>
      </c>
      <c r="O14317" t="s">
        <v>6</v>
      </c>
    </row>
    <row r="14318" spans="1:15" x14ac:dyDescent="0.25">
      <c r="A14318" t="s">
        <v>17624</v>
      </c>
      <c r="B14318" t="s">
        <v>49226</v>
      </c>
      <c r="C14318" t="s">
        <v>71706</v>
      </c>
      <c r="D14318" t="s">
        <v>71706</v>
      </c>
      <c r="E14318" t="s">
        <v>71706</v>
      </c>
      <c r="F14318" t="s">
        <v>407</v>
      </c>
      <c r="G14318">
        <v>1306</v>
      </c>
      <c r="H14318">
        <v>1214</v>
      </c>
      <c r="I14318">
        <v>10</v>
      </c>
      <c r="J14318">
        <v>128.19999999999999</v>
      </c>
      <c r="K14318">
        <v>47.8</v>
      </c>
      <c r="L14318">
        <v>37.700000000000003</v>
      </c>
      <c r="M14318">
        <v>0.11679150000000001</v>
      </c>
      <c r="N14318" t="s">
        <v>94289</v>
      </c>
      <c r="O14318" t="s">
        <v>6</v>
      </c>
    </row>
    <row r="14319" spans="1:15" x14ac:dyDescent="0.25">
      <c r="A14319" t="s">
        <v>17625</v>
      </c>
      <c r="B14319" t="s">
        <v>49227</v>
      </c>
      <c r="C14319" t="s">
        <v>71707</v>
      </c>
      <c r="D14319" t="s">
        <v>71707</v>
      </c>
      <c r="E14319" t="s">
        <v>71707</v>
      </c>
      <c r="F14319" t="s">
        <v>407</v>
      </c>
      <c r="G14319">
        <v>1487</v>
      </c>
      <c r="H14319">
        <v>1382</v>
      </c>
      <c r="I14319">
        <v>15</v>
      </c>
      <c r="J14319">
        <v>178.2</v>
      </c>
      <c r="K14319">
        <v>47.8</v>
      </c>
      <c r="L14319">
        <v>37.700000000000003</v>
      </c>
      <c r="M14319">
        <v>0.17297399999999999</v>
      </c>
      <c r="N14319" t="s">
        <v>94310</v>
      </c>
      <c r="O14319" t="s">
        <v>6</v>
      </c>
    </row>
    <row r="14320" spans="1:15" x14ac:dyDescent="0.25">
      <c r="A14320" t="s">
        <v>17626</v>
      </c>
      <c r="B14320" t="s">
        <v>49228</v>
      </c>
      <c r="C14320" t="s">
        <v>71708</v>
      </c>
      <c r="D14320" t="s">
        <v>71708</v>
      </c>
      <c r="E14320" t="s">
        <v>71708</v>
      </c>
      <c r="F14320" t="s">
        <v>407</v>
      </c>
      <c r="G14320">
        <v>1579</v>
      </c>
      <c r="H14320">
        <v>1468</v>
      </c>
      <c r="I14320">
        <v>18</v>
      </c>
      <c r="J14320">
        <v>178.2</v>
      </c>
      <c r="K14320">
        <v>47.8</v>
      </c>
      <c r="L14320">
        <v>37.700000000000003</v>
      </c>
      <c r="M14320">
        <v>0.19714950000000001</v>
      </c>
      <c r="N14320" t="s">
        <v>94317</v>
      </c>
      <c r="O14320" t="s">
        <v>6</v>
      </c>
    </row>
    <row r="14321" spans="1:15" x14ac:dyDescent="0.25">
      <c r="A14321" t="s">
        <v>17627</v>
      </c>
      <c r="B14321" t="s">
        <v>49229</v>
      </c>
      <c r="C14321" t="s">
        <v>71709</v>
      </c>
      <c r="D14321" t="s">
        <v>71709</v>
      </c>
      <c r="E14321" t="s">
        <v>71709</v>
      </c>
      <c r="F14321" t="s">
        <v>407</v>
      </c>
      <c r="G14321">
        <v>1213</v>
      </c>
      <c r="H14321">
        <v>1127</v>
      </c>
      <c r="I14321">
        <v>13</v>
      </c>
      <c r="J14321">
        <v>128.19999999999999</v>
      </c>
      <c r="K14321">
        <v>47.8</v>
      </c>
      <c r="L14321">
        <v>37.700000000000003</v>
      </c>
      <c r="M14321">
        <v>0.14062649999999999</v>
      </c>
      <c r="N14321" t="s">
        <v>94296</v>
      </c>
      <c r="O14321" t="s">
        <v>6</v>
      </c>
    </row>
    <row r="14322" spans="1:15" x14ac:dyDescent="0.25">
      <c r="A14322" t="s">
        <v>17628</v>
      </c>
      <c r="B14322" t="s">
        <v>49230</v>
      </c>
      <c r="C14322" t="s">
        <v>71710</v>
      </c>
      <c r="D14322" t="s">
        <v>71710</v>
      </c>
      <c r="E14322" t="s">
        <v>71710</v>
      </c>
      <c r="F14322" t="s">
        <v>407</v>
      </c>
      <c r="G14322">
        <v>1306</v>
      </c>
      <c r="H14322">
        <v>1214</v>
      </c>
      <c r="I14322">
        <v>13</v>
      </c>
      <c r="J14322">
        <v>128.19999999999999</v>
      </c>
      <c r="K14322">
        <v>47.8</v>
      </c>
      <c r="L14322">
        <v>37.700000000000003</v>
      </c>
      <c r="M14322">
        <v>0.14062649999999999</v>
      </c>
      <c r="N14322" t="s">
        <v>94289</v>
      </c>
      <c r="O14322" t="s">
        <v>6</v>
      </c>
    </row>
    <row r="14323" spans="1:15" x14ac:dyDescent="0.25">
      <c r="A14323" t="s">
        <v>17629</v>
      </c>
      <c r="B14323" t="s">
        <v>49231</v>
      </c>
      <c r="C14323" t="s">
        <v>71711</v>
      </c>
      <c r="D14323" t="s">
        <v>71711</v>
      </c>
      <c r="E14323" t="s">
        <v>71711</v>
      </c>
      <c r="F14323" t="s">
        <v>407</v>
      </c>
      <c r="G14323">
        <v>1394</v>
      </c>
      <c r="H14323">
        <v>1295</v>
      </c>
      <c r="I14323">
        <v>13</v>
      </c>
      <c r="J14323">
        <v>128.19999999999999</v>
      </c>
      <c r="K14323">
        <v>47.8</v>
      </c>
      <c r="L14323">
        <v>37.700000000000003</v>
      </c>
      <c r="M14323">
        <v>0.14062649999999999</v>
      </c>
      <c r="N14323" t="s">
        <v>94303</v>
      </c>
      <c r="O14323" t="s">
        <v>6</v>
      </c>
    </row>
    <row r="14324" spans="1:15" x14ac:dyDescent="0.25">
      <c r="A14324" t="s">
        <v>17630</v>
      </c>
      <c r="B14324" t="s">
        <v>49232</v>
      </c>
      <c r="C14324" t="s">
        <v>71712</v>
      </c>
      <c r="D14324" t="s">
        <v>71712</v>
      </c>
      <c r="E14324" t="s">
        <v>71712</v>
      </c>
      <c r="F14324" t="s">
        <v>407</v>
      </c>
      <c r="G14324">
        <v>1213</v>
      </c>
      <c r="H14324">
        <v>1127</v>
      </c>
      <c r="I14324">
        <v>10</v>
      </c>
      <c r="J14324">
        <v>128.19999999999999</v>
      </c>
      <c r="K14324">
        <v>47.8</v>
      </c>
      <c r="L14324">
        <v>37.700000000000003</v>
      </c>
      <c r="M14324">
        <v>0.11679150000000001</v>
      </c>
      <c r="N14324" t="s">
        <v>94296</v>
      </c>
      <c r="O14324" t="s">
        <v>6</v>
      </c>
    </row>
    <row r="14325" spans="1:15" x14ac:dyDescent="0.25">
      <c r="A14325" t="s">
        <v>17631</v>
      </c>
      <c r="B14325" t="s">
        <v>49233</v>
      </c>
      <c r="C14325" t="s">
        <v>71713</v>
      </c>
      <c r="D14325" t="s">
        <v>71713</v>
      </c>
      <c r="E14325" t="s">
        <v>71713</v>
      </c>
      <c r="F14325" t="s">
        <v>407</v>
      </c>
      <c r="G14325">
        <v>1306</v>
      </c>
      <c r="H14325">
        <v>1214</v>
      </c>
      <c r="I14325">
        <v>10</v>
      </c>
      <c r="J14325">
        <v>128.19999999999999</v>
      </c>
      <c r="K14325">
        <v>47.8</v>
      </c>
      <c r="L14325">
        <v>37.700000000000003</v>
      </c>
      <c r="M14325">
        <v>0.11679150000000001</v>
      </c>
      <c r="N14325" t="s">
        <v>94289</v>
      </c>
      <c r="O14325" t="s">
        <v>6</v>
      </c>
    </row>
    <row r="14326" spans="1:15" x14ac:dyDescent="0.25">
      <c r="A14326" t="s">
        <v>17632</v>
      </c>
      <c r="B14326" t="s">
        <v>49234</v>
      </c>
      <c r="C14326" t="s">
        <v>71714</v>
      </c>
      <c r="D14326" t="s">
        <v>71714</v>
      </c>
      <c r="E14326" t="s">
        <v>71714</v>
      </c>
      <c r="F14326" t="s">
        <v>407</v>
      </c>
      <c r="G14326">
        <v>1213</v>
      </c>
      <c r="H14326">
        <v>1127</v>
      </c>
      <c r="I14326">
        <v>10</v>
      </c>
      <c r="J14326">
        <v>128.19999999999999</v>
      </c>
      <c r="K14326">
        <v>47.8</v>
      </c>
      <c r="L14326">
        <v>37.700000000000003</v>
      </c>
      <c r="M14326">
        <v>0.11679150000000001</v>
      </c>
      <c r="N14326" t="s">
        <v>94296</v>
      </c>
      <c r="O14326" t="s">
        <v>6</v>
      </c>
    </row>
    <row r="14327" spans="1:15" x14ac:dyDescent="0.25">
      <c r="A14327" t="s">
        <v>17633</v>
      </c>
      <c r="B14327" t="s">
        <v>49235</v>
      </c>
      <c r="C14327" t="s">
        <v>71715</v>
      </c>
      <c r="D14327" t="s">
        <v>71715</v>
      </c>
      <c r="E14327" t="s">
        <v>71715</v>
      </c>
      <c r="F14327" t="s">
        <v>407</v>
      </c>
      <c r="G14327">
        <v>1306</v>
      </c>
      <c r="H14327">
        <v>1214</v>
      </c>
      <c r="I14327">
        <v>10</v>
      </c>
      <c r="J14327">
        <v>128.19999999999999</v>
      </c>
      <c r="K14327">
        <v>47.8</v>
      </c>
      <c r="L14327">
        <v>37.700000000000003</v>
      </c>
      <c r="M14327">
        <v>0.11679150000000001</v>
      </c>
      <c r="N14327" t="s">
        <v>94289</v>
      </c>
      <c r="O14327" t="s">
        <v>6</v>
      </c>
    </row>
    <row r="14328" spans="1:15" x14ac:dyDescent="0.25">
      <c r="A14328" t="s">
        <v>17634</v>
      </c>
      <c r="B14328" t="s">
        <v>49236</v>
      </c>
      <c r="C14328" t="s">
        <v>71716</v>
      </c>
      <c r="D14328" t="s">
        <v>71716</v>
      </c>
      <c r="E14328" t="s">
        <v>71716</v>
      </c>
      <c r="F14328" t="s">
        <v>407</v>
      </c>
      <c r="G14328">
        <v>1306</v>
      </c>
      <c r="H14328">
        <v>1214</v>
      </c>
      <c r="I14328">
        <v>13</v>
      </c>
      <c r="J14328">
        <v>128.19999999999999</v>
      </c>
      <c r="K14328">
        <v>47.8</v>
      </c>
      <c r="L14328">
        <v>37.700000000000003</v>
      </c>
      <c r="M14328">
        <v>0.14062649999999999</v>
      </c>
      <c r="N14328" t="s">
        <v>94289</v>
      </c>
      <c r="O14328" t="s">
        <v>6</v>
      </c>
    </row>
    <row r="14329" spans="1:15" x14ac:dyDescent="0.25">
      <c r="A14329" t="s">
        <v>17635</v>
      </c>
      <c r="B14329" t="s">
        <v>49237</v>
      </c>
      <c r="C14329" t="s">
        <v>71717</v>
      </c>
      <c r="D14329" t="s">
        <v>71717</v>
      </c>
      <c r="E14329" t="s">
        <v>71717</v>
      </c>
      <c r="F14329" t="s">
        <v>407</v>
      </c>
      <c r="G14329">
        <v>1394</v>
      </c>
      <c r="H14329">
        <v>1295</v>
      </c>
      <c r="I14329">
        <v>13</v>
      </c>
      <c r="J14329">
        <v>128.19999999999999</v>
      </c>
      <c r="K14329">
        <v>47.8</v>
      </c>
      <c r="L14329">
        <v>37.700000000000003</v>
      </c>
      <c r="M14329">
        <v>0.14062649999999999</v>
      </c>
      <c r="N14329" t="s">
        <v>94303</v>
      </c>
      <c r="O14329" t="s">
        <v>6</v>
      </c>
    </row>
    <row r="14330" spans="1:15" x14ac:dyDescent="0.25">
      <c r="A14330" t="s">
        <v>17636</v>
      </c>
      <c r="B14330" t="s">
        <v>49238</v>
      </c>
      <c r="C14330" t="s">
        <v>71718</v>
      </c>
      <c r="D14330" t="s">
        <v>71718</v>
      </c>
      <c r="E14330" t="s">
        <v>71718</v>
      </c>
      <c r="F14330" t="s">
        <v>407</v>
      </c>
      <c r="G14330">
        <v>1487</v>
      </c>
      <c r="H14330">
        <v>1382</v>
      </c>
      <c r="I14330">
        <v>15</v>
      </c>
      <c r="J14330">
        <v>178.2</v>
      </c>
      <c r="K14330">
        <v>47.8</v>
      </c>
      <c r="L14330">
        <v>37.700000000000003</v>
      </c>
      <c r="M14330">
        <v>0.17297399999999999</v>
      </c>
      <c r="N14330" t="s">
        <v>94310</v>
      </c>
      <c r="O14330" t="s">
        <v>6</v>
      </c>
    </row>
    <row r="14331" spans="1:15" x14ac:dyDescent="0.25">
      <c r="A14331" t="s">
        <v>17637</v>
      </c>
      <c r="B14331" t="s">
        <v>49239</v>
      </c>
      <c r="C14331" t="s">
        <v>71719</v>
      </c>
      <c r="D14331" t="s">
        <v>71719</v>
      </c>
      <c r="E14331" t="s">
        <v>71719</v>
      </c>
      <c r="F14331" t="s">
        <v>407</v>
      </c>
      <c r="G14331">
        <v>1579</v>
      </c>
      <c r="H14331">
        <v>1468</v>
      </c>
      <c r="I14331">
        <v>18</v>
      </c>
      <c r="J14331">
        <v>178.2</v>
      </c>
      <c r="K14331">
        <v>47.8</v>
      </c>
      <c r="L14331">
        <v>37.700000000000003</v>
      </c>
      <c r="M14331">
        <v>0.19714950000000001</v>
      </c>
      <c r="N14331" t="s">
        <v>94317</v>
      </c>
      <c r="O14331" t="s">
        <v>6</v>
      </c>
    </row>
    <row r="14332" spans="1:15" x14ac:dyDescent="0.25">
      <c r="A14332" t="s">
        <v>17638</v>
      </c>
      <c r="B14332" t="s">
        <v>49240</v>
      </c>
      <c r="C14332" t="s">
        <v>71720</v>
      </c>
      <c r="D14332" t="s">
        <v>71720</v>
      </c>
      <c r="E14332" t="s">
        <v>71720</v>
      </c>
      <c r="F14332" t="s">
        <v>407</v>
      </c>
      <c r="G14332">
        <v>1213</v>
      </c>
      <c r="H14332">
        <v>1127</v>
      </c>
      <c r="I14332">
        <v>13</v>
      </c>
      <c r="J14332">
        <v>128.19999999999999</v>
      </c>
      <c r="K14332">
        <v>47.8</v>
      </c>
      <c r="L14332">
        <v>37.700000000000003</v>
      </c>
      <c r="M14332">
        <v>0.14062649999999999</v>
      </c>
      <c r="N14332" t="s">
        <v>94296</v>
      </c>
      <c r="O14332" t="s">
        <v>6</v>
      </c>
    </row>
    <row r="14333" spans="1:15" x14ac:dyDescent="0.25">
      <c r="A14333" t="s">
        <v>17639</v>
      </c>
      <c r="B14333" t="s">
        <v>49241</v>
      </c>
      <c r="C14333" t="s">
        <v>71721</v>
      </c>
      <c r="D14333" t="s">
        <v>71721</v>
      </c>
      <c r="E14333" t="s">
        <v>71721</v>
      </c>
      <c r="F14333" t="s">
        <v>407</v>
      </c>
      <c r="G14333">
        <v>1306</v>
      </c>
      <c r="H14333">
        <v>1214</v>
      </c>
      <c r="I14333">
        <v>13</v>
      </c>
      <c r="J14333">
        <v>128.19999999999999</v>
      </c>
      <c r="K14333">
        <v>47.8</v>
      </c>
      <c r="L14333">
        <v>37.700000000000003</v>
      </c>
      <c r="M14333">
        <v>0.14062649999999999</v>
      </c>
      <c r="N14333" t="s">
        <v>94289</v>
      </c>
      <c r="O14333" t="s">
        <v>6</v>
      </c>
    </row>
    <row r="14334" spans="1:15" x14ac:dyDescent="0.25">
      <c r="A14334" t="s">
        <v>17640</v>
      </c>
      <c r="B14334" t="s">
        <v>49242</v>
      </c>
      <c r="C14334" t="s">
        <v>71722</v>
      </c>
      <c r="D14334" t="s">
        <v>71722</v>
      </c>
      <c r="E14334" t="s">
        <v>71722</v>
      </c>
      <c r="F14334" t="s">
        <v>407</v>
      </c>
      <c r="G14334">
        <v>1394</v>
      </c>
      <c r="H14334">
        <v>1295</v>
      </c>
      <c r="I14334">
        <v>13</v>
      </c>
      <c r="J14334">
        <v>128.19999999999999</v>
      </c>
      <c r="K14334">
        <v>47.8</v>
      </c>
      <c r="L14334">
        <v>37.700000000000003</v>
      </c>
      <c r="M14334">
        <v>0.14062649999999999</v>
      </c>
      <c r="N14334" t="s">
        <v>94303</v>
      </c>
      <c r="O14334" t="s">
        <v>6</v>
      </c>
    </row>
    <row r="14335" spans="1:15" x14ac:dyDescent="0.25">
      <c r="A14335" t="s">
        <v>17641</v>
      </c>
      <c r="B14335" t="s">
        <v>49243</v>
      </c>
      <c r="C14335" t="s">
        <v>71723</v>
      </c>
      <c r="D14335" t="s">
        <v>71723</v>
      </c>
      <c r="E14335" t="s">
        <v>71723</v>
      </c>
      <c r="F14335" t="s">
        <v>407</v>
      </c>
      <c r="G14335">
        <v>1213</v>
      </c>
      <c r="H14335">
        <v>1127</v>
      </c>
      <c r="I14335">
        <v>10</v>
      </c>
      <c r="J14335">
        <v>128.19999999999999</v>
      </c>
      <c r="K14335">
        <v>47.8</v>
      </c>
      <c r="L14335">
        <v>37.700000000000003</v>
      </c>
      <c r="M14335">
        <v>0.11679150000000001</v>
      </c>
      <c r="N14335" t="s">
        <v>94296</v>
      </c>
      <c r="O14335" t="s">
        <v>6</v>
      </c>
    </row>
    <row r="14336" spans="1:15" x14ac:dyDescent="0.25">
      <c r="A14336" t="s">
        <v>17642</v>
      </c>
      <c r="B14336" t="s">
        <v>49244</v>
      </c>
      <c r="C14336" t="s">
        <v>71724</v>
      </c>
      <c r="D14336" t="s">
        <v>71724</v>
      </c>
      <c r="E14336" t="s">
        <v>71724</v>
      </c>
      <c r="F14336" t="s">
        <v>407</v>
      </c>
      <c r="G14336">
        <v>1306</v>
      </c>
      <c r="H14336">
        <v>1214</v>
      </c>
      <c r="I14336">
        <v>10</v>
      </c>
      <c r="J14336">
        <v>128.19999999999999</v>
      </c>
      <c r="K14336">
        <v>47.8</v>
      </c>
      <c r="L14336">
        <v>37.700000000000003</v>
      </c>
      <c r="M14336">
        <v>0.11679150000000001</v>
      </c>
      <c r="N14336" t="s">
        <v>94289</v>
      </c>
      <c r="O14336" t="s">
        <v>6</v>
      </c>
    </row>
    <row r="14337" spans="1:15" x14ac:dyDescent="0.25">
      <c r="A14337" t="s">
        <v>17643</v>
      </c>
      <c r="B14337" t="s">
        <v>49245</v>
      </c>
      <c r="C14337" t="s">
        <v>71725</v>
      </c>
      <c r="D14337" t="s">
        <v>71725</v>
      </c>
      <c r="E14337" t="s">
        <v>71725</v>
      </c>
      <c r="F14337" t="s">
        <v>407</v>
      </c>
      <c r="G14337">
        <v>1213</v>
      </c>
      <c r="H14337">
        <v>1127</v>
      </c>
      <c r="I14337">
        <v>10</v>
      </c>
      <c r="J14337">
        <v>128.19999999999999</v>
      </c>
      <c r="K14337">
        <v>47.8</v>
      </c>
      <c r="L14337">
        <v>37.700000000000003</v>
      </c>
      <c r="M14337">
        <v>0.11679150000000001</v>
      </c>
      <c r="N14337" t="s">
        <v>94296</v>
      </c>
      <c r="O14337" t="s">
        <v>6</v>
      </c>
    </row>
    <row r="14338" spans="1:15" x14ac:dyDescent="0.25">
      <c r="A14338" t="s">
        <v>17644</v>
      </c>
      <c r="B14338" t="s">
        <v>49246</v>
      </c>
      <c r="C14338" t="s">
        <v>71726</v>
      </c>
      <c r="D14338" t="s">
        <v>71726</v>
      </c>
      <c r="E14338" t="s">
        <v>71726</v>
      </c>
      <c r="F14338" t="s">
        <v>407</v>
      </c>
      <c r="G14338">
        <v>1306</v>
      </c>
      <c r="H14338">
        <v>1214</v>
      </c>
      <c r="I14338">
        <v>10</v>
      </c>
      <c r="J14338">
        <v>128.19999999999999</v>
      </c>
      <c r="K14338">
        <v>47.8</v>
      </c>
      <c r="L14338">
        <v>37.700000000000003</v>
      </c>
      <c r="M14338">
        <v>0.11679150000000001</v>
      </c>
      <c r="N14338" t="s">
        <v>94289</v>
      </c>
      <c r="O14338" t="s">
        <v>6</v>
      </c>
    </row>
    <row r="14339" spans="1:15" x14ac:dyDescent="0.25">
      <c r="A14339" t="s">
        <v>49247</v>
      </c>
      <c r="B14339" t="s">
        <v>49248</v>
      </c>
      <c r="C14339" t="s">
        <v>71728</v>
      </c>
      <c r="D14339" t="s">
        <v>71729</v>
      </c>
      <c r="E14339" t="s">
        <v>71727</v>
      </c>
      <c r="F14339" t="s">
        <v>407</v>
      </c>
      <c r="G14339">
        <v>1213</v>
      </c>
      <c r="H14339">
        <v>1127</v>
      </c>
      <c r="I14339">
        <v>10</v>
      </c>
      <c r="J14339">
        <v>128.19999999999999</v>
      </c>
      <c r="K14339">
        <v>47.8</v>
      </c>
      <c r="L14339">
        <v>37.700000000000003</v>
      </c>
      <c r="M14339">
        <v>7.7389200000000005E-2</v>
      </c>
      <c r="N14339" t="s">
        <v>95337</v>
      </c>
      <c r="O14339" t="s">
        <v>6</v>
      </c>
    </row>
    <row r="14340" spans="1:15" x14ac:dyDescent="0.25">
      <c r="A14340" t="s">
        <v>49249</v>
      </c>
      <c r="B14340" t="s">
        <v>49250</v>
      </c>
      <c r="C14340" t="s">
        <v>71731</v>
      </c>
      <c r="D14340" t="s">
        <v>71732</v>
      </c>
      <c r="E14340" t="s">
        <v>71730</v>
      </c>
      <c r="F14340" t="s">
        <v>407</v>
      </c>
      <c r="G14340">
        <v>1306</v>
      </c>
      <c r="H14340">
        <v>1214</v>
      </c>
      <c r="I14340">
        <v>10</v>
      </c>
      <c r="J14340">
        <v>128.19999999999999</v>
      </c>
      <c r="K14340">
        <v>47.8</v>
      </c>
      <c r="L14340">
        <v>37.700000000000003</v>
      </c>
      <c r="M14340">
        <v>7.7389200000000005E-2</v>
      </c>
      <c r="N14340" t="s">
        <v>95336</v>
      </c>
      <c r="O14340" t="s">
        <v>6</v>
      </c>
    </row>
    <row r="14341" spans="1:15" x14ac:dyDescent="0.25">
      <c r="A14341" t="s">
        <v>49251</v>
      </c>
      <c r="B14341" t="s">
        <v>49252</v>
      </c>
      <c r="C14341" t="s">
        <v>71734</v>
      </c>
      <c r="D14341" t="s">
        <v>71735</v>
      </c>
      <c r="E14341" t="s">
        <v>71733</v>
      </c>
      <c r="F14341" t="s">
        <v>407</v>
      </c>
      <c r="G14341">
        <v>1213</v>
      </c>
      <c r="H14341">
        <v>1127</v>
      </c>
      <c r="I14341">
        <v>10</v>
      </c>
      <c r="J14341">
        <v>128.19999999999999</v>
      </c>
      <c r="K14341">
        <v>47.8</v>
      </c>
      <c r="L14341">
        <v>37.700000000000003</v>
      </c>
      <c r="M14341">
        <v>7.7389200000000005E-2</v>
      </c>
      <c r="N14341" t="s">
        <v>95337</v>
      </c>
      <c r="O14341" t="s">
        <v>6</v>
      </c>
    </row>
    <row r="14342" spans="1:15" x14ac:dyDescent="0.25">
      <c r="A14342" t="s">
        <v>49253</v>
      </c>
      <c r="B14342" t="s">
        <v>49254</v>
      </c>
      <c r="C14342" t="s">
        <v>71737</v>
      </c>
      <c r="D14342" t="s">
        <v>71738</v>
      </c>
      <c r="E14342" t="s">
        <v>71736</v>
      </c>
      <c r="F14342" t="s">
        <v>407</v>
      </c>
      <c r="G14342">
        <v>1306</v>
      </c>
      <c r="H14342">
        <v>1214</v>
      </c>
      <c r="I14342">
        <v>10</v>
      </c>
      <c r="J14342">
        <v>128.19999999999999</v>
      </c>
      <c r="K14342">
        <v>47.8</v>
      </c>
      <c r="L14342">
        <v>37.700000000000003</v>
      </c>
      <c r="M14342">
        <v>7.7389200000000005E-2</v>
      </c>
      <c r="N14342" t="s">
        <v>95336</v>
      </c>
      <c r="O14342" t="s">
        <v>6</v>
      </c>
    </row>
    <row r="14343" spans="1:15" x14ac:dyDescent="0.25">
      <c r="A14343" t="s">
        <v>17645</v>
      </c>
      <c r="B14343" t="s">
        <v>49255</v>
      </c>
      <c r="C14343" t="s">
        <v>71740</v>
      </c>
      <c r="D14343" t="s">
        <v>71741</v>
      </c>
      <c r="E14343" t="s">
        <v>71739</v>
      </c>
      <c r="F14343" t="s">
        <v>407</v>
      </c>
      <c r="G14343">
        <v>1394</v>
      </c>
      <c r="H14343">
        <v>1295</v>
      </c>
      <c r="I14343">
        <v>21</v>
      </c>
      <c r="J14343">
        <v>178.2</v>
      </c>
      <c r="K14343">
        <v>47.8</v>
      </c>
      <c r="L14343">
        <v>37.700000000000003</v>
      </c>
      <c r="M14343">
        <v>0.2380776</v>
      </c>
      <c r="N14343" t="s">
        <v>94331</v>
      </c>
      <c r="O14343" t="s">
        <v>6</v>
      </c>
    </row>
    <row r="14344" spans="1:15" x14ac:dyDescent="0.25">
      <c r="A14344" t="s">
        <v>17646</v>
      </c>
      <c r="B14344" t="s">
        <v>49256</v>
      </c>
      <c r="C14344" t="s">
        <v>71743</v>
      </c>
      <c r="D14344" t="s">
        <v>71744</v>
      </c>
      <c r="E14344" t="s">
        <v>71742</v>
      </c>
      <c r="F14344" t="s">
        <v>407</v>
      </c>
      <c r="G14344">
        <v>1487</v>
      </c>
      <c r="H14344">
        <v>1382</v>
      </c>
      <c r="I14344">
        <v>21</v>
      </c>
      <c r="J14344">
        <v>178.2</v>
      </c>
      <c r="K14344">
        <v>47.8</v>
      </c>
      <c r="L14344">
        <v>37.700000000000003</v>
      </c>
      <c r="M14344">
        <v>0.2380776</v>
      </c>
      <c r="N14344" t="s">
        <v>94340</v>
      </c>
      <c r="O14344" t="s">
        <v>6</v>
      </c>
    </row>
    <row r="14345" spans="1:15" x14ac:dyDescent="0.25">
      <c r="A14345" t="s">
        <v>17647</v>
      </c>
      <c r="B14345" t="s">
        <v>49257</v>
      </c>
      <c r="C14345" t="s">
        <v>71746</v>
      </c>
      <c r="D14345" t="s">
        <v>71747</v>
      </c>
      <c r="E14345" t="s">
        <v>71745</v>
      </c>
      <c r="F14345" t="s">
        <v>407</v>
      </c>
      <c r="G14345">
        <v>1579</v>
      </c>
      <c r="H14345">
        <v>1468</v>
      </c>
      <c r="I14345">
        <v>21</v>
      </c>
      <c r="J14345">
        <v>178.2</v>
      </c>
      <c r="K14345">
        <v>47.8</v>
      </c>
      <c r="L14345">
        <v>37.700000000000003</v>
      </c>
      <c r="M14345">
        <v>0.2380776</v>
      </c>
      <c r="N14345" t="s">
        <v>94363</v>
      </c>
      <c r="O14345" t="s">
        <v>6</v>
      </c>
    </row>
    <row r="14346" spans="1:15" x14ac:dyDescent="0.25">
      <c r="A14346" t="s">
        <v>17648</v>
      </c>
      <c r="B14346" t="s">
        <v>49258</v>
      </c>
      <c r="C14346" t="s">
        <v>71749</v>
      </c>
      <c r="D14346" t="s">
        <v>71750</v>
      </c>
      <c r="E14346" t="s">
        <v>71748</v>
      </c>
      <c r="F14346" t="s">
        <v>407</v>
      </c>
      <c r="G14346">
        <v>1306</v>
      </c>
      <c r="H14346">
        <v>1214</v>
      </c>
      <c r="I14346">
        <v>18</v>
      </c>
      <c r="J14346">
        <v>178.2</v>
      </c>
      <c r="K14346">
        <v>47.8</v>
      </c>
      <c r="L14346">
        <v>37.700000000000003</v>
      </c>
      <c r="M14346">
        <v>0.209067</v>
      </c>
      <c r="N14346" t="s">
        <v>94353</v>
      </c>
      <c r="O14346" t="s">
        <v>6</v>
      </c>
    </row>
    <row r="14347" spans="1:15" x14ac:dyDescent="0.25">
      <c r="A14347" t="s">
        <v>17649</v>
      </c>
      <c r="B14347" t="s">
        <v>49259</v>
      </c>
      <c r="C14347" t="s">
        <v>71752</v>
      </c>
      <c r="D14347" t="s">
        <v>71753</v>
      </c>
      <c r="E14347" t="s">
        <v>71751</v>
      </c>
      <c r="F14347" t="s">
        <v>407</v>
      </c>
      <c r="G14347">
        <v>1394</v>
      </c>
      <c r="H14347">
        <v>1295</v>
      </c>
      <c r="I14347">
        <v>18</v>
      </c>
      <c r="J14347">
        <v>178.2</v>
      </c>
      <c r="K14347">
        <v>47.8</v>
      </c>
      <c r="L14347">
        <v>37.700000000000003</v>
      </c>
      <c r="M14347">
        <v>0.209067</v>
      </c>
      <c r="N14347" t="s">
        <v>94331</v>
      </c>
      <c r="O14347" t="s">
        <v>6</v>
      </c>
    </row>
    <row r="14348" spans="1:15" x14ac:dyDescent="0.25">
      <c r="A14348" t="s">
        <v>17650</v>
      </c>
      <c r="B14348" t="s">
        <v>49260</v>
      </c>
      <c r="C14348" t="s">
        <v>71755</v>
      </c>
      <c r="D14348" t="s">
        <v>71756</v>
      </c>
      <c r="E14348" t="s">
        <v>71754</v>
      </c>
      <c r="F14348" t="s">
        <v>407</v>
      </c>
      <c r="G14348">
        <v>1487</v>
      </c>
      <c r="H14348">
        <v>1382</v>
      </c>
      <c r="I14348">
        <v>18</v>
      </c>
      <c r="J14348">
        <v>178.2</v>
      </c>
      <c r="K14348">
        <v>47.8</v>
      </c>
      <c r="L14348">
        <v>37.700000000000003</v>
      </c>
      <c r="M14348">
        <v>0.209067</v>
      </c>
      <c r="N14348" t="s">
        <v>94340</v>
      </c>
      <c r="O14348" t="s">
        <v>6</v>
      </c>
    </row>
    <row r="14349" spans="1:15" x14ac:dyDescent="0.25">
      <c r="A14349" t="s">
        <v>17651</v>
      </c>
      <c r="B14349" t="s">
        <v>49261</v>
      </c>
      <c r="C14349" t="s">
        <v>71758</v>
      </c>
      <c r="D14349" t="s">
        <v>71759</v>
      </c>
      <c r="E14349" t="s">
        <v>71757</v>
      </c>
      <c r="F14349" t="s">
        <v>407</v>
      </c>
      <c r="G14349">
        <v>1579</v>
      </c>
      <c r="H14349">
        <v>1468</v>
      </c>
      <c r="I14349">
        <v>21</v>
      </c>
      <c r="J14349">
        <v>178.2</v>
      </c>
      <c r="K14349">
        <v>47.8</v>
      </c>
      <c r="L14349">
        <v>37.700000000000003</v>
      </c>
      <c r="M14349">
        <v>0.2380776</v>
      </c>
      <c r="N14349" t="s">
        <v>94363</v>
      </c>
      <c r="O14349" t="s">
        <v>6</v>
      </c>
    </row>
    <row r="14350" spans="1:15" x14ac:dyDescent="0.25">
      <c r="A14350" t="s">
        <v>17652</v>
      </c>
      <c r="B14350" t="s">
        <v>49262</v>
      </c>
      <c r="C14350" t="s">
        <v>71761</v>
      </c>
      <c r="D14350" t="s">
        <v>71762</v>
      </c>
      <c r="E14350" t="s">
        <v>71760</v>
      </c>
      <c r="F14350" t="s">
        <v>407</v>
      </c>
      <c r="G14350">
        <v>1213</v>
      </c>
      <c r="H14350">
        <v>1127</v>
      </c>
      <c r="I14350">
        <v>15</v>
      </c>
      <c r="J14350">
        <v>128.19999999999999</v>
      </c>
      <c r="K14350">
        <v>47.8</v>
      </c>
      <c r="L14350">
        <v>37.700000000000003</v>
      </c>
      <c r="M14350">
        <v>0.17025000000000001</v>
      </c>
      <c r="N14350" t="s">
        <v>94358</v>
      </c>
      <c r="O14350" t="s">
        <v>6</v>
      </c>
    </row>
    <row r="14351" spans="1:15" x14ac:dyDescent="0.25">
      <c r="A14351" t="s">
        <v>17653</v>
      </c>
      <c r="B14351" t="s">
        <v>49263</v>
      </c>
      <c r="C14351" t="s">
        <v>71764</v>
      </c>
      <c r="D14351" t="s">
        <v>71765</v>
      </c>
      <c r="E14351" t="s">
        <v>71763</v>
      </c>
      <c r="F14351" t="s">
        <v>407</v>
      </c>
      <c r="G14351">
        <v>1306</v>
      </c>
      <c r="H14351">
        <v>1214</v>
      </c>
      <c r="I14351">
        <v>15</v>
      </c>
      <c r="J14351">
        <v>128.19999999999999</v>
      </c>
      <c r="K14351">
        <v>47.8</v>
      </c>
      <c r="L14351">
        <v>37.700000000000003</v>
      </c>
      <c r="M14351">
        <v>0.17025000000000001</v>
      </c>
      <c r="N14351" t="s">
        <v>94353</v>
      </c>
      <c r="O14351" t="s">
        <v>6</v>
      </c>
    </row>
    <row r="14352" spans="1:15" x14ac:dyDescent="0.25">
      <c r="A14352" t="s">
        <v>17654</v>
      </c>
      <c r="B14352" t="s">
        <v>49264</v>
      </c>
      <c r="C14352" t="s">
        <v>71767</v>
      </c>
      <c r="D14352" t="s">
        <v>71768</v>
      </c>
      <c r="E14352" t="s">
        <v>71766</v>
      </c>
      <c r="F14352" t="s">
        <v>407</v>
      </c>
      <c r="G14352">
        <v>1394</v>
      </c>
      <c r="H14352">
        <v>1295</v>
      </c>
      <c r="I14352">
        <v>15</v>
      </c>
      <c r="J14352">
        <v>128.19999999999999</v>
      </c>
      <c r="K14352">
        <v>47.8</v>
      </c>
      <c r="L14352">
        <v>37.700000000000003</v>
      </c>
      <c r="M14352">
        <v>0.17025000000000001</v>
      </c>
      <c r="N14352" t="s">
        <v>94331</v>
      </c>
      <c r="O14352" t="s">
        <v>6</v>
      </c>
    </row>
    <row r="14353" spans="1:15" x14ac:dyDescent="0.25">
      <c r="A14353" t="s">
        <v>17655</v>
      </c>
      <c r="B14353" t="s">
        <v>49265</v>
      </c>
      <c r="C14353" t="s">
        <v>71770</v>
      </c>
      <c r="D14353" t="s">
        <v>71771</v>
      </c>
      <c r="E14353" t="s">
        <v>71769</v>
      </c>
      <c r="F14353" t="s">
        <v>407</v>
      </c>
      <c r="G14353">
        <v>1213</v>
      </c>
      <c r="H14353">
        <v>1127</v>
      </c>
      <c r="I14353">
        <v>11</v>
      </c>
      <c r="J14353">
        <v>128.19999999999999</v>
      </c>
      <c r="K14353">
        <v>47.8</v>
      </c>
      <c r="L14353">
        <v>37.700000000000003</v>
      </c>
      <c r="M14353">
        <v>0.141648</v>
      </c>
      <c r="N14353" t="s">
        <v>94358</v>
      </c>
      <c r="O14353" t="s">
        <v>6</v>
      </c>
    </row>
    <row r="14354" spans="1:15" x14ac:dyDescent="0.25">
      <c r="A14354" t="s">
        <v>17656</v>
      </c>
      <c r="B14354" t="s">
        <v>49266</v>
      </c>
      <c r="C14354" t="s">
        <v>71773</v>
      </c>
      <c r="D14354" t="s">
        <v>71774</v>
      </c>
      <c r="E14354" t="s">
        <v>71772</v>
      </c>
      <c r="F14354" t="s">
        <v>407</v>
      </c>
      <c r="G14354">
        <v>1306</v>
      </c>
      <c r="H14354">
        <v>1214</v>
      </c>
      <c r="I14354">
        <v>11</v>
      </c>
      <c r="J14354">
        <v>128.19999999999999</v>
      </c>
      <c r="K14354">
        <v>47.8</v>
      </c>
      <c r="L14354">
        <v>37.700000000000003</v>
      </c>
      <c r="M14354">
        <v>0.141648</v>
      </c>
      <c r="N14354" t="s">
        <v>94353</v>
      </c>
      <c r="O14354" t="s">
        <v>6</v>
      </c>
    </row>
    <row r="14355" spans="1:15" x14ac:dyDescent="0.25">
      <c r="A14355" t="s">
        <v>17657</v>
      </c>
      <c r="B14355" t="s">
        <v>49267</v>
      </c>
      <c r="C14355" t="s">
        <v>71776</v>
      </c>
      <c r="D14355" t="s">
        <v>71777</v>
      </c>
      <c r="E14355" t="s">
        <v>71775</v>
      </c>
      <c r="F14355" t="s">
        <v>407</v>
      </c>
      <c r="G14355">
        <v>1394</v>
      </c>
      <c r="H14355">
        <v>1295</v>
      </c>
      <c r="I14355">
        <v>21</v>
      </c>
      <c r="J14355">
        <v>178.2</v>
      </c>
      <c r="K14355">
        <v>47.8</v>
      </c>
      <c r="L14355">
        <v>37.700000000000003</v>
      </c>
      <c r="M14355">
        <v>0.2380776</v>
      </c>
      <c r="N14355" t="s">
        <v>94331</v>
      </c>
      <c r="O14355" t="s">
        <v>6</v>
      </c>
    </row>
    <row r="14356" spans="1:15" x14ac:dyDescent="0.25">
      <c r="A14356" t="s">
        <v>17658</v>
      </c>
      <c r="B14356" t="s">
        <v>49268</v>
      </c>
      <c r="C14356" t="s">
        <v>71779</v>
      </c>
      <c r="D14356" t="s">
        <v>71780</v>
      </c>
      <c r="E14356" t="s">
        <v>71778</v>
      </c>
      <c r="F14356" t="s">
        <v>407</v>
      </c>
      <c r="G14356">
        <v>1487</v>
      </c>
      <c r="H14356">
        <v>1382</v>
      </c>
      <c r="I14356">
        <v>21</v>
      </c>
      <c r="J14356">
        <v>178.2</v>
      </c>
      <c r="K14356">
        <v>47.8</v>
      </c>
      <c r="L14356">
        <v>37.700000000000003</v>
      </c>
      <c r="M14356">
        <v>0.2380776</v>
      </c>
      <c r="N14356" t="s">
        <v>94340</v>
      </c>
      <c r="O14356" t="s">
        <v>6</v>
      </c>
    </row>
    <row r="14357" spans="1:15" x14ac:dyDescent="0.25">
      <c r="A14357" t="s">
        <v>17659</v>
      </c>
      <c r="B14357" t="s">
        <v>49269</v>
      </c>
      <c r="C14357" t="s">
        <v>71782</v>
      </c>
      <c r="D14357" t="s">
        <v>71783</v>
      </c>
      <c r="E14357" t="s">
        <v>71781</v>
      </c>
      <c r="F14357" t="s">
        <v>407</v>
      </c>
      <c r="G14357">
        <v>1579</v>
      </c>
      <c r="H14357">
        <v>1468</v>
      </c>
      <c r="I14357">
        <v>21</v>
      </c>
      <c r="J14357">
        <v>178.2</v>
      </c>
      <c r="K14357">
        <v>47.8</v>
      </c>
      <c r="L14357">
        <v>37.700000000000003</v>
      </c>
      <c r="M14357">
        <v>0.2380776</v>
      </c>
      <c r="N14357" t="s">
        <v>94363</v>
      </c>
      <c r="O14357" t="s">
        <v>6</v>
      </c>
    </row>
    <row r="14358" spans="1:15" x14ac:dyDescent="0.25">
      <c r="A14358" t="s">
        <v>17660</v>
      </c>
      <c r="B14358" t="s">
        <v>49270</v>
      </c>
      <c r="C14358" t="s">
        <v>71785</v>
      </c>
      <c r="D14358" t="s">
        <v>71786</v>
      </c>
      <c r="E14358" t="s">
        <v>71784</v>
      </c>
      <c r="F14358" t="s">
        <v>407</v>
      </c>
      <c r="G14358">
        <v>1213</v>
      </c>
      <c r="H14358">
        <v>1127</v>
      </c>
      <c r="I14358">
        <v>15</v>
      </c>
      <c r="J14358">
        <v>128.19999999999999</v>
      </c>
      <c r="K14358">
        <v>47.8</v>
      </c>
      <c r="L14358">
        <v>37.700000000000003</v>
      </c>
      <c r="M14358">
        <v>0.17025000000000001</v>
      </c>
      <c r="N14358" t="s">
        <v>94358</v>
      </c>
      <c r="O14358" t="s">
        <v>6</v>
      </c>
    </row>
    <row r="14359" spans="1:15" x14ac:dyDescent="0.25">
      <c r="A14359" t="s">
        <v>17661</v>
      </c>
      <c r="B14359" t="s">
        <v>49271</v>
      </c>
      <c r="C14359" t="s">
        <v>71788</v>
      </c>
      <c r="D14359" t="s">
        <v>71789</v>
      </c>
      <c r="E14359" t="s">
        <v>71787</v>
      </c>
      <c r="F14359" t="s">
        <v>407</v>
      </c>
      <c r="G14359">
        <v>1306</v>
      </c>
      <c r="H14359">
        <v>1214</v>
      </c>
      <c r="I14359">
        <v>15</v>
      </c>
      <c r="J14359">
        <v>128.19999999999999</v>
      </c>
      <c r="K14359">
        <v>47.8</v>
      </c>
      <c r="L14359">
        <v>37.700000000000003</v>
      </c>
      <c r="M14359">
        <v>0.17025000000000001</v>
      </c>
      <c r="N14359" t="s">
        <v>94353</v>
      </c>
      <c r="O14359" t="s">
        <v>6</v>
      </c>
    </row>
    <row r="14360" spans="1:15" x14ac:dyDescent="0.25">
      <c r="A14360" t="s">
        <v>17662</v>
      </c>
      <c r="B14360" t="s">
        <v>49272</v>
      </c>
      <c r="C14360" t="s">
        <v>71791</v>
      </c>
      <c r="D14360" t="s">
        <v>71792</v>
      </c>
      <c r="E14360" t="s">
        <v>71790</v>
      </c>
      <c r="F14360" t="s">
        <v>407</v>
      </c>
      <c r="G14360">
        <v>1394</v>
      </c>
      <c r="H14360">
        <v>1295</v>
      </c>
      <c r="I14360">
        <v>15</v>
      </c>
      <c r="J14360">
        <v>128.19999999999999</v>
      </c>
      <c r="K14360">
        <v>47.8</v>
      </c>
      <c r="L14360">
        <v>37.700000000000003</v>
      </c>
      <c r="M14360">
        <v>0.17025000000000001</v>
      </c>
      <c r="N14360" t="s">
        <v>94331</v>
      </c>
      <c r="O14360" t="s">
        <v>6</v>
      </c>
    </row>
    <row r="14361" spans="1:15" x14ac:dyDescent="0.25">
      <c r="A14361" t="s">
        <v>17663</v>
      </c>
      <c r="B14361" t="s">
        <v>49273</v>
      </c>
      <c r="C14361" t="s">
        <v>71794</v>
      </c>
      <c r="D14361" t="s">
        <v>71795</v>
      </c>
      <c r="E14361" t="s">
        <v>71793</v>
      </c>
      <c r="F14361" t="s">
        <v>407</v>
      </c>
      <c r="G14361">
        <v>1213</v>
      </c>
      <c r="H14361">
        <v>1127</v>
      </c>
      <c r="I14361">
        <v>11</v>
      </c>
      <c r="J14361">
        <v>128.19999999999999</v>
      </c>
      <c r="K14361">
        <v>47.8</v>
      </c>
      <c r="L14361">
        <v>37.700000000000003</v>
      </c>
      <c r="M14361">
        <v>0.141648</v>
      </c>
      <c r="N14361" t="s">
        <v>94358</v>
      </c>
      <c r="O14361" t="s">
        <v>6</v>
      </c>
    </row>
    <row r="14362" spans="1:15" x14ac:dyDescent="0.25">
      <c r="A14362" t="s">
        <v>17664</v>
      </c>
      <c r="B14362" t="s">
        <v>49274</v>
      </c>
      <c r="C14362" t="s">
        <v>71797</v>
      </c>
      <c r="D14362" t="s">
        <v>71798</v>
      </c>
      <c r="E14362" t="s">
        <v>71796</v>
      </c>
      <c r="F14362" t="s">
        <v>407</v>
      </c>
      <c r="G14362">
        <v>1306</v>
      </c>
      <c r="H14362">
        <v>1214</v>
      </c>
      <c r="I14362">
        <v>11</v>
      </c>
      <c r="J14362">
        <v>128.19999999999999</v>
      </c>
      <c r="K14362">
        <v>47.8</v>
      </c>
      <c r="L14362">
        <v>37.700000000000003</v>
      </c>
      <c r="M14362">
        <v>0.141648</v>
      </c>
      <c r="N14362" t="s">
        <v>94353</v>
      </c>
      <c r="O14362" t="s">
        <v>6</v>
      </c>
    </row>
    <row r="14363" spans="1:15" x14ac:dyDescent="0.25">
      <c r="A14363" t="s">
        <v>17665</v>
      </c>
      <c r="B14363" t="s">
        <v>49275</v>
      </c>
      <c r="C14363" t="s">
        <v>71800</v>
      </c>
      <c r="D14363" t="s">
        <v>71801</v>
      </c>
      <c r="E14363" t="s">
        <v>71799</v>
      </c>
      <c r="F14363" t="s">
        <v>407</v>
      </c>
      <c r="G14363">
        <v>1306</v>
      </c>
      <c r="H14363">
        <v>1214</v>
      </c>
      <c r="I14363">
        <v>15</v>
      </c>
      <c r="J14363">
        <v>128.19999999999999</v>
      </c>
      <c r="K14363">
        <v>47.8</v>
      </c>
      <c r="L14363">
        <v>37.700000000000003</v>
      </c>
      <c r="M14363">
        <v>0.17025000000000001</v>
      </c>
      <c r="N14363" t="s">
        <v>94353</v>
      </c>
      <c r="O14363" t="s">
        <v>6</v>
      </c>
    </row>
    <row r="14364" spans="1:15" x14ac:dyDescent="0.25">
      <c r="A14364" t="s">
        <v>17666</v>
      </c>
      <c r="B14364" t="s">
        <v>49276</v>
      </c>
      <c r="C14364" t="s">
        <v>71803</v>
      </c>
      <c r="D14364" t="s">
        <v>71804</v>
      </c>
      <c r="E14364" t="s">
        <v>71802</v>
      </c>
      <c r="F14364" t="s">
        <v>407</v>
      </c>
      <c r="G14364">
        <v>1394</v>
      </c>
      <c r="H14364">
        <v>1295</v>
      </c>
      <c r="I14364">
        <v>15</v>
      </c>
      <c r="J14364">
        <v>128.19999999999999</v>
      </c>
      <c r="K14364">
        <v>47.8</v>
      </c>
      <c r="L14364">
        <v>37.700000000000003</v>
      </c>
      <c r="M14364">
        <v>0.17025000000000001</v>
      </c>
      <c r="N14364" t="s">
        <v>94331</v>
      </c>
      <c r="O14364" t="s">
        <v>6</v>
      </c>
    </row>
    <row r="14365" spans="1:15" x14ac:dyDescent="0.25">
      <c r="A14365" t="s">
        <v>17667</v>
      </c>
      <c r="B14365" t="s">
        <v>49277</v>
      </c>
      <c r="C14365" t="s">
        <v>71806</v>
      </c>
      <c r="D14365" t="s">
        <v>71807</v>
      </c>
      <c r="E14365" t="s">
        <v>71805</v>
      </c>
      <c r="F14365" t="s">
        <v>407</v>
      </c>
      <c r="G14365">
        <v>1487</v>
      </c>
      <c r="H14365">
        <v>1382</v>
      </c>
      <c r="I14365">
        <v>18</v>
      </c>
      <c r="J14365">
        <v>178.2</v>
      </c>
      <c r="K14365">
        <v>47.8</v>
      </c>
      <c r="L14365">
        <v>37.700000000000003</v>
      </c>
      <c r="M14365">
        <v>0.209067</v>
      </c>
      <c r="N14365" t="s">
        <v>94340</v>
      </c>
      <c r="O14365" t="s">
        <v>6</v>
      </c>
    </row>
    <row r="14366" spans="1:15" x14ac:dyDescent="0.25">
      <c r="A14366" t="s">
        <v>17668</v>
      </c>
      <c r="B14366" t="s">
        <v>49278</v>
      </c>
      <c r="C14366" t="s">
        <v>71809</v>
      </c>
      <c r="D14366" t="s">
        <v>71810</v>
      </c>
      <c r="E14366" t="s">
        <v>71808</v>
      </c>
      <c r="F14366" t="s">
        <v>407</v>
      </c>
      <c r="G14366">
        <v>1579</v>
      </c>
      <c r="H14366">
        <v>1468</v>
      </c>
      <c r="I14366">
        <v>21</v>
      </c>
      <c r="J14366">
        <v>178.2</v>
      </c>
      <c r="K14366">
        <v>47.8</v>
      </c>
      <c r="L14366">
        <v>37.700000000000003</v>
      </c>
      <c r="M14366">
        <v>0.2380776</v>
      </c>
      <c r="N14366" t="s">
        <v>94363</v>
      </c>
      <c r="O14366" t="s">
        <v>6</v>
      </c>
    </row>
    <row r="14367" spans="1:15" x14ac:dyDescent="0.25">
      <c r="A14367" t="s">
        <v>17669</v>
      </c>
      <c r="B14367" t="s">
        <v>49279</v>
      </c>
      <c r="C14367" t="s">
        <v>71812</v>
      </c>
      <c r="D14367" t="s">
        <v>71813</v>
      </c>
      <c r="E14367" t="s">
        <v>71811</v>
      </c>
      <c r="F14367" t="s">
        <v>407</v>
      </c>
      <c r="G14367">
        <v>1213</v>
      </c>
      <c r="H14367">
        <v>1127</v>
      </c>
      <c r="I14367">
        <v>15</v>
      </c>
      <c r="J14367">
        <v>128.19999999999999</v>
      </c>
      <c r="K14367">
        <v>47.8</v>
      </c>
      <c r="L14367">
        <v>37.700000000000003</v>
      </c>
      <c r="M14367">
        <v>0.17025000000000001</v>
      </c>
      <c r="N14367" t="s">
        <v>94358</v>
      </c>
      <c r="O14367" t="s">
        <v>6</v>
      </c>
    </row>
    <row r="14368" spans="1:15" x14ac:dyDescent="0.25">
      <c r="A14368" t="s">
        <v>17670</v>
      </c>
      <c r="B14368" t="s">
        <v>49280</v>
      </c>
      <c r="C14368" t="s">
        <v>71815</v>
      </c>
      <c r="D14368" t="s">
        <v>71816</v>
      </c>
      <c r="E14368" t="s">
        <v>71814</v>
      </c>
      <c r="F14368" t="s">
        <v>407</v>
      </c>
      <c r="G14368">
        <v>1306</v>
      </c>
      <c r="H14368">
        <v>1214</v>
      </c>
      <c r="I14368">
        <v>15</v>
      </c>
      <c r="J14368">
        <v>128.19999999999999</v>
      </c>
      <c r="K14368">
        <v>47.8</v>
      </c>
      <c r="L14368">
        <v>37.700000000000003</v>
      </c>
      <c r="M14368">
        <v>0.17025000000000001</v>
      </c>
      <c r="N14368" t="s">
        <v>94353</v>
      </c>
      <c r="O14368" t="s">
        <v>6</v>
      </c>
    </row>
    <row r="14369" spans="1:15" x14ac:dyDescent="0.25">
      <c r="A14369" t="s">
        <v>17671</v>
      </c>
      <c r="B14369" t="s">
        <v>49281</v>
      </c>
      <c r="C14369" t="s">
        <v>71818</v>
      </c>
      <c r="D14369" t="s">
        <v>71819</v>
      </c>
      <c r="E14369" t="s">
        <v>71817</v>
      </c>
      <c r="F14369" t="s">
        <v>407</v>
      </c>
      <c r="G14369">
        <v>1394</v>
      </c>
      <c r="H14369">
        <v>1295</v>
      </c>
      <c r="I14369">
        <v>15</v>
      </c>
      <c r="J14369">
        <v>128.19999999999999</v>
      </c>
      <c r="K14369">
        <v>47.8</v>
      </c>
      <c r="L14369">
        <v>37.700000000000003</v>
      </c>
      <c r="M14369">
        <v>0.17025000000000001</v>
      </c>
      <c r="N14369" t="s">
        <v>94331</v>
      </c>
      <c r="O14369" t="s">
        <v>6</v>
      </c>
    </row>
    <row r="14370" spans="1:15" x14ac:dyDescent="0.25">
      <c r="A14370" t="s">
        <v>17672</v>
      </c>
      <c r="B14370" t="s">
        <v>49282</v>
      </c>
      <c r="C14370" t="s">
        <v>71821</v>
      </c>
      <c r="D14370" t="s">
        <v>71822</v>
      </c>
      <c r="E14370" t="s">
        <v>71820</v>
      </c>
      <c r="F14370" t="s">
        <v>407</v>
      </c>
      <c r="G14370">
        <v>1213</v>
      </c>
      <c r="H14370">
        <v>1127</v>
      </c>
      <c r="I14370">
        <v>11</v>
      </c>
      <c r="J14370">
        <v>128.19999999999999</v>
      </c>
      <c r="K14370">
        <v>47.8</v>
      </c>
      <c r="L14370">
        <v>37.700000000000003</v>
      </c>
      <c r="M14370">
        <v>0.141648</v>
      </c>
      <c r="N14370" t="s">
        <v>94358</v>
      </c>
      <c r="O14370" t="s">
        <v>6</v>
      </c>
    </row>
    <row r="14371" spans="1:15" x14ac:dyDescent="0.25">
      <c r="A14371" t="s">
        <v>17673</v>
      </c>
      <c r="B14371" t="s">
        <v>49283</v>
      </c>
      <c r="C14371" t="s">
        <v>71824</v>
      </c>
      <c r="D14371" t="s">
        <v>71825</v>
      </c>
      <c r="E14371" t="s">
        <v>71823</v>
      </c>
      <c r="F14371" t="s">
        <v>407</v>
      </c>
      <c r="G14371">
        <v>1306</v>
      </c>
      <c r="H14371">
        <v>1214</v>
      </c>
      <c r="I14371">
        <v>11</v>
      </c>
      <c r="J14371">
        <v>128.19999999999999</v>
      </c>
      <c r="K14371">
        <v>47.8</v>
      </c>
      <c r="L14371">
        <v>37.700000000000003</v>
      </c>
      <c r="M14371">
        <v>0.141648</v>
      </c>
      <c r="N14371" t="s">
        <v>94353</v>
      </c>
      <c r="O14371" t="s">
        <v>6</v>
      </c>
    </row>
    <row r="14372" spans="1:15" x14ac:dyDescent="0.25">
      <c r="A14372" t="s">
        <v>17674</v>
      </c>
      <c r="B14372" t="s">
        <v>49284</v>
      </c>
      <c r="C14372" t="s">
        <v>71827</v>
      </c>
      <c r="D14372" t="s">
        <v>71828</v>
      </c>
      <c r="E14372" t="s">
        <v>71826</v>
      </c>
      <c r="F14372" t="s">
        <v>407</v>
      </c>
      <c r="G14372">
        <v>1213</v>
      </c>
      <c r="H14372">
        <v>1127</v>
      </c>
      <c r="I14372">
        <v>11</v>
      </c>
      <c r="J14372">
        <v>128.19999999999999</v>
      </c>
      <c r="K14372">
        <v>47.8</v>
      </c>
      <c r="L14372">
        <v>37.700000000000003</v>
      </c>
      <c r="M14372">
        <v>0.141648</v>
      </c>
      <c r="N14372" t="s">
        <v>94358</v>
      </c>
      <c r="O14372" t="s">
        <v>6</v>
      </c>
    </row>
    <row r="14373" spans="1:15" x14ac:dyDescent="0.25">
      <c r="A14373" t="s">
        <v>17675</v>
      </c>
      <c r="B14373" t="s">
        <v>49285</v>
      </c>
      <c r="C14373" t="s">
        <v>71830</v>
      </c>
      <c r="D14373" t="s">
        <v>71831</v>
      </c>
      <c r="E14373" t="s">
        <v>71829</v>
      </c>
      <c r="F14373" t="s">
        <v>407</v>
      </c>
      <c r="G14373">
        <v>1306</v>
      </c>
      <c r="H14373">
        <v>1214</v>
      </c>
      <c r="I14373">
        <v>11</v>
      </c>
      <c r="J14373">
        <v>128.19999999999999</v>
      </c>
      <c r="K14373">
        <v>47.8</v>
      </c>
      <c r="L14373">
        <v>37.700000000000003</v>
      </c>
      <c r="M14373">
        <v>0.141648</v>
      </c>
      <c r="N14373" t="s">
        <v>94353</v>
      </c>
      <c r="O14373" t="s">
        <v>6</v>
      </c>
    </row>
    <row r="14374" spans="1:15" x14ac:dyDescent="0.25">
      <c r="A14374" t="s">
        <v>17676</v>
      </c>
      <c r="B14374" t="s">
        <v>49286</v>
      </c>
      <c r="C14374" t="s">
        <v>71833</v>
      </c>
      <c r="D14374" t="s">
        <v>71834</v>
      </c>
      <c r="E14374" t="s">
        <v>71832</v>
      </c>
      <c r="F14374" t="s">
        <v>407</v>
      </c>
      <c r="G14374">
        <v>1306</v>
      </c>
      <c r="H14374">
        <v>1214</v>
      </c>
      <c r="I14374">
        <v>15</v>
      </c>
      <c r="J14374">
        <v>128.19999999999999</v>
      </c>
      <c r="K14374">
        <v>47.8</v>
      </c>
      <c r="L14374">
        <v>37.700000000000003</v>
      </c>
      <c r="M14374">
        <v>0.17025000000000001</v>
      </c>
      <c r="N14374" t="s">
        <v>94353</v>
      </c>
      <c r="O14374" t="s">
        <v>6</v>
      </c>
    </row>
    <row r="14375" spans="1:15" x14ac:dyDescent="0.25">
      <c r="A14375" t="s">
        <v>17677</v>
      </c>
      <c r="B14375" t="s">
        <v>49287</v>
      </c>
      <c r="C14375" t="s">
        <v>71836</v>
      </c>
      <c r="D14375" t="s">
        <v>71837</v>
      </c>
      <c r="E14375" t="s">
        <v>71835</v>
      </c>
      <c r="F14375" t="s">
        <v>407</v>
      </c>
      <c r="G14375">
        <v>1394</v>
      </c>
      <c r="H14375">
        <v>1295</v>
      </c>
      <c r="I14375">
        <v>15</v>
      </c>
      <c r="J14375">
        <v>128.19999999999999</v>
      </c>
      <c r="K14375">
        <v>47.8</v>
      </c>
      <c r="L14375">
        <v>37.700000000000003</v>
      </c>
      <c r="M14375">
        <v>0.17025000000000001</v>
      </c>
      <c r="N14375" t="s">
        <v>94331</v>
      </c>
      <c r="O14375" t="s">
        <v>6</v>
      </c>
    </row>
    <row r="14376" spans="1:15" x14ac:dyDescent="0.25">
      <c r="A14376" t="s">
        <v>17678</v>
      </c>
      <c r="B14376" t="s">
        <v>49288</v>
      </c>
      <c r="C14376" t="s">
        <v>71839</v>
      </c>
      <c r="D14376" t="s">
        <v>71840</v>
      </c>
      <c r="E14376" t="s">
        <v>71838</v>
      </c>
      <c r="F14376" t="s">
        <v>407</v>
      </c>
      <c r="G14376">
        <v>1487</v>
      </c>
      <c r="H14376">
        <v>1382</v>
      </c>
      <c r="I14376">
        <v>18</v>
      </c>
      <c r="J14376">
        <v>178.2</v>
      </c>
      <c r="K14376">
        <v>47.8</v>
      </c>
      <c r="L14376">
        <v>37.700000000000003</v>
      </c>
      <c r="M14376">
        <v>0.209067</v>
      </c>
      <c r="N14376" t="s">
        <v>94340</v>
      </c>
      <c r="O14376" t="s">
        <v>6</v>
      </c>
    </row>
    <row r="14377" spans="1:15" x14ac:dyDescent="0.25">
      <c r="A14377" t="s">
        <v>17679</v>
      </c>
      <c r="B14377" t="s">
        <v>49289</v>
      </c>
      <c r="C14377" t="s">
        <v>71842</v>
      </c>
      <c r="D14377" t="s">
        <v>71843</v>
      </c>
      <c r="E14377" t="s">
        <v>71841</v>
      </c>
      <c r="F14377" t="s">
        <v>407</v>
      </c>
      <c r="G14377">
        <v>1579</v>
      </c>
      <c r="H14377">
        <v>1468</v>
      </c>
      <c r="I14377">
        <v>21</v>
      </c>
      <c r="J14377">
        <v>178.2</v>
      </c>
      <c r="K14377">
        <v>47.8</v>
      </c>
      <c r="L14377">
        <v>37.700000000000003</v>
      </c>
      <c r="M14377">
        <v>0.2380776</v>
      </c>
      <c r="N14377" t="s">
        <v>94363</v>
      </c>
      <c r="O14377" t="s">
        <v>6</v>
      </c>
    </row>
    <row r="14378" spans="1:15" x14ac:dyDescent="0.25">
      <c r="A14378" t="s">
        <v>17680</v>
      </c>
      <c r="B14378" t="s">
        <v>49290</v>
      </c>
      <c r="C14378" t="s">
        <v>71845</v>
      </c>
      <c r="D14378" t="s">
        <v>71846</v>
      </c>
      <c r="E14378" t="s">
        <v>71844</v>
      </c>
      <c r="F14378" t="s">
        <v>407</v>
      </c>
      <c r="G14378">
        <v>1213</v>
      </c>
      <c r="H14378">
        <v>1127</v>
      </c>
      <c r="I14378">
        <v>15</v>
      </c>
      <c r="J14378">
        <v>128.19999999999999</v>
      </c>
      <c r="K14378">
        <v>47.8</v>
      </c>
      <c r="L14378">
        <v>37.700000000000003</v>
      </c>
      <c r="M14378">
        <v>0.17025000000000001</v>
      </c>
      <c r="N14378" t="s">
        <v>94358</v>
      </c>
      <c r="O14378" t="s">
        <v>6</v>
      </c>
    </row>
    <row r="14379" spans="1:15" x14ac:dyDescent="0.25">
      <c r="A14379" t="s">
        <v>17681</v>
      </c>
      <c r="B14379" t="s">
        <v>49291</v>
      </c>
      <c r="C14379" t="s">
        <v>71848</v>
      </c>
      <c r="D14379" t="s">
        <v>71849</v>
      </c>
      <c r="E14379" t="s">
        <v>71847</v>
      </c>
      <c r="F14379" t="s">
        <v>407</v>
      </c>
      <c r="G14379">
        <v>1306</v>
      </c>
      <c r="H14379">
        <v>1214</v>
      </c>
      <c r="I14379">
        <v>15</v>
      </c>
      <c r="J14379">
        <v>128.19999999999999</v>
      </c>
      <c r="K14379">
        <v>47.8</v>
      </c>
      <c r="L14379">
        <v>37.700000000000003</v>
      </c>
      <c r="M14379">
        <v>0.17025000000000001</v>
      </c>
      <c r="N14379" t="s">
        <v>94353</v>
      </c>
      <c r="O14379" t="s">
        <v>6</v>
      </c>
    </row>
    <row r="14380" spans="1:15" x14ac:dyDescent="0.25">
      <c r="A14380" t="s">
        <v>17682</v>
      </c>
      <c r="B14380" t="s">
        <v>49292</v>
      </c>
      <c r="C14380" t="s">
        <v>71851</v>
      </c>
      <c r="D14380" t="s">
        <v>71852</v>
      </c>
      <c r="E14380" t="s">
        <v>71850</v>
      </c>
      <c r="F14380" t="s">
        <v>407</v>
      </c>
      <c r="G14380">
        <v>1394</v>
      </c>
      <c r="H14380">
        <v>1295</v>
      </c>
      <c r="I14380">
        <v>15</v>
      </c>
      <c r="J14380">
        <v>128.19999999999999</v>
      </c>
      <c r="K14380">
        <v>47.8</v>
      </c>
      <c r="L14380">
        <v>37.700000000000003</v>
      </c>
      <c r="M14380">
        <v>0.17025000000000001</v>
      </c>
      <c r="N14380" t="s">
        <v>94331</v>
      </c>
      <c r="O14380" t="s">
        <v>6</v>
      </c>
    </row>
    <row r="14381" spans="1:15" x14ac:dyDescent="0.25">
      <c r="A14381" t="s">
        <v>17683</v>
      </c>
      <c r="B14381" t="s">
        <v>49293</v>
      </c>
      <c r="C14381" t="s">
        <v>71854</v>
      </c>
      <c r="D14381" t="s">
        <v>71855</v>
      </c>
      <c r="E14381" t="s">
        <v>71853</v>
      </c>
      <c r="F14381" t="s">
        <v>407</v>
      </c>
      <c r="G14381">
        <v>1213</v>
      </c>
      <c r="H14381">
        <v>1127</v>
      </c>
      <c r="I14381">
        <v>11</v>
      </c>
      <c r="J14381">
        <v>128.19999999999999</v>
      </c>
      <c r="K14381">
        <v>47.8</v>
      </c>
      <c r="L14381">
        <v>37.700000000000003</v>
      </c>
      <c r="M14381">
        <v>0.141648</v>
      </c>
      <c r="N14381" t="s">
        <v>94358</v>
      </c>
      <c r="O14381" t="s">
        <v>6</v>
      </c>
    </row>
    <row r="14382" spans="1:15" x14ac:dyDescent="0.25">
      <c r="A14382" t="s">
        <v>17684</v>
      </c>
      <c r="B14382" t="s">
        <v>49294</v>
      </c>
      <c r="C14382" t="s">
        <v>71857</v>
      </c>
      <c r="D14382" t="s">
        <v>71858</v>
      </c>
      <c r="E14382" t="s">
        <v>71856</v>
      </c>
      <c r="F14382" t="s">
        <v>407</v>
      </c>
      <c r="G14382">
        <v>1306</v>
      </c>
      <c r="H14382">
        <v>1214</v>
      </c>
      <c r="I14382">
        <v>11</v>
      </c>
      <c r="J14382">
        <v>128.19999999999999</v>
      </c>
      <c r="K14382">
        <v>47.8</v>
      </c>
      <c r="L14382">
        <v>37.700000000000003</v>
      </c>
      <c r="M14382">
        <v>0.141648</v>
      </c>
      <c r="N14382" t="s">
        <v>94353</v>
      </c>
      <c r="O14382" t="s">
        <v>6</v>
      </c>
    </row>
    <row r="14383" spans="1:15" x14ac:dyDescent="0.25">
      <c r="A14383" t="s">
        <v>17685</v>
      </c>
      <c r="B14383" t="s">
        <v>49295</v>
      </c>
      <c r="C14383" t="s">
        <v>71860</v>
      </c>
      <c r="D14383" t="s">
        <v>71861</v>
      </c>
      <c r="E14383" t="s">
        <v>71859</v>
      </c>
      <c r="F14383" t="s">
        <v>407</v>
      </c>
      <c r="G14383">
        <v>1213</v>
      </c>
      <c r="H14383">
        <v>1127</v>
      </c>
      <c r="I14383">
        <v>11</v>
      </c>
      <c r="J14383">
        <v>128.19999999999999</v>
      </c>
      <c r="K14383">
        <v>47.8</v>
      </c>
      <c r="L14383">
        <v>37.700000000000003</v>
      </c>
      <c r="M14383">
        <v>0.141648</v>
      </c>
      <c r="N14383" t="s">
        <v>94358</v>
      </c>
      <c r="O14383" t="s">
        <v>6</v>
      </c>
    </row>
    <row r="14384" spans="1:15" x14ac:dyDescent="0.25">
      <c r="A14384" t="s">
        <v>17686</v>
      </c>
      <c r="B14384" t="s">
        <v>49296</v>
      </c>
      <c r="C14384" t="s">
        <v>71863</v>
      </c>
      <c r="D14384" t="s">
        <v>71864</v>
      </c>
      <c r="E14384" t="s">
        <v>71862</v>
      </c>
      <c r="F14384" t="s">
        <v>407</v>
      </c>
      <c r="G14384">
        <v>1306</v>
      </c>
      <c r="H14384">
        <v>1214</v>
      </c>
      <c r="I14384">
        <v>11</v>
      </c>
      <c r="J14384">
        <v>128.19999999999999</v>
      </c>
      <c r="K14384">
        <v>47.8</v>
      </c>
      <c r="L14384">
        <v>37.700000000000003</v>
      </c>
      <c r="M14384">
        <v>0.141648</v>
      </c>
      <c r="N14384" t="s">
        <v>94353</v>
      </c>
      <c r="O14384" t="s">
        <v>6</v>
      </c>
    </row>
    <row r="14385" spans="1:15" x14ac:dyDescent="0.25">
      <c r="A14385" t="s">
        <v>17687</v>
      </c>
      <c r="B14385" t="s">
        <v>49297</v>
      </c>
      <c r="C14385" t="s">
        <v>71866</v>
      </c>
      <c r="D14385" t="s">
        <v>71867</v>
      </c>
      <c r="E14385" t="s">
        <v>71865</v>
      </c>
      <c r="F14385" t="s">
        <v>407</v>
      </c>
      <c r="G14385">
        <v>1394</v>
      </c>
      <c r="H14385">
        <v>1295</v>
      </c>
      <c r="I14385">
        <v>21</v>
      </c>
      <c r="J14385">
        <v>178.2</v>
      </c>
      <c r="K14385">
        <v>47.8</v>
      </c>
      <c r="L14385">
        <v>37.700000000000003</v>
      </c>
      <c r="M14385">
        <v>0.2380776</v>
      </c>
      <c r="N14385" t="s">
        <v>94331</v>
      </c>
      <c r="O14385" t="s">
        <v>6</v>
      </c>
    </row>
    <row r="14386" spans="1:15" x14ac:dyDescent="0.25">
      <c r="A14386" t="s">
        <v>17688</v>
      </c>
      <c r="B14386" t="s">
        <v>49298</v>
      </c>
      <c r="C14386" t="s">
        <v>71869</v>
      </c>
      <c r="D14386" t="s">
        <v>71870</v>
      </c>
      <c r="E14386" t="s">
        <v>71868</v>
      </c>
      <c r="F14386" t="s">
        <v>407</v>
      </c>
      <c r="G14386">
        <v>1487</v>
      </c>
      <c r="H14386">
        <v>1382</v>
      </c>
      <c r="I14386">
        <v>21</v>
      </c>
      <c r="J14386">
        <v>178.2</v>
      </c>
      <c r="K14386">
        <v>47.8</v>
      </c>
      <c r="L14386">
        <v>37.700000000000003</v>
      </c>
      <c r="M14386">
        <v>0.2380776</v>
      </c>
      <c r="N14386" t="s">
        <v>94340</v>
      </c>
      <c r="O14386" t="s">
        <v>6</v>
      </c>
    </row>
    <row r="14387" spans="1:15" x14ac:dyDescent="0.25">
      <c r="A14387" t="s">
        <v>17689</v>
      </c>
      <c r="B14387" t="s">
        <v>49299</v>
      </c>
      <c r="C14387" t="s">
        <v>71872</v>
      </c>
      <c r="D14387" t="s">
        <v>71873</v>
      </c>
      <c r="E14387" t="s">
        <v>71871</v>
      </c>
      <c r="F14387" t="s">
        <v>407</v>
      </c>
      <c r="G14387">
        <v>1579</v>
      </c>
      <c r="H14387">
        <v>1468</v>
      </c>
      <c r="I14387">
        <v>21</v>
      </c>
      <c r="J14387">
        <v>178.2</v>
      </c>
      <c r="K14387">
        <v>47.8</v>
      </c>
      <c r="L14387">
        <v>37.700000000000003</v>
      </c>
      <c r="M14387">
        <v>0.2380776</v>
      </c>
      <c r="N14387" t="s">
        <v>94363</v>
      </c>
      <c r="O14387" t="s">
        <v>6</v>
      </c>
    </row>
    <row r="14388" spans="1:15" x14ac:dyDescent="0.25">
      <c r="A14388" t="s">
        <v>17690</v>
      </c>
      <c r="B14388" t="s">
        <v>49300</v>
      </c>
      <c r="C14388" t="s">
        <v>71875</v>
      </c>
      <c r="D14388" t="s">
        <v>71876</v>
      </c>
      <c r="E14388" t="s">
        <v>71874</v>
      </c>
      <c r="F14388" t="s">
        <v>407</v>
      </c>
      <c r="G14388">
        <v>1213</v>
      </c>
      <c r="H14388">
        <v>1127</v>
      </c>
      <c r="I14388">
        <v>15</v>
      </c>
      <c r="J14388">
        <v>128.19999999999999</v>
      </c>
      <c r="K14388">
        <v>47.8</v>
      </c>
      <c r="L14388">
        <v>37.700000000000003</v>
      </c>
      <c r="M14388">
        <v>0.17025000000000001</v>
      </c>
      <c r="N14388" t="s">
        <v>94358</v>
      </c>
      <c r="O14388" t="s">
        <v>6</v>
      </c>
    </row>
    <row r="14389" spans="1:15" x14ac:dyDescent="0.25">
      <c r="A14389" t="s">
        <v>17691</v>
      </c>
      <c r="B14389" t="s">
        <v>49301</v>
      </c>
      <c r="C14389" t="s">
        <v>71878</v>
      </c>
      <c r="D14389" t="s">
        <v>71879</v>
      </c>
      <c r="E14389" t="s">
        <v>71877</v>
      </c>
      <c r="F14389" t="s">
        <v>407</v>
      </c>
      <c r="G14389">
        <v>1306</v>
      </c>
      <c r="H14389">
        <v>1214</v>
      </c>
      <c r="I14389">
        <v>15</v>
      </c>
      <c r="J14389">
        <v>128.19999999999999</v>
      </c>
      <c r="K14389">
        <v>47.8</v>
      </c>
      <c r="L14389">
        <v>37.700000000000003</v>
      </c>
      <c r="M14389">
        <v>0.17025000000000001</v>
      </c>
      <c r="N14389" t="s">
        <v>94353</v>
      </c>
      <c r="O14389" t="s">
        <v>6</v>
      </c>
    </row>
    <row r="14390" spans="1:15" x14ac:dyDescent="0.25">
      <c r="A14390" t="s">
        <v>17692</v>
      </c>
      <c r="B14390" t="s">
        <v>49302</v>
      </c>
      <c r="C14390" t="s">
        <v>71881</v>
      </c>
      <c r="D14390" t="s">
        <v>71882</v>
      </c>
      <c r="E14390" t="s">
        <v>71880</v>
      </c>
      <c r="F14390" t="s">
        <v>407</v>
      </c>
      <c r="G14390">
        <v>1394</v>
      </c>
      <c r="H14390">
        <v>1295</v>
      </c>
      <c r="I14390">
        <v>15</v>
      </c>
      <c r="J14390">
        <v>128.19999999999999</v>
      </c>
      <c r="K14390">
        <v>47.8</v>
      </c>
      <c r="L14390">
        <v>37.700000000000003</v>
      </c>
      <c r="M14390">
        <v>0.17025000000000001</v>
      </c>
      <c r="N14390" t="s">
        <v>94331</v>
      </c>
      <c r="O14390" t="s">
        <v>6</v>
      </c>
    </row>
    <row r="14391" spans="1:15" x14ac:dyDescent="0.25">
      <c r="A14391" t="s">
        <v>17693</v>
      </c>
      <c r="B14391" t="s">
        <v>49303</v>
      </c>
      <c r="C14391" t="s">
        <v>71884</v>
      </c>
      <c r="D14391" t="s">
        <v>71885</v>
      </c>
      <c r="E14391" t="s">
        <v>71883</v>
      </c>
      <c r="F14391" t="s">
        <v>407</v>
      </c>
      <c r="G14391">
        <v>1213</v>
      </c>
      <c r="H14391">
        <v>1127</v>
      </c>
      <c r="I14391">
        <v>11</v>
      </c>
      <c r="J14391">
        <v>128.19999999999999</v>
      </c>
      <c r="K14391">
        <v>47.8</v>
      </c>
      <c r="L14391">
        <v>37.700000000000003</v>
      </c>
      <c r="M14391">
        <v>0.141648</v>
      </c>
      <c r="N14391" t="s">
        <v>94358</v>
      </c>
      <c r="O14391" t="s">
        <v>6</v>
      </c>
    </row>
    <row r="14392" spans="1:15" x14ac:dyDescent="0.25">
      <c r="A14392" t="s">
        <v>17694</v>
      </c>
      <c r="B14392" t="s">
        <v>49304</v>
      </c>
      <c r="C14392" t="s">
        <v>71887</v>
      </c>
      <c r="D14392" t="s">
        <v>71888</v>
      </c>
      <c r="E14392" t="s">
        <v>71886</v>
      </c>
      <c r="F14392" t="s">
        <v>407</v>
      </c>
      <c r="G14392">
        <v>1306</v>
      </c>
      <c r="H14392">
        <v>1214</v>
      </c>
      <c r="I14392">
        <v>11</v>
      </c>
      <c r="J14392">
        <v>128.19999999999999</v>
      </c>
      <c r="K14392">
        <v>47.8</v>
      </c>
      <c r="L14392">
        <v>37.700000000000003</v>
      </c>
      <c r="M14392">
        <v>0.141648</v>
      </c>
      <c r="N14392" t="s">
        <v>94353</v>
      </c>
      <c r="O14392" t="s">
        <v>6</v>
      </c>
    </row>
    <row r="14393" spans="1:15" x14ac:dyDescent="0.25">
      <c r="A14393" t="s">
        <v>17695</v>
      </c>
      <c r="B14393" t="s">
        <v>49305</v>
      </c>
      <c r="C14393" t="s">
        <v>71890</v>
      </c>
      <c r="D14393" t="s">
        <v>71891</v>
      </c>
      <c r="E14393" t="s">
        <v>71889</v>
      </c>
      <c r="F14393" t="s">
        <v>407</v>
      </c>
      <c r="G14393">
        <v>1213</v>
      </c>
      <c r="H14393">
        <v>1127</v>
      </c>
      <c r="I14393">
        <v>15</v>
      </c>
      <c r="J14393">
        <v>128.19999999999999</v>
      </c>
      <c r="K14393">
        <v>47.8</v>
      </c>
      <c r="L14393">
        <v>37.700000000000003</v>
      </c>
      <c r="M14393">
        <v>0.17025000000000001</v>
      </c>
      <c r="N14393" t="s">
        <v>94358</v>
      </c>
      <c r="O14393" t="s">
        <v>6</v>
      </c>
    </row>
    <row r="14394" spans="1:15" x14ac:dyDescent="0.25">
      <c r="A14394" t="s">
        <v>17696</v>
      </c>
      <c r="B14394" t="s">
        <v>49306</v>
      </c>
      <c r="C14394" t="s">
        <v>71893</v>
      </c>
      <c r="D14394" t="s">
        <v>71894</v>
      </c>
      <c r="E14394" t="s">
        <v>71892</v>
      </c>
      <c r="F14394" t="s">
        <v>407</v>
      </c>
      <c r="G14394">
        <v>1306</v>
      </c>
      <c r="H14394">
        <v>1214</v>
      </c>
      <c r="I14394">
        <v>15</v>
      </c>
      <c r="J14394">
        <v>128.19999999999999</v>
      </c>
      <c r="K14394">
        <v>47.8</v>
      </c>
      <c r="L14394">
        <v>37.700000000000003</v>
      </c>
      <c r="M14394">
        <v>0.17025000000000001</v>
      </c>
      <c r="N14394" t="s">
        <v>94353</v>
      </c>
      <c r="O14394" t="s">
        <v>6</v>
      </c>
    </row>
    <row r="14395" spans="1:15" x14ac:dyDescent="0.25">
      <c r="A14395" t="s">
        <v>17697</v>
      </c>
      <c r="B14395" t="s">
        <v>49307</v>
      </c>
      <c r="C14395" t="s">
        <v>71896</v>
      </c>
      <c r="D14395" t="s">
        <v>71897</v>
      </c>
      <c r="E14395" t="s">
        <v>71895</v>
      </c>
      <c r="F14395" t="s">
        <v>407</v>
      </c>
      <c r="G14395">
        <v>1394</v>
      </c>
      <c r="H14395">
        <v>1295</v>
      </c>
      <c r="I14395">
        <v>15</v>
      </c>
      <c r="J14395">
        <v>128.19999999999999</v>
      </c>
      <c r="K14395">
        <v>47.8</v>
      </c>
      <c r="L14395">
        <v>37.700000000000003</v>
      </c>
      <c r="M14395">
        <v>0.17025000000000001</v>
      </c>
      <c r="N14395" t="s">
        <v>94331</v>
      </c>
      <c r="O14395" t="s">
        <v>6</v>
      </c>
    </row>
    <row r="14396" spans="1:15" x14ac:dyDescent="0.25">
      <c r="A14396" t="s">
        <v>17698</v>
      </c>
      <c r="B14396" t="s">
        <v>49308</v>
      </c>
      <c r="C14396" t="s">
        <v>71899</v>
      </c>
      <c r="D14396" t="s">
        <v>71900</v>
      </c>
      <c r="E14396" t="s">
        <v>71898</v>
      </c>
      <c r="F14396" t="s">
        <v>407</v>
      </c>
      <c r="G14396">
        <v>1213</v>
      </c>
      <c r="H14396">
        <v>1127</v>
      </c>
      <c r="I14396">
        <v>11</v>
      </c>
      <c r="J14396">
        <v>128.19999999999999</v>
      </c>
      <c r="K14396">
        <v>47.8</v>
      </c>
      <c r="L14396">
        <v>37.700000000000003</v>
      </c>
      <c r="M14396">
        <v>0.141648</v>
      </c>
      <c r="N14396" t="s">
        <v>94358</v>
      </c>
      <c r="O14396" t="s">
        <v>6</v>
      </c>
    </row>
    <row r="14397" spans="1:15" x14ac:dyDescent="0.25">
      <c r="A14397" t="s">
        <v>17699</v>
      </c>
      <c r="B14397" t="s">
        <v>49309</v>
      </c>
      <c r="C14397" t="s">
        <v>71902</v>
      </c>
      <c r="D14397" t="s">
        <v>71903</v>
      </c>
      <c r="E14397" t="s">
        <v>71901</v>
      </c>
      <c r="F14397" t="s">
        <v>407</v>
      </c>
      <c r="G14397">
        <v>1306</v>
      </c>
      <c r="H14397">
        <v>1214</v>
      </c>
      <c r="I14397">
        <v>11</v>
      </c>
      <c r="J14397">
        <v>128.19999999999999</v>
      </c>
      <c r="K14397">
        <v>47.8</v>
      </c>
      <c r="L14397">
        <v>37.700000000000003</v>
      </c>
      <c r="M14397">
        <v>0.141648</v>
      </c>
      <c r="N14397" t="s">
        <v>94353</v>
      </c>
      <c r="O14397" t="s">
        <v>6</v>
      </c>
    </row>
    <row r="14398" spans="1:15" x14ac:dyDescent="0.25">
      <c r="A14398" t="s">
        <v>49310</v>
      </c>
      <c r="B14398" t="s">
        <v>49311</v>
      </c>
      <c r="C14398" t="s">
        <v>71905</v>
      </c>
      <c r="D14398" t="s">
        <v>71906</v>
      </c>
      <c r="E14398" t="s">
        <v>71904</v>
      </c>
      <c r="F14398" t="s">
        <v>407</v>
      </c>
      <c r="G14398">
        <v>1579</v>
      </c>
      <c r="H14398">
        <v>1468</v>
      </c>
      <c r="I14398">
        <v>28</v>
      </c>
      <c r="J14398">
        <v>157.4</v>
      </c>
      <c r="K14398">
        <v>53</v>
      </c>
      <c r="L14398">
        <v>53.2</v>
      </c>
      <c r="M14398">
        <v>0.35889840000000001</v>
      </c>
      <c r="N14398" t="s">
        <v>94363</v>
      </c>
      <c r="O14398" t="s">
        <v>6</v>
      </c>
    </row>
    <row r="14399" spans="1:15" x14ac:dyDescent="0.25">
      <c r="A14399" t="s">
        <v>49312</v>
      </c>
      <c r="B14399" t="s">
        <v>49313</v>
      </c>
      <c r="C14399" t="s">
        <v>71908</v>
      </c>
      <c r="D14399" t="s">
        <v>71909</v>
      </c>
      <c r="E14399" t="s">
        <v>71907</v>
      </c>
      <c r="F14399" t="s">
        <v>407</v>
      </c>
      <c r="G14399">
        <v>1667</v>
      </c>
      <c r="H14399">
        <v>1550</v>
      </c>
      <c r="I14399">
        <v>28</v>
      </c>
      <c r="J14399">
        <v>157.4</v>
      </c>
      <c r="K14399">
        <v>53</v>
      </c>
      <c r="L14399">
        <v>53.2</v>
      </c>
      <c r="M14399">
        <v>0.35889840000000001</v>
      </c>
      <c r="N14399" t="s">
        <v>94372</v>
      </c>
      <c r="O14399" t="s">
        <v>6</v>
      </c>
    </row>
    <row r="14400" spans="1:15" x14ac:dyDescent="0.25">
      <c r="A14400" t="s">
        <v>49314</v>
      </c>
      <c r="B14400" t="s">
        <v>49315</v>
      </c>
      <c r="C14400" t="s">
        <v>71911</v>
      </c>
      <c r="D14400" t="s">
        <v>71912</v>
      </c>
      <c r="E14400" t="s">
        <v>71910</v>
      </c>
      <c r="F14400" t="s">
        <v>407</v>
      </c>
      <c r="G14400">
        <v>1758</v>
      </c>
      <c r="H14400">
        <v>1634</v>
      </c>
      <c r="I14400">
        <v>28</v>
      </c>
      <c r="J14400">
        <v>157.4</v>
      </c>
      <c r="K14400">
        <v>53</v>
      </c>
      <c r="L14400">
        <v>53.2</v>
      </c>
      <c r="M14400">
        <v>0.35889840000000001</v>
      </c>
      <c r="N14400" t="s">
        <v>94377</v>
      </c>
      <c r="O14400" t="s">
        <v>6</v>
      </c>
    </row>
    <row r="14401" spans="1:15" x14ac:dyDescent="0.25">
      <c r="A14401" t="s">
        <v>17700</v>
      </c>
      <c r="B14401" t="s">
        <v>49316</v>
      </c>
      <c r="C14401" t="s">
        <v>71913</v>
      </c>
      <c r="D14401" t="s">
        <v>71913</v>
      </c>
      <c r="E14401" t="s">
        <v>71913</v>
      </c>
      <c r="F14401" t="s">
        <v>407</v>
      </c>
      <c r="G14401">
        <v>1587</v>
      </c>
      <c r="H14401">
        <v>1474</v>
      </c>
      <c r="I14401">
        <v>15</v>
      </c>
      <c r="J14401">
        <v>178.2</v>
      </c>
      <c r="K14401">
        <v>47.8</v>
      </c>
      <c r="L14401">
        <v>37.700000000000003</v>
      </c>
      <c r="M14401">
        <v>0.17297399999999999</v>
      </c>
      <c r="N14401" t="s">
        <v>94289</v>
      </c>
      <c r="O14401" t="s">
        <v>6</v>
      </c>
    </row>
    <row r="14402" spans="1:15" x14ac:dyDescent="0.25">
      <c r="A14402" t="s">
        <v>17701</v>
      </c>
      <c r="B14402" t="s">
        <v>49317</v>
      </c>
      <c r="C14402" t="s">
        <v>71914</v>
      </c>
      <c r="D14402" t="s">
        <v>71914</v>
      </c>
      <c r="E14402" t="s">
        <v>71914</v>
      </c>
      <c r="F14402" t="s">
        <v>407</v>
      </c>
      <c r="G14402">
        <v>1781</v>
      </c>
      <c r="H14402">
        <v>1656</v>
      </c>
      <c r="I14402">
        <v>15</v>
      </c>
      <c r="J14402">
        <v>178.2</v>
      </c>
      <c r="K14402">
        <v>47.8</v>
      </c>
      <c r="L14402">
        <v>37.700000000000003</v>
      </c>
      <c r="M14402">
        <v>0.17297399999999999</v>
      </c>
      <c r="N14402" t="s">
        <v>94303</v>
      </c>
      <c r="O14402" t="s">
        <v>6</v>
      </c>
    </row>
    <row r="14403" spans="1:15" x14ac:dyDescent="0.25">
      <c r="A14403" t="s">
        <v>17702</v>
      </c>
      <c r="B14403" t="s">
        <v>49318</v>
      </c>
      <c r="C14403" t="s">
        <v>71915</v>
      </c>
      <c r="D14403" t="s">
        <v>71915</v>
      </c>
      <c r="E14403" t="s">
        <v>71915</v>
      </c>
      <c r="F14403" t="s">
        <v>407</v>
      </c>
      <c r="G14403">
        <v>1893</v>
      </c>
      <c r="H14403">
        <v>1759</v>
      </c>
      <c r="I14403">
        <v>15</v>
      </c>
      <c r="J14403">
        <v>178.2</v>
      </c>
      <c r="K14403">
        <v>47.8</v>
      </c>
      <c r="L14403">
        <v>37.700000000000003</v>
      </c>
      <c r="M14403">
        <v>0.17297399999999999</v>
      </c>
      <c r="N14403" t="s">
        <v>94310</v>
      </c>
      <c r="O14403" t="s">
        <v>6</v>
      </c>
    </row>
    <row r="14404" spans="1:15" x14ac:dyDescent="0.25">
      <c r="A14404" t="s">
        <v>17703</v>
      </c>
      <c r="B14404" t="s">
        <v>49319</v>
      </c>
      <c r="C14404" t="s">
        <v>71916</v>
      </c>
      <c r="D14404" t="s">
        <v>71916</v>
      </c>
      <c r="E14404" t="s">
        <v>71916</v>
      </c>
      <c r="F14404" t="s">
        <v>407</v>
      </c>
      <c r="G14404">
        <v>2005</v>
      </c>
      <c r="H14404">
        <v>1863</v>
      </c>
      <c r="I14404">
        <v>18</v>
      </c>
      <c r="J14404">
        <v>178.2</v>
      </c>
      <c r="K14404">
        <v>47.8</v>
      </c>
      <c r="L14404">
        <v>37.700000000000003</v>
      </c>
      <c r="M14404">
        <v>0.19714950000000001</v>
      </c>
      <c r="N14404" t="s">
        <v>94317</v>
      </c>
      <c r="O14404" t="s">
        <v>6</v>
      </c>
    </row>
    <row r="14405" spans="1:15" x14ac:dyDescent="0.25">
      <c r="A14405" t="s">
        <v>17704</v>
      </c>
      <c r="B14405" t="s">
        <v>49320</v>
      </c>
      <c r="C14405" t="s">
        <v>71917</v>
      </c>
      <c r="D14405" t="s">
        <v>71917</v>
      </c>
      <c r="E14405" t="s">
        <v>71917</v>
      </c>
      <c r="F14405" t="s">
        <v>407</v>
      </c>
      <c r="G14405">
        <v>1587</v>
      </c>
      <c r="H14405">
        <v>1474</v>
      </c>
      <c r="I14405">
        <v>13</v>
      </c>
      <c r="J14405">
        <v>128.19999999999999</v>
      </c>
      <c r="K14405">
        <v>47.8</v>
      </c>
      <c r="L14405">
        <v>37.700000000000003</v>
      </c>
      <c r="M14405">
        <v>0.14062649999999999</v>
      </c>
      <c r="N14405" t="s">
        <v>94289</v>
      </c>
      <c r="O14405" t="s">
        <v>6</v>
      </c>
    </row>
    <row r="14406" spans="1:15" x14ac:dyDescent="0.25">
      <c r="A14406" t="s">
        <v>17705</v>
      </c>
      <c r="B14406" t="s">
        <v>49321</v>
      </c>
      <c r="C14406" t="s">
        <v>71918</v>
      </c>
      <c r="D14406" t="s">
        <v>71918</v>
      </c>
      <c r="E14406" t="s">
        <v>71918</v>
      </c>
      <c r="F14406" t="s">
        <v>407</v>
      </c>
      <c r="G14406">
        <v>1781</v>
      </c>
      <c r="H14406">
        <v>1656</v>
      </c>
      <c r="I14406">
        <v>13</v>
      </c>
      <c r="J14406">
        <v>128.19999999999999</v>
      </c>
      <c r="K14406">
        <v>47.8</v>
      </c>
      <c r="L14406">
        <v>37.700000000000003</v>
      </c>
      <c r="M14406">
        <v>0.14062649999999999</v>
      </c>
      <c r="N14406" t="s">
        <v>94303</v>
      </c>
      <c r="O14406" t="s">
        <v>6</v>
      </c>
    </row>
    <row r="14407" spans="1:15" x14ac:dyDescent="0.25">
      <c r="A14407" t="s">
        <v>17706</v>
      </c>
      <c r="B14407" t="s">
        <v>49322</v>
      </c>
      <c r="C14407" t="s">
        <v>71919</v>
      </c>
      <c r="D14407" t="s">
        <v>71919</v>
      </c>
      <c r="E14407" t="s">
        <v>71919</v>
      </c>
      <c r="F14407" t="s">
        <v>407</v>
      </c>
      <c r="G14407">
        <v>1893</v>
      </c>
      <c r="H14407">
        <v>1759</v>
      </c>
      <c r="I14407">
        <v>15</v>
      </c>
      <c r="J14407">
        <v>178.2</v>
      </c>
      <c r="K14407">
        <v>47.8</v>
      </c>
      <c r="L14407">
        <v>37.700000000000003</v>
      </c>
      <c r="M14407">
        <v>0.17297399999999999</v>
      </c>
      <c r="N14407" t="s">
        <v>94310</v>
      </c>
      <c r="O14407" t="s">
        <v>6</v>
      </c>
    </row>
    <row r="14408" spans="1:15" x14ac:dyDescent="0.25">
      <c r="A14408" t="s">
        <v>17707</v>
      </c>
      <c r="B14408" t="s">
        <v>49323</v>
      </c>
      <c r="C14408" t="s">
        <v>71920</v>
      </c>
      <c r="D14408" t="s">
        <v>71920</v>
      </c>
      <c r="E14408" t="s">
        <v>71920</v>
      </c>
      <c r="F14408" t="s">
        <v>407</v>
      </c>
      <c r="G14408">
        <v>2005</v>
      </c>
      <c r="H14408">
        <v>1863</v>
      </c>
      <c r="I14408">
        <v>18</v>
      </c>
      <c r="J14408">
        <v>178.2</v>
      </c>
      <c r="K14408">
        <v>47.8</v>
      </c>
      <c r="L14408">
        <v>37.700000000000003</v>
      </c>
      <c r="M14408">
        <v>0.19714950000000001</v>
      </c>
      <c r="N14408" t="s">
        <v>94317</v>
      </c>
      <c r="O14408" t="s">
        <v>6</v>
      </c>
    </row>
    <row r="14409" spans="1:15" x14ac:dyDescent="0.25">
      <c r="A14409" t="s">
        <v>17708</v>
      </c>
      <c r="B14409" t="s">
        <v>49324</v>
      </c>
      <c r="C14409" t="s">
        <v>71921</v>
      </c>
      <c r="D14409" t="s">
        <v>71921</v>
      </c>
      <c r="E14409" t="s">
        <v>71921</v>
      </c>
      <c r="F14409" t="s">
        <v>407</v>
      </c>
      <c r="G14409">
        <v>1372</v>
      </c>
      <c r="H14409">
        <v>1276</v>
      </c>
      <c r="I14409">
        <v>10</v>
      </c>
      <c r="J14409">
        <v>128.19999999999999</v>
      </c>
      <c r="K14409">
        <v>47.8</v>
      </c>
      <c r="L14409">
        <v>37.700000000000003</v>
      </c>
      <c r="M14409">
        <v>0.11679150000000001</v>
      </c>
      <c r="N14409" t="s">
        <v>94296</v>
      </c>
      <c r="O14409" t="s">
        <v>6</v>
      </c>
    </row>
    <row r="14410" spans="1:15" x14ac:dyDescent="0.25">
      <c r="A14410" t="s">
        <v>17709</v>
      </c>
      <c r="B14410" t="s">
        <v>49325</v>
      </c>
      <c r="C14410" t="s">
        <v>71922</v>
      </c>
      <c r="D14410" t="s">
        <v>71922</v>
      </c>
      <c r="E14410" t="s">
        <v>71922</v>
      </c>
      <c r="F14410" t="s">
        <v>407</v>
      </c>
      <c r="G14410">
        <v>1587</v>
      </c>
      <c r="H14410">
        <v>1474</v>
      </c>
      <c r="I14410">
        <v>10</v>
      </c>
      <c r="J14410">
        <v>128.19999999999999</v>
      </c>
      <c r="K14410">
        <v>47.8</v>
      </c>
      <c r="L14410">
        <v>37.700000000000003</v>
      </c>
      <c r="M14410">
        <v>0.11679150000000001</v>
      </c>
      <c r="N14410" t="s">
        <v>94289</v>
      </c>
      <c r="O14410" t="s">
        <v>6</v>
      </c>
    </row>
    <row r="14411" spans="1:15" x14ac:dyDescent="0.25">
      <c r="A14411" t="s">
        <v>17710</v>
      </c>
      <c r="B14411" t="s">
        <v>49326</v>
      </c>
      <c r="C14411" t="s">
        <v>71923</v>
      </c>
      <c r="D14411" t="s">
        <v>71923</v>
      </c>
      <c r="E14411" t="s">
        <v>71923</v>
      </c>
      <c r="F14411" t="s">
        <v>407</v>
      </c>
      <c r="G14411">
        <v>1781</v>
      </c>
      <c r="H14411">
        <v>1656</v>
      </c>
      <c r="I14411">
        <v>13</v>
      </c>
      <c r="J14411">
        <v>128.19999999999999</v>
      </c>
      <c r="K14411">
        <v>47.8</v>
      </c>
      <c r="L14411">
        <v>37.700000000000003</v>
      </c>
      <c r="M14411">
        <v>0.14062649999999999</v>
      </c>
      <c r="N14411" t="s">
        <v>94303</v>
      </c>
      <c r="O14411" t="s">
        <v>6</v>
      </c>
    </row>
    <row r="14412" spans="1:15" x14ac:dyDescent="0.25">
      <c r="A14412" t="s">
        <v>17711</v>
      </c>
      <c r="B14412" t="s">
        <v>49327</v>
      </c>
      <c r="C14412" t="s">
        <v>71924</v>
      </c>
      <c r="D14412" t="s">
        <v>71924</v>
      </c>
      <c r="E14412" t="s">
        <v>71924</v>
      </c>
      <c r="F14412" t="s">
        <v>407</v>
      </c>
      <c r="G14412">
        <v>1372</v>
      </c>
      <c r="H14412">
        <v>1276</v>
      </c>
      <c r="I14412">
        <v>13</v>
      </c>
      <c r="J14412">
        <v>128.19999999999999</v>
      </c>
      <c r="K14412">
        <v>47.8</v>
      </c>
      <c r="L14412">
        <v>37.700000000000003</v>
      </c>
      <c r="M14412">
        <v>0.14062649999999999</v>
      </c>
      <c r="N14412" t="s">
        <v>94296</v>
      </c>
      <c r="O14412" t="s">
        <v>6</v>
      </c>
    </row>
    <row r="14413" spans="1:15" x14ac:dyDescent="0.25">
      <c r="A14413" t="s">
        <v>17712</v>
      </c>
      <c r="B14413" t="s">
        <v>49328</v>
      </c>
      <c r="C14413" t="s">
        <v>71925</v>
      </c>
      <c r="D14413" t="s">
        <v>71925</v>
      </c>
      <c r="E14413" t="s">
        <v>71925</v>
      </c>
      <c r="F14413" t="s">
        <v>407</v>
      </c>
      <c r="G14413">
        <v>1587</v>
      </c>
      <c r="H14413">
        <v>1474</v>
      </c>
      <c r="I14413">
        <v>13</v>
      </c>
      <c r="J14413">
        <v>128.19999999999999</v>
      </c>
      <c r="K14413">
        <v>47.8</v>
      </c>
      <c r="L14413">
        <v>37.700000000000003</v>
      </c>
      <c r="M14413">
        <v>0.14062649999999999</v>
      </c>
      <c r="N14413" t="s">
        <v>94289</v>
      </c>
      <c r="O14413" t="s">
        <v>6</v>
      </c>
    </row>
    <row r="14414" spans="1:15" x14ac:dyDescent="0.25">
      <c r="A14414" t="s">
        <v>17713</v>
      </c>
      <c r="B14414" t="s">
        <v>49329</v>
      </c>
      <c r="C14414" t="s">
        <v>71926</v>
      </c>
      <c r="D14414" t="s">
        <v>71926</v>
      </c>
      <c r="E14414" t="s">
        <v>71926</v>
      </c>
      <c r="F14414" t="s">
        <v>407</v>
      </c>
      <c r="G14414">
        <v>1781</v>
      </c>
      <c r="H14414">
        <v>1656</v>
      </c>
      <c r="I14414">
        <v>13</v>
      </c>
      <c r="J14414">
        <v>128.19999999999999</v>
      </c>
      <c r="K14414">
        <v>47.8</v>
      </c>
      <c r="L14414">
        <v>37.700000000000003</v>
      </c>
      <c r="M14414">
        <v>0.14062649999999999</v>
      </c>
      <c r="N14414" t="s">
        <v>94303</v>
      </c>
      <c r="O14414" t="s">
        <v>6</v>
      </c>
    </row>
    <row r="14415" spans="1:15" x14ac:dyDescent="0.25">
      <c r="A14415" t="s">
        <v>17714</v>
      </c>
      <c r="B14415" t="s">
        <v>49330</v>
      </c>
      <c r="C14415" t="s">
        <v>71927</v>
      </c>
      <c r="D14415" t="s">
        <v>71927</v>
      </c>
      <c r="E14415" t="s">
        <v>71927</v>
      </c>
      <c r="F14415" t="s">
        <v>407</v>
      </c>
      <c r="G14415">
        <v>1372</v>
      </c>
      <c r="H14415">
        <v>1276</v>
      </c>
      <c r="I14415">
        <v>10</v>
      </c>
      <c r="J14415">
        <v>128.19999999999999</v>
      </c>
      <c r="K14415">
        <v>47.8</v>
      </c>
      <c r="L14415">
        <v>37.700000000000003</v>
      </c>
      <c r="M14415">
        <v>0.11679150000000001</v>
      </c>
      <c r="N14415" t="s">
        <v>94296</v>
      </c>
      <c r="O14415" t="s">
        <v>6</v>
      </c>
    </row>
    <row r="14416" spans="1:15" x14ac:dyDescent="0.25">
      <c r="A14416" t="s">
        <v>17715</v>
      </c>
      <c r="B14416" t="s">
        <v>49331</v>
      </c>
      <c r="C14416" t="s">
        <v>71928</v>
      </c>
      <c r="D14416" t="s">
        <v>71928</v>
      </c>
      <c r="E14416" t="s">
        <v>71928</v>
      </c>
      <c r="F14416" t="s">
        <v>407</v>
      </c>
      <c r="G14416">
        <v>1587</v>
      </c>
      <c r="H14416">
        <v>1474</v>
      </c>
      <c r="I14416">
        <v>10</v>
      </c>
      <c r="J14416">
        <v>128.19999999999999</v>
      </c>
      <c r="K14416">
        <v>47.8</v>
      </c>
      <c r="L14416">
        <v>37.700000000000003</v>
      </c>
      <c r="M14416">
        <v>0.11679150000000001</v>
      </c>
      <c r="N14416" t="s">
        <v>94289</v>
      </c>
      <c r="O14416" t="s">
        <v>6</v>
      </c>
    </row>
    <row r="14417" spans="1:15" x14ac:dyDescent="0.25">
      <c r="A14417" t="s">
        <v>17716</v>
      </c>
      <c r="B14417" t="s">
        <v>49332</v>
      </c>
      <c r="C14417" t="s">
        <v>71929</v>
      </c>
      <c r="D14417" t="s">
        <v>71929</v>
      </c>
      <c r="E14417" t="s">
        <v>71929</v>
      </c>
      <c r="F14417" t="s">
        <v>407</v>
      </c>
      <c r="G14417">
        <v>1587</v>
      </c>
      <c r="H14417">
        <v>1474</v>
      </c>
      <c r="I14417">
        <v>13</v>
      </c>
      <c r="J14417">
        <v>128.19999999999999</v>
      </c>
      <c r="K14417">
        <v>47.8</v>
      </c>
      <c r="L14417">
        <v>37.700000000000003</v>
      </c>
      <c r="M14417">
        <v>0.14062649999999999</v>
      </c>
      <c r="N14417" t="s">
        <v>94289</v>
      </c>
      <c r="O14417" t="s">
        <v>6</v>
      </c>
    </row>
    <row r="14418" spans="1:15" x14ac:dyDescent="0.25">
      <c r="A14418" t="s">
        <v>17717</v>
      </c>
      <c r="B14418" t="s">
        <v>49333</v>
      </c>
      <c r="C14418" t="s">
        <v>71930</v>
      </c>
      <c r="D14418" t="s">
        <v>71930</v>
      </c>
      <c r="E14418" t="s">
        <v>71930</v>
      </c>
      <c r="F14418" t="s">
        <v>407</v>
      </c>
      <c r="G14418">
        <v>1781</v>
      </c>
      <c r="H14418">
        <v>1656</v>
      </c>
      <c r="I14418">
        <v>13</v>
      </c>
      <c r="J14418">
        <v>128.19999999999999</v>
      </c>
      <c r="K14418">
        <v>47.8</v>
      </c>
      <c r="L14418">
        <v>37.700000000000003</v>
      </c>
      <c r="M14418">
        <v>0.14062649999999999</v>
      </c>
      <c r="N14418" t="s">
        <v>94303</v>
      </c>
      <c r="O14418" t="s">
        <v>6</v>
      </c>
    </row>
    <row r="14419" spans="1:15" x14ac:dyDescent="0.25">
      <c r="A14419" t="s">
        <v>17718</v>
      </c>
      <c r="B14419" t="s">
        <v>49334</v>
      </c>
      <c r="C14419" t="s">
        <v>71931</v>
      </c>
      <c r="D14419" t="s">
        <v>71931</v>
      </c>
      <c r="E14419" t="s">
        <v>71931</v>
      </c>
      <c r="F14419" t="s">
        <v>407</v>
      </c>
      <c r="G14419">
        <v>1893</v>
      </c>
      <c r="H14419">
        <v>1759</v>
      </c>
      <c r="I14419">
        <v>15</v>
      </c>
      <c r="J14419">
        <v>178.2</v>
      </c>
      <c r="K14419">
        <v>47.8</v>
      </c>
      <c r="L14419">
        <v>37.700000000000003</v>
      </c>
      <c r="M14419">
        <v>0.17297399999999999</v>
      </c>
      <c r="N14419" t="s">
        <v>94310</v>
      </c>
      <c r="O14419" t="s">
        <v>6</v>
      </c>
    </row>
    <row r="14420" spans="1:15" x14ac:dyDescent="0.25">
      <c r="A14420" t="s">
        <v>17719</v>
      </c>
      <c r="B14420" t="s">
        <v>49335</v>
      </c>
      <c r="C14420" t="s">
        <v>71932</v>
      </c>
      <c r="D14420" t="s">
        <v>71932</v>
      </c>
      <c r="E14420" t="s">
        <v>71932</v>
      </c>
      <c r="F14420" t="s">
        <v>407</v>
      </c>
      <c r="G14420">
        <v>2005</v>
      </c>
      <c r="H14420">
        <v>1863</v>
      </c>
      <c r="I14420">
        <v>18</v>
      </c>
      <c r="J14420">
        <v>178.2</v>
      </c>
      <c r="K14420">
        <v>47.8</v>
      </c>
      <c r="L14420">
        <v>37.700000000000003</v>
      </c>
      <c r="M14420">
        <v>0.19714950000000001</v>
      </c>
      <c r="N14420" t="s">
        <v>94317</v>
      </c>
      <c r="O14420" t="s">
        <v>6</v>
      </c>
    </row>
    <row r="14421" spans="1:15" x14ac:dyDescent="0.25">
      <c r="A14421" t="s">
        <v>17720</v>
      </c>
      <c r="B14421" t="s">
        <v>49336</v>
      </c>
      <c r="C14421" t="s">
        <v>71933</v>
      </c>
      <c r="D14421" t="s">
        <v>71933</v>
      </c>
      <c r="E14421" t="s">
        <v>71933</v>
      </c>
      <c r="F14421" t="s">
        <v>407</v>
      </c>
      <c r="G14421">
        <v>1372</v>
      </c>
      <c r="H14421">
        <v>1276</v>
      </c>
      <c r="I14421">
        <v>10</v>
      </c>
      <c r="J14421">
        <v>128.19999999999999</v>
      </c>
      <c r="K14421">
        <v>47.8</v>
      </c>
      <c r="L14421">
        <v>37.700000000000003</v>
      </c>
      <c r="M14421">
        <v>0.11679150000000001</v>
      </c>
      <c r="N14421" t="s">
        <v>94296</v>
      </c>
      <c r="O14421" t="s">
        <v>6</v>
      </c>
    </row>
    <row r="14422" spans="1:15" x14ac:dyDescent="0.25">
      <c r="A14422" t="s">
        <v>17721</v>
      </c>
      <c r="B14422" t="s">
        <v>49337</v>
      </c>
      <c r="C14422" t="s">
        <v>71934</v>
      </c>
      <c r="D14422" t="s">
        <v>71934</v>
      </c>
      <c r="E14422" t="s">
        <v>71934</v>
      </c>
      <c r="F14422" t="s">
        <v>407</v>
      </c>
      <c r="G14422">
        <v>1587</v>
      </c>
      <c r="H14422">
        <v>1474</v>
      </c>
      <c r="I14422">
        <v>10</v>
      </c>
      <c r="J14422">
        <v>128.19999999999999</v>
      </c>
      <c r="K14422">
        <v>47.8</v>
      </c>
      <c r="L14422">
        <v>37.700000000000003</v>
      </c>
      <c r="M14422">
        <v>0.11679150000000001</v>
      </c>
      <c r="N14422" t="s">
        <v>94289</v>
      </c>
      <c r="O14422" t="s">
        <v>6</v>
      </c>
    </row>
    <row r="14423" spans="1:15" x14ac:dyDescent="0.25">
      <c r="A14423" t="s">
        <v>17722</v>
      </c>
      <c r="B14423" t="s">
        <v>49338</v>
      </c>
      <c r="C14423" t="s">
        <v>71935</v>
      </c>
      <c r="D14423" t="s">
        <v>71935</v>
      </c>
      <c r="E14423" t="s">
        <v>71935</v>
      </c>
      <c r="F14423" t="s">
        <v>407</v>
      </c>
      <c r="G14423">
        <v>1781</v>
      </c>
      <c r="H14423">
        <v>1656</v>
      </c>
      <c r="I14423">
        <v>13</v>
      </c>
      <c r="J14423">
        <v>128.19999999999999</v>
      </c>
      <c r="K14423">
        <v>47.8</v>
      </c>
      <c r="L14423">
        <v>37.700000000000003</v>
      </c>
      <c r="M14423">
        <v>0.14062649999999999</v>
      </c>
      <c r="N14423" t="s">
        <v>94303</v>
      </c>
      <c r="O14423" t="s">
        <v>6</v>
      </c>
    </row>
    <row r="14424" spans="1:15" x14ac:dyDescent="0.25">
      <c r="A14424" t="s">
        <v>17723</v>
      </c>
      <c r="B14424" t="s">
        <v>49339</v>
      </c>
      <c r="C14424" t="s">
        <v>71936</v>
      </c>
      <c r="D14424" t="s">
        <v>71936</v>
      </c>
      <c r="E14424" t="s">
        <v>71936</v>
      </c>
      <c r="F14424" t="s">
        <v>407</v>
      </c>
      <c r="G14424">
        <v>1893</v>
      </c>
      <c r="H14424">
        <v>1759</v>
      </c>
      <c r="I14424">
        <v>15</v>
      </c>
      <c r="J14424">
        <v>178.2</v>
      </c>
      <c r="K14424">
        <v>47.8</v>
      </c>
      <c r="L14424">
        <v>37.700000000000003</v>
      </c>
      <c r="M14424">
        <v>0.17297399999999999</v>
      </c>
      <c r="N14424" t="s">
        <v>94310</v>
      </c>
      <c r="O14424" t="s">
        <v>6</v>
      </c>
    </row>
    <row r="14425" spans="1:15" x14ac:dyDescent="0.25">
      <c r="A14425" t="s">
        <v>17724</v>
      </c>
      <c r="B14425" t="s">
        <v>49340</v>
      </c>
      <c r="C14425" t="s">
        <v>71937</v>
      </c>
      <c r="D14425" t="s">
        <v>71937</v>
      </c>
      <c r="E14425" t="s">
        <v>71937</v>
      </c>
      <c r="F14425" t="s">
        <v>407</v>
      </c>
      <c r="G14425">
        <v>1587</v>
      </c>
      <c r="H14425">
        <v>1474</v>
      </c>
      <c r="I14425">
        <v>13</v>
      </c>
      <c r="J14425">
        <v>128.19999999999999</v>
      </c>
      <c r="K14425">
        <v>47.8</v>
      </c>
      <c r="L14425">
        <v>37.700000000000003</v>
      </c>
      <c r="M14425">
        <v>0.14062649999999999</v>
      </c>
      <c r="N14425" t="s">
        <v>94289</v>
      </c>
      <c r="O14425" t="s">
        <v>6</v>
      </c>
    </row>
    <row r="14426" spans="1:15" x14ac:dyDescent="0.25">
      <c r="A14426" t="s">
        <v>17725</v>
      </c>
      <c r="B14426" t="s">
        <v>49341</v>
      </c>
      <c r="C14426" t="s">
        <v>71938</v>
      </c>
      <c r="D14426" t="s">
        <v>71938</v>
      </c>
      <c r="E14426" t="s">
        <v>71938</v>
      </c>
      <c r="F14426" t="s">
        <v>407</v>
      </c>
      <c r="G14426">
        <v>1781</v>
      </c>
      <c r="H14426">
        <v>1656</v>
      </c>
      <c r="I14426">
        <v>13</v>
      </c>
      <c r="J14426">
        <v>128.19999999999999</v>
      </c>
      <c r="K14426">
        <v>47.8</v>
      </c>
      <c r="L14426">
        <v>37.700000000000003</v>
      </c>
      <c r="M14426">
        <v>0.14062649999999999</v>
      </c>
      <c r="N14426" t="s">
        <v>94303</v>
      </c>
      <c r="O14426" t="s">
        <v>6</v>
      </c>
    </row>
    <row r="14427" spans="1:15" x14ac:dyDescent="0.25">
      <c r="A14427" t="s">
        <v>17726</v>
      </c>
      <c r="B14427" t="s">
        <v>49342</v>
      </c>
      <c r="C14427" t="s">
        <v>71939</v>
      </c>
      <c r="D14427" t="s">
        <v>71939</v>
      </c>
      <c r="E14427" t="s">
        <v>71939</v>
      </c>
      <c r="F14427" t="s">
        <v>407</v>
      </c>
      <c r="G14427">
        <v>1893</v>
      </c>
      <c r="H14427">
        <v>1759</v>
      </c>
      <c r="I14427">
        <v>15</v>
      </c>
      <c r="J14427">
        <v>178.2</v>
      </c>
      <c r="K14427">
        <v>47.8</v>
      </c>
      <c r="L14427">
        <v>37.700000000000003</v>
      </c>
      <c r="M14427">
        <v>0.17297399999999999</v>
      </c>
      <c r="N14427" t="s">
        <v>94310</v>
      </c>
      <c r="O14427" t="s">
        <v>6</v>
      </c>
    </row>
    <row r="14428" spans="1:15" x14ac:dyDescent="0.25">
      <c r="A14428" t="s">
        <v>17727</v>
      </c>
      <c r="B14428" t="s">
        <v>49343</v>
      </c>
      <c r="C14428" t="s">
        <v>71940</v>
      </c>
      <c r="D14428" t="s">
        <v>71940</v>
      </c>
      <c r="E14428" t="s">
        <v>71940</v>
      </c>
      <c r="F14428" t="s">
        <v>407</v>
      </c>
      <c r="G14428">
        <v>2005</v>
      </c>
      <c r="H14428">
        <v>1863</v>
      </c>
      <c r="I14428">
        <v>18</v>
      </c>
      <c r="J14428">
        <v>178.2</v>
      </c>
      <c r="K14428">
        <v>47.8</v>
      </c>
      <c r="L14428">
        <v>37.700000000000003</v>
      </c>
      <c r="M14428">
        <v>0.19714950000000001</v>
      </c>
      <c r="N14428" t="s">
        <v>94317</v>
      </c>
      <c r="O14428" t="s">
        <v>6</v>
      </c>
    </row>
    <row r="14429" spans="1:15" x14ac:dyDescent="0.25">
      <c r="A14429" t="s">
        <v>17728</v>
      </c>
      <c r="B14429" t="s">
        <v>49344</v>
      </c>
      <c r="C14429" t="s">
        <v>71941</v>
      </c>
      <c r="D14429" t="s">
        <v>71941</v>
      </c>
      <c r="E14429" t="s">
        <v>71941</v>
      </c>
      <c r="F14429" t="s">
        <v>407</v>
      </c>
      <c r="G14429">
        <v>1372</v>
      </c>
      <c r="H14429">
        <v>1276</v>
      </c>
      <c r="I14429">
        <v>10</v>
      </c>
      <c r="J14429">
        <v>128.19999999999999</v>
      </c>
      <c r="K14429">
        <v>47.8</v>
      </c>
      <c r="L14429">
        <v>37.700000000000003</v>
      </c>
      <c r="M14429">
        <v>0.11679150000000001</v>
      </c>
      <c r="N14429" t="s">
        <v>94296</v>
      </c>
      <c r="O14429" t="s">
        <v>6</v>
      </c>
    </row>
    <row r="14430" spans="1:15" x14ac:dyDescent="0.25">
      <c r="A14430" t="s">
        <v>17729</v>
      </c>
      <c r="B14430" t="s">
        <v>49345</v>
      </c>
      <c r="C14430" t="s">
        <v>71942</v>
      </c>
      <c r="D14430" t="s">
        <v>71942</v>
      </c>
      <c r="E14430" t="s">
        <v>71942</v>
      </c>
      <c r="F14430" t="s">
        <v>407</v>
      </c>
      <c r="G14430">
        <v>1587</v>
      </c>
      <c r="H14430">
        <v>1474</v>
      </c>
      <c r="I14430">
        <v>10</v>
      </c>
      <c r="J14430">
        <v>128.19999999999999</v>
      </c>
      <c r="K14430">
        <v>47.8</v>
      </c>
      <c r="L14430">
        <v>37.700000000000003</v>
      </c>
      <c r="M14430">
        <v>0.11679150000000001</v>
      </c>
      <c r="N14430" t="s">
        <v>94289</v>
      </c>
      <c r="O14430" t="s">
        <v>6</v>
      </c>
    </row>
    <row r="14431" spans="1:15" x14ac:dyDescent="0.25">
      <c r="A14431" t="s">
        <v>17730</v>
      </c>
      <c r="B14431" t="s">
        <v>49346</v>
      </c>
      <c r="C14431" t="s">
        <v>71944</v>
      </c>
      <c r="D14431" t="s">
        <v>71945</v>
      </c>
      <c r="E14431" t="s">
        <v>71943</v>
      </c>
      <c r="F14431" t="s">
        <v>407</v>
      </c>
      <c r="G14431">
        <v>1781</v>
      </c>
      <c r="H14431">
        <v>1656</v>
      </c>
      <c r="I14431">
        <v>14</v>
      </c>
      <c r="J14431">
        <v>128.19999999999999</v>
      </c>
      <c r="K14431">
        <v>47.8</v>
      </c>
      <c r="L14431">
        <v>37.700000000000003</v>
      </c>
      <c r="M14431">
        <v>0.11655</v>
      </c>
      <c r="N14431" t="s">
        <v>94321</v>
      </c>
      <c r="O14431" t="s">
        <v>6</v>
      </c>
    </row>
    <row r="14432" spans="1:15" x14ac:dyDescent="0.25">
      <c r="A14432" t="s">
        <v>17731</v>
      </c>
      <c r="B14432" t="s">
        <v>49347</v>
      </c>
      <c r="C14432" t="s">
        <v>71947</v>
      </c>
      <c r="D14432" t="s">
        <v>71948</v>
      </c>
      <c r="E14432" t="s">
        <v>71946</v>
      </c>
      <c r="F14432" t="s">
        <v>407</v>
      </c>
      <c r="G14432">
        <v>1893</v>
      </c>
      <c r="H14432">
        <v>1759</v>
      </c>
      <c r="I14432">
        <v>14</v>
      </c>
      <c r="J14432">
        <v>128.19999999999999</v>
      </c>
      <c r="K14432">
        <v>47.8</v>
      </c>
      <c r="L14432">
        <v>37.700000000000003</v>
      </c>
      <c r="M14432">
        <v>0.11655</v>
      </c>
      <c r="N14432" t="s">
        <v>94326</v>
      </c>
      <c r="O14432" t="s">
        <v>6</v>
      </c>
    </row>
    <row r="14433" spans="1:15" x14ac:dyDescent="0.25">
      <c r="A14433" t="s">
        <v>17732</v>
      </c>
      <c r="B14433" t="s">
        <v>49348</v>
      </c>
      <c r="C14433" t="s">
        <v>71950</v>
      </c>
      <c r="D14433" t="s">
        <v>71951</v>
      </c>
      <c r="E14433" t="s">
        <v>71949</v>
      </c>
      <c r="F14433" t="s">
        <v>407</v>
      </c>
      <c r="G14433">
        <v>1587</v>
      </c>
      <c r="H14433">
        <v>1474</v>
      </c>
      <c r="I14433">
        <v>12</v>
      </c>
      <c r="J14433">
        <v>128.19999999999999</v>
      </c>
      <c r="K14433">
        <v>47.8</v>
      </c>
      <c r="L14433">
        <v>37.700000000000003</v>
      </c>
      <c r="M14433">
        <v>9.6969600000000003E-2</v>
      </c>
      <c r="N14433" t="s">
        <v>95336</v>
      </c>
      <c r="O14433" t="s">
        <v>6</v>
      </c>
    </row>
    <row r="14434" spans="1:15" x14ac:dyDescent="0.25">
      <c r="A14434" t="s">
        <v>17733</v>
      </c>
      <c r="B14434" t="s">
        <v>49349</v>
      </c>
      <c r="C14434" t="s">
        <v>71953</v>
      </c>
      <c r="D14434" t="s">
        <v>71954</v>
      </c>
      <c r="E14434" t="s">
        <v>71952</v>
      </c>
      <c r="F14434" t="s">
        <v>407</v>
      </c>
      <c r="G14434">
        <v>1781</v>
      </c>
      <c r="H14434">
        <v>1656</v>
      </c>
      <c r="I14434">
        <v>12</v>
      </c>
      <c r="J14434">
        <v>128.19999999999999</v>
      </c>
      <c r="K14434">
        <v>47.8</v>
      </c>
      <c r="L14434">
        <v>37.700000000000003</v>
      </c>
      <c r="M14434">
        <v>9.6969600000000003E-2</v>
      </c>
      <c r="N14434" t="s">
        <v>94321</v>
      </c>
      <c r="O14434" t="s">
        <v>6</v>
      </c>
    </row>
    <row r="14435" spans="1:15" x14ac:dyDescent="0.25">
      <c r="A14435" t="s">
        <v>17734</v>
      </c>
      <c r="B14435" t="s">
        <v>49350</v>
      </c>
      <c r="C14435" t="s">
        <v>71956</v>
      </c>
      <c r="D14435" t="s">
        <v>71957</v>
      </c>
      <c r="E14435" t="s">
        <v>71955</v>
      </c>
      <c r="F14435" t="s">
        <v>407</v>
      </c>
      <c r="G14435">
        <v>1587</v>
      </c>
      <c r="H14435">
        <v>1474</v>
      </c>
      <c r="I14435">
        <v>14</v>
      </c>
      <c r="J14435">
        <v>128.19999999999999</v>
      </c>
      <c r="K14435">
        <v>47.8</v>
      </c>
      <c r="L14435">
        <v>37.700000000000003</v>
      </c>
      <c r="M14435">
        <v>0.11655</v>
      </c>
      <c r="N14435" t="s">
        <v>95336</v>
      </c>
      <c r="O14435" t="s">
        <v>6</v>
      </c>
    </row>
    <row r="14436" spans="1:15" x14ac:dyDescent="0.25">
      <c r="A14436" t="s">
        <v>17735</v>
      </c>
      <c r="B14436" t="s">
        <v>49351</v>
      </c>
      <c r="C14436" t="s">
        <v>71959</v>
      </c>
      <c r="D14436" t="s">
        <v>71960</v>
      </c>
      <c r="E14436" t="s">
        <v>71958</v>
      </c>
      <c r="F14436" t="s">
        <v>407</v>
      </c>
      <c r="G14436">
        <v>1781</v>
      </c>
      <c r="H14436">
        <v>1656</v>
      </c>
      <c r="I14436">
        <v>14</v>
      </c>
      <c r="J14436">
        <v>128.19999999999999</v>
      </c>
      <c r="K14436">
        <v>47.8</v>
      </c>
      <c r="L14436">
        <v>37.700000000000003</v>
      </c>
      <c r="M14436">
        <v>0.11655</v>
      </c>
      <c r="N14436" t="s">
        <v>94321</v>
      </c>
      <c r="O14436" t="s">
        <v>6</v>
      </c>
    </row>
    <row r="14437" spans="1:15" x14ac:dyDescent="0.25">
      <c r="A14437" t="s">
        <v>17736</v>
      </c>
      <c r="B14437" t="s">
        <v>49352</v>
      </c>
      <c r="C14437" t="s">
        <v>71962</v>
      </c>
      <c r="D14437" t="s">
        <v>71963</v>
      </c>
      <c r="E14437" t="s">
        <v>71961</v>
      </c>
      <c r="F14437" t="s">
        <v>407</v>
      </c>
      <c r="G14437">
        <v>1893</v>
      </c>
      <c r="H14437">
        <v>1759</v>
      </c>
      <c r="I14437">
        <v>14</v>
      </c>
      <c r="J14437">
        <v>128.19999999999999</v>
      </c>
      <c r="K14437">
        <v>47.8</v>
      </c>
      <c r="L14437">
        <v>37.700000000000003</v>
      </c>
      <c r="M14437">
        <v>0.11655</v>
      </c>
      <c r="N14437" t="s">
        <v>94326</v>
      </c>
      <c r="O14437" t="s">
        <v>6</v>
      </c>
    </row>
    <row r="14438" spans="1:15" x14ac:dyDescent="0.25">
      <c r="A14438" t="s">
        <v>17737</v>
      </c>
      <c r="B14438" t="s">
        <v>49353</v>
      </c>
      <c r="C14438" t="s">
        <v>71965</v>
      </c>
      <c r="D14438" t="s">
        <v>71966</v>
      </c>
      <c r="E14438" t="s">
        <v>71964</v>
      </c>
      <c r="F14438" t="s">
        <v>407</v>
      </c>
      <c r="G14438">
        <v>1372</v>
      </c>
      <c r="H14438">
        <v>1276</v>
      </c>
      <c r="I14438">
        <v>10</v>
      </c>
      <c r="J14438">
        <v>128.19999999999999</v>
      </c>
      <c r="K14438">
        <v>47.8</v>
      </c>
      <c r="L14438">
        <v>37.700000000000003</v>
      </c>
      <c r="M14438">
        <v>7.7389200000000005E-2</v>
      </c>
      <c r="N14438" t="s">
        <v>95337</v>
      </c>
      <c r="O14438" t="s">
        <v>6</v>
      </c>
    </row>
    <row r="14439" spans="1:15" x14ac:dyDescent="0.25">
      <c r="A14439" t="s">
        <v>17738</v>
      </c>
      <c r="B14439" t="s">
        <v>49354</v>
      </c>
      <c r="C14439" t="s">
        <v>71968</v>
      </c>
      <c r="D14439" t="s">
        <v>71969</v>
      </c>
      <c r="E14439" t="s">
        <v>71967</v>
      </c>
      <c r="F14439" t="s">
        <v>407</v>
      </c>
      <c r="G14439">
        <v>1587</v>
      </c>
      <c r="H14439">
        <v>1474</v>
      </c>
      <c r="I14439">
        <v>10</v>
      </c>
      <c r="J14439">
        <v>128.19999999999999</v>
      </c>
      <c r="K14439">
        <v>47.8</v>
      </c>
      <c r="L14439">
        <v>37.700000000000003</v>
      </c>
      <c r="M14439">
        <v>7.7389200000000005E-2</v>
      </c>
      <c r="N14439" t="s">
        <v>95336</v>
      </c>
      <c r="O14439" t="s">
        <v>6</v>
      </c>
    </row>
    <row r="14440" spans="1:15" x14ac:dyDescent="0.25">
      <c r="A14440" t="s">
        <v>17739</v>
      </c>
      <c r="B14440" t="s">
        <v>49355</v>
      </c>
      <c r="C14440" t="s">
        <v>71971</v>
      </c>
      <c r="D14440" t="s">
        <v>71972</v>
      </c>
      <c r="E14440" t="s">
        <v>71970</v>
      </c>
      <c r="F14440" t="s">
        <v>407</v>
      </c>
      <c r="G14440">
        <v>1587</v>
      </c>
      <c r="H14440">
        <v>1474</v>
      </c>
      <c r="I14440">
        <v>12</v>
      </c>
      <c r="J14440">
        <v>128.19999999999999</v>
      </c>
      <c r="K14440">
        <v>47.8</v>
      </c>
      <c r="L14440">
        <v>37.700000000000003</v>
      </c>
      <c r="M14440">
        <v>9.6969600000000003E-2</v>
      </c>
      <c r="N14440" t="s">
        <v>95336</v>
      </c>
      <c r="O14440" t="s">
        <v>6</v>
      </c>
    </row>
    <row r="14441" spans="1:15" x14ac:dyDescent="0.25">
      <c r="A14441" t="s">
        <v>17740</v>
      </c>
      <c r="B14441" t="s">
        <v>49356</v>
      </c>
      <c r="C14441" t="s">
        <v>71974</v>
      </c>
      <c r="D14441" t="s">
        <v>71975</v>
      </c>
      <c r="E14441" t="s">
        <v>71973</v>
      </c>
      <c r="F14441" t="s">
        <v>407</v>
      </c>
      <c r="G14441">
        <v>1781</v>
      </c>
      <c r="H14441">
        <v>1656</v>
      </c>
      <c r="I14441">
        <v>12</v>
      </c>
      <c r="J14441">
        <v>128.19999999999999</v>
      </c>
      <c r="K14441">
        <v>47.8</v>
      </c>
      <c r="L14441">
        <v>37.700000000000003</v>
      </c>
      <c r="M14441">
        <v>9.6969600000000003E-2</v>
      </c>
      <c r="N14441" t="s">
        <v>94321</v>
      </c>
      <c r="O14441" t="s">
        <v>6</v>
      </c>
    </row>
    <row r="14442" spans="1:15" x14ac:dyDescent="0.25">
      <c r="A14442" t="s">
        <v>17741</v>
      </c>
      <c r="B14442" t="s">
        <v>49357</v>
      </c>
      <c r="C14442" t="s">
        <v>71977</v>
      </c>
      <c r="D14442" t="s">
        <v>71978</v>
      </c>
      <c r="E14442" t="s">
        <v>71976</v>
      </c>
      <c r="F14442" t="s">
        <v>407</v>
      </c>
      <c r="G14442">
        <v>1893</v>
      </c>
      <c r="H14442">
        <v>1759</v>
      </c>
      <c r="I14442">
        <v>14</v>
      </c>
      <c r="J14442">
        <v>128.19999999999999</v>
      </c>
      <c r="K14442">
        <v>47.8</v>
      </c>
      <c r="L14442">
        <v>37.700000000000003</v>
      </c>
      <c r="M14442">
        <v>0.11655</v>
      </c>
      <c r="N14442" t="s">
        <v>94326</v>
      </c>
      <c r="O14442" t="s">
        <v>6</v>
      </c>
    </row>
    <row r="14443" spans="1:15" x14ac:dyDescent="0.25">
      <c r="A14443" t="s">
        <v>17742</v>
      </c>
      <c r="B14443" t="s">
        <v>49358</v>
      </c>
      <c r="C14443" t="s">
        <v>71980</v>
      </c>
      <c r="D14443" t="s">
        <v>71981</v>
      </c>
      <c r="E14443" t="s">
        <v>71979</v>
      </c>
      <c r="F14443" t="s">
        <v>407</v>
      </c>
      <c r="G14443">
        <v>1781</v>
      </c>
      <c r="H14443">
        <v>1656</v>
      </c>
      <c r="I14443">
        <v>14</v>
      </c>
      <c r="J14443">
        <v>128.19999999999999</v>
      </c>
      <c r="K14443">
        <v>47.8</v>
      </c>
      <c r="L14443">
        <v>37.700000000000003</v>
      </c>
      <c r="M14443">
        <v>0.11655</v>
      </c>
      <c r="N14443" t="s">
        <v>94321</v>
      </c>
      <c r="O14443" t="s">
        <v>6</v>
      </c>
    </row>
    <row r="14444" spans="1:15" x14ac:dyDescent="0.25">
      <c r="A14444" t="s">
        <v>17743</v>
      </c>
      <c r="B14444" t="s">
        <v>49359</v>
      </c>
      <c r="C14444" t="s">
        <v>71983</v>
      </c>
      <c r="D14444" t="s">
        <v>71984</v>
      </c>
      <c r="E14444" t="s">
        <v>71982</v>
      </c>
      <c r="F14444" t="s">
        <v>407</v>
      </c>
      <c r="G14444">
        <v>1893</v>
      </c>
      <c r="H14444">
        <v>1759</v>
      </c>
      <c r="I14444">
        <v>14</v>
      </c>
      <c r="J14444">
        <v>128.19999999999999</v>
      </c>
      <c r="K14444">
        <v>47.8</v>
      </c>
      <c r="L14444">
        <v>37.700000000000003</v>
      </c>
      <c r="M14444">
        <v>0.11655</v>
      </c>
      <c r="N14444" t="s">
        <v>94326</v>
      </c>
      <c r="O14444" t="s">
        <v>6</v>
      </c>
    </row>
    <row r="14445" spans="1:15" x14ac:dyDescent="0.25">
      <c r="A14445" t="s">
        <v>17744</v>
      </c>
      <c r="B14445" t="s">
        <v>49360</v>
      </c>
      <c r="C14445" t="s">
        <v>71986</v>
      </c>
      <c r="D14445" t="s">
        <v>71987</v>
      </c>
      <c r="E14445" t="s">
        <v>71985</v>
      </c>
      <c r="F14445" t="s">
        <v>407</v>
      </c>
      <c r="G14445">
        <v>1587</v>
      </c>
      <c r="H14445">
        <v>1474</v>
      </c>
      <c r="I14445">
        <v>14</v>
      </c>
      <c r="J14445">
        <v>128.19999999999999</v>
      </c>
      <c r="K14445">
        <v>47.8</v>
      </c>
      <c r="L14445">
        <v>37.700000000000003</v>
      </c>
      <c r="M14445">
        <v>0.11655</v>
      </c>
      <c r="N14445" t="s">
        <v>95336</v>
      </c>
      <c r="O14445" t="s">
        <v>6</v>
      </c>
    </row>
    <row r="14446" spans="1:15" x14ac:dyDescent="0.25">
      <c r="A14446" t="s">
        <v>17745</v>
      </c>
      <c r="B14446" t="s">
        <v>49361</v>
      </c>
      <c r="C14446" t="s">
        <v>71989</v>
      </c>
      <c r="D14446" t="s">
        <v>71990</v>
      </c>
      <c r="E14446" t="s">
        <v>71988</v>
      </c>
      <c r="F14446" t="s">
        <v>407</v>
      </c>
      <c r="G14446">
        <v>1781</v>
      </c>
      <c r="H14446">
        <v>1656</v>
      </c>
      <c r="I14446">
        <v>14</v>
      </c>
      <c r="J14446">
        <v>128.19999999999999</v>
      </c>
      <c r="K14446">
        <v>47.8</v>
      </c>
      <c r="L14446">
        <v>37.700000000000003</v>
      </c>
      <c r="M14446">
        <v>0.11655</v>
      </c>
      <c r="N14446" t="s">
        <v>94321</v>
      </c>
      <c r="O14446" t="s">
        <v>6</v>
      </c>
    </row>
    <row r="14447" spans="1:15" x14ac:dyDescent="0.25">
      <c r="A14447" t="s">
        <v>17746</v>
      </c>
      <c r="B14447" t="s">
        <v>49362</v>
      </c>
      <c r="C14447" t="s">
        <v>71992</v>
      </c>
      <c r="D14447" t="s">
        <v>71993</v>
      </c>
      <c r="E14447" t="s">
        <v>71991</v>
      </c>
      <c r="F14447" t="s">
        <v>407</v>
      </c>
      <c r="G14447">
        <v>1893</v>
      </c>
      <c r="H14447">
        <v>1759</v>
      </c>
      <c r="I14447">
        <v>14</v>
      </c>
      <c r="J14447">
        <v>128.19999999999999</v>
      </c>
      <c r="K14447">
        <v>47.8</v>
      </c>
      <c r="L14447">
        <v>37.700000000000003</v>
      </c>
      <c r="M14447">
        <v>0.11655</v>
      </c>
      <c r="N14447" t="s">
        <v>94326</v>
      </c>
      <c r="O14447" t="s">
        <v>6</v>
      </c>
    </row>
    <row r="14448" spans="1:15" x14ac:dyDescent="0.25">
      <c r="A14448" t="s">
        <v>17747</v>
      </c>
      <c r="B14448" t="s">
        <v>49363</v>
      </c>
      <c r="C14448" t="s">
        <v>71995</v>
      </c>
      <c r="D14448" t="s">
        <v>71996</v>
      </c>
      <c r="E14448" t="s">
        <v>71994</v>
      </c>
      <c r="F14448" t="s">
        <v>407</v>
      </c>
      <c r="G14448">
        <v>1372</v>
      </c>
      <c r="H14448">
        <v>1276</v>
      </c>
      <c r="I14448">
        <v>12</v>
      </c>
      <c r="J14448">
        <v>128.19999999999999</v>
      </c>
      <c r="K14448">
        <v>47.8</v>
      </c>
      <c r="L14448">
        <v>37.700000000000003</v>
      </c>
      <c r="M14448">
        <v>9.6969600000000003E-2</v>
      </c>
      <c r="N14448" t="s">
        <v>95337</v>
      </c>
      <c r="O14448" t="s">
        <v>6</v>
      </c>
    </row>
    <row r="14449" spans="1:15" x14ac:dyDescent="0.25">
      <c r="A14449" t="s">
        <v>17748</v>
      </c>
      <c r="B14449" t="s">
        <v>49364</v>
      </c>
      <c r="C14449" t="s">
        <v>71998</v>
      </c>
      <c r="D14449" t="s">
        <v>71999</v>
      </c>
      <c r="E14449" t="s">
        <v>71997</v>
      </c>
      <c r="F14449" t="s">
        <v>407</v>
      </c>
      <c r="G14449">
        <v>1587</v>
      </c>
      <c r="H14449">
        <v>1474</v>
      </c>
      <c r="I14449">
        <v>12</v>
      </c>
      <c r="J14449">
        <v>128.19999999999999</v>
      </c>
      <c r="K14449">
        <v>47.8</v>
      </c>
      <c r="L14449">
        <v>37.700000000000003</v>
      </c>
      <c r="M14449">
        <v>9.6969600000000003E-2</v>
      </c>
      <c r="N14449" t="s">
        <v>95336</v>
      </c>
      <c r="O14449" t="s">
        <v>6</v>
      </c>
    </row>
    <row r="14450" spans="1:15" x14ac:dyDescent="0.25">
      <c r="A14450" t="s">
        <v>17749</v>
      </c>
      <c r="B14450" t="s">
        <v>49365</v>
      </c>
      <c r="C14450" t="s">
        <v>72001</v>
      </c>
      <c r="D14450" t="s">
        <v>72002</v>
      </c>
      <c r="E14450" t="s">
        <v>72000</v>
      </c>
      <c r="F14450" t="s">
        <v>407</v>
      </c>
      <c r="G14450">
        <v>1781</v>
      </c>
      <c r="H14450">
        <v>1656</v>
      </c>
      <c r="I14450">
        <v>12</v>
      </c>
      <c r="J14450">
        <v>128.19999999999999</v>
      </c>
      <c r="K14450">
        <v>47.8</v>
      </c>
      <c r="L14450">
        <v>37.700000000000003</v>
      </c>
      <c r="M14450">
        <v>9.6969600000000003E-2</v>
      </c>
      <c r="N14450" t="s">
        <v>94321</v>
      </c>
      <c r="O14450" t="s">
        <v>6</v>
      </c>
    </row>
    <row r="14451" spans="1:15" x14ac:dyDescent="0.25">
      <c r="A14451" t="s">
        <v>17750</v>
      </c>
      <c r="B14451" t="s">
        <v>49366</v>
      </c>
      <c r="C14451" t="s">
        <v>72004</v>
      </c>
      <c r="D14451" t="s">
        <v>72005</v>
      </c>
      <c r="E14451" t="s">
        <v>72003</v>
      </c>
      <c r="F14451" t="s">
        <v>407</v>
      </c>
      <c r="G14451">
        <v>1372</v>
      </c>
      <c r="H14451">
        <v>1276</v>
      </c>
      <c r="I14451">
        <v>10</v>
      </c>
      <c r="J14451">
        <v>128.19999999999999</v>
      </c>
      <c r="K14451">
        <v>47.8</v>
      </c>
      <c r="L14451">
        <v>37.700000000000003</v>
      </c>
      <c r="M14451">
        <v>7.7389200000000005E-2</v>
      </c>
      <c r="N14451" t="s">
        <v>95337</v>
      </c>
      <c r="O14451" t="s">
        <v>6</v>
      </c>
    </row>
    <row r="14452" spans="1:15" x14ac:dyDescent="0.25">
      <c r="A14452" t="s">
        <v>17751</v>
      </c>
      <c r="B14452" t="s">
        <v>49367</v>
      </c>
      <c r="C14452" t="s">
        <v>72007</v>
      </c>
      <c r="D14452" t="s">
        <v>72008</v>
      </c>
      <c r="E14452" t="s">
        <v>72006</v>
      </c>
      <c r="F14452" t="s">
        <v>407</v>
      </c>
      <c r="G14452">
        <v>1587</v>
      </c>
      <c r="H14452">
        <v>1474</v>
      </c>
      <c r="I14452">
        <v>10</v>
      </c>
      <c r="J14452">
        <v>128.19999999999999</v>
      </c>
      <c r="K14452">
        <v>47.8</v>
      </c>
      <c r="L14452">
        <v>37.700000000000003</v>
      </c>
      <c r="M14452">
        <v>7.7389200000000005E-2</v>
      </c>
      <c r="N14452" t="s">
        <v>95336</v>
      </c>
      <c r="O14452" t="s">
        <v>6</v>
      </c>
    </row>
    <row r="14453" spans="1:15" x14ac:dyDescent="0.25">
      <c r="A14453" t="s">
        <v>17752</v>
      </c>
      <c r="B14453" t="s">
        <v>49368</v>
      </c>
      <c r="C14453" t="s">
        <v>72010</v>
      </c>
      <c r="D14453" t="s">
        <v>72011</v>
      </c>
      <c r="E14453" t="s">
        <v>72009</v>
      </c>
      <c r="F14453" t="s">
        <v>407</v>
      </c>
      <c r="G14453">
        <v>1781</v>
      </c>
      <c r="H14453">
        <v>1656</v>
      </c>
      <c r="I14453">
        <v>14</v>
      </c>
      <c r="J14453">
        <v>128.19999999999999</v>
      </c>
      <c r="K14453">
        <v>47.8</v>
      </c>
      <c r="L14453">
        <v>37.700000000000003</v>
      </c>
      <c r="M14453">
        <v>0.11655</v>
      </c>
      <c r="N14453" t="s">
        <v>94321</v>
      </c>
      <c r="O14453" t="s">
        <v>6</v>
      </c>
    </row>
    <row r="14454" spans="1:15" x14ac:dyDescent="0.25">
      <c r="A14454" t="s">
        <v>17753</v>
      </c>
      <c r="B14454" t="s">
        <v>49369</v>
      </c>
      <c r="C14454" t="s">
        <v>72013</v>
      </c>
      <c r="D14454" t="s">
        <v>72014</v>
      </c>
      <c r="E14454" t="s">
        <v>72012</v>
      </c>
      <c r="F14454" t="s">
        <v>407</v>
      </c>
      <c r="G14454">
        <v>1893</v>
      </c>
      <c r="H14454">
        <v>1759</v>
      </c>
      <c r="I14454">
        <v>14</v>
      </c>
      <c r="J14454">
        <v>128.19999999999999</v>
      </c>
      <c r="K14454">
        <v>47.8</v>
      </c>
      <c r="L14454">
        <v>37.700000000000003</v>
      </c>
      <c r="M14454">
        <v>0.11655</v>
      </c>
      <c r="N14454" t="s">
        <v>94326</v>
      </c>
      <c r="O14454" t="s">
        <v>6</v>
      </c>
    </row>
    <row r="14455" spans="1:15" x14ac:dyDescent="0.25">
      <c r="A14455" t="s">
        <v>17754</v>
      </c>
      <c r="B14455" t="s">
        <v>49370</v>
      </c>
      <c r="C14455" t="s">
        <v>72016</v>
      </c>
      <c r="D14455" t="s">
        <v>72017</v>
      </c>
      <c r="E14455" t="s">
        <v>72015</v>
      </c>
      <c r="F14455" t="s">
        <v>407</v>
      </c>
      <c r="G14455">
        <v>1587</v>
      </c>
      <c r="H14455">
        <v>1474</v>
      </c>
      <c r="I14455">
        <v>12</v>
      </c>
      <c r="J14455">
        <v>128.19999999999999</v>
      </c>
      <c r="K14455">
        <v>47.8</v>
      </c>
      <c r="L14455">
        <v>37.700000000000003</v>
      </c>
      <c r="M14455">
        <v>9.6969600000000003E-2</v>
      </c>
      <c r="N14455" t="s">
        <v>95336</v>
      </c>
      <c r="O14455" t="s">
        <v>6</v>
      </c>
    </row>
    <row r="14456" spans="1:15" x14ac:dyDescent="0.25">
      <c r="A14456" t="s">
        <v>17755</v>
      </c>
      <c r="B14456" t="s">
        <v>49371</v>
      </c>
      <c r="C14456" t="s">
        <v>72019</v>
      </c>
      <c r="D14456" t="s">
        <v>72020</v>
      </c>
      <c r="E14456" t="s">
        <v>72018</v>
      </c>
      <c r="F14456" t="s">
        <v>407</v>
      </c>
      <c r="G14456">
        <v>1781</v>
      </c>
      <c r="H14456">
        <v>1656</v>
      </c>
      <c r="I14456">
        <v>12</v>
      </c>
      <c r="J14456">
        <v>128.19999999999999</v>
      </c>
      <c r="K14456">
        <v>47.8</v>
      </c>
      <c r="L14456">
        <v>37.700000000000003</v>
      </c>
      <c r="M14456">
        <v>9.6969600000000003E-2</v>
      </c>
      <c r="N14456" t="s">
        <v>94321</v>
      </c>
      <c r="O14456" t="s">
        <v>6</v>
      </c>
    </row>
    <row r="14457" spans="1:15" x14ac:dyDescent="0.25">
      <c r="A14457" t="s">
        <v>17756</v>
      </c>
      <c r="B14457" t="s">
        <v>49372</v>
      </c>
      <c r="C14457" t="s">
        <v>72022</v>
      </c>
      <c r="D14457" t="s">
        <v>72023</v>
      </c>
      <c r="E14457" t="s">
        <v>72021</v>
      </c>
      <c r="F14457" t="s">
        <v>407</v>
      </c>
      <c r="G14457">
        <v>1372</v>
      </c>
      <c r="H14457">
        <v>1276</v>
      </c>
      <c r="I14457">
        <v>10</v>
      </c>
      <c r="J14457">
        <v>128.19999999999999</v>
      </c>
      <c r="K14457">
        <v>47.8</v>
      </c>
      <c r="L14457">
        <v>37.700000000000003</v>
      </c>
      <c r="M14457">
        <v>7.7389200000000005E-2</v>
      </c>
      <c r="N14457" t="s">
        <v>95337</v>
      </c>
      <c r="O14457" t="s">
        <v>6</v>
      </c>
    </row>
    <row r="14458" spans="1:15" x14ac:dyDescent="0.25">
      <c r="A14458" t="s">
        <v>17757</v>
      </c>
      <c r="B14458" t="s">
        <v>49373</v>
      </c>
      <c r="C14458" t="s">
        <v>72025</v>
      </c>
      <c r="D14458" t="s">
        <v>72026</v>
      </c>
      <c r="E14458" t="s">
        <v>72024</v>
      </c>
      <c r="F14458" t="s">
        <v>407</v>
      </c>
      <c r="G14458">
        <v>1587</v>
      </c>
      <c r="H14458">
        <v>1474</v>
      </c>
      <c r="I14458">
        <v>10</v>
      </c>
      <c r="J14458">
        <v>128.19999999999999</v>
      </c>
      <c r="K14458">
        <v>47.8</v>
      </c>
      <c r="L14458">
        <v>37.700000000000003</v>
      </c>
      <c r="M14458">
        <v>7.7389200000000005E-2</v>
      </c>
      <c r="N14458" t="s">
        <v>95336</v>
      </c>
      <c r="O14458" t="s">
        <v>6</v>
      </c>
    </row>
    <row r="14459" spans="1:15" x14ac:dyDescent="0.25">
      <c r="A14459" t="s">
        <v>17758</v>
      </c>
      <c r="B14459" t="s">
        <v>49374</v>
      </c>
      <c r="C14459" t="s">
        <v>72028</v>
      </c>
      <c r="D14459" t="s">
        <v>72029</v>
      </c>
      <c r="E14459" t="s">
        <v>72027</v>
      </c>
      <c r="F14459" t="s">
        <v>407</v>
      </c>
      <c r="G14459">
        <v>1372</v>
      </c>
      <c r="H14459">
        <v>1276</v>
      </c>
      <c r="I14459">
        <v>15</v>
      </c>
      <c r="J14459">
        <v>128.19999999999999</v>
      </c>
      <c r="K14459">
        <v>47.8</v>
      </c>
      <c r="L14459">
        <v>37.700000000000003</v>
      </c>
      <c r="M14459">
        <v>0.17025000000000001</v>
      </c>
      <c r="N14459" t="s">
        <v>94358</v>
      </c>
      <c r="O14459" t="s">
        <v>6</v>
      </c>
    </row>
    <row r="14460" spans="1:15" x14ac:dyDescent="0.25">
      <c r="A14460" t="s">
        <v>17759</v>
      </c>
      <c r="B14460" t="s">
        <v>49375</v>
      </c>
      <c r="C14460" t="s">
        <v>72031</v>
      </c>
      <c r="D14460" t="s">
        <v>72032</v>
      </c>
      <c r="E14460" t="s">
        <v>72030</v>
      </c>
      <c r="F14460" t="s">
        <v>407</v>
      </c>
      <c r="G14460">
        <v>1587</v>
      </c>
      <c r="H14460">
        <v>1474</v>
      </c>
      <c r="I14460">
        <v>15</v>
      </c>
      <c r="J14460">
        <v>128.19999999999999</v>
      </c>
      <c r="K14460">
        <v>47.8</v>
      </c>
      <c r="L14460">
        <v>37.700000000000003</v>
      </c>
      <c r="M14460">
        <v>0.17025000000000001</v>
      </c>
      <c r="N14460" t="s">
        <v>94353</v>
      </c>
      <c r="O14460" t="s">
        <v>6</v>
      </c>
    </row>
    <row r="14461" spans="1:15" x14ac:dyDescent="0.25">
      <c r="A14461" t="s">
        <v>17760</v>
      </c>
      <c r="B14461" t="s">
        <v>49376</v>
      </c>
      <c r="C14461" t="s">
        <v>72034</v>
      </c>
      <c r="D14461" t="s">
        <v>72035</v>
      </c>
      <c r="E14461" t="s">
        <v>72033</v>
      </c>
      <c r="F14461" t="s">
        <v>407</v>
      </c>
      <c r="G14461">
        <v>1781</v>
      </c>
      <c r="H14461">
        <v>1656</v>
      </c>
      <c r="I14461">
        <v>15</v>
      </c>
      <c r="J14461">
        <v>128.19999999999999</v>
      </c>
      <c r="K14461">
        <v>47.8</v>
      </c>
      <c r="L14461">
        <v>37.700000000000003</v>
      </c>
      <c r="M14461">
        <v>0.17025000000000001</v>
      </c>
      <c r="N14461" t="s">
        <v>94331</v>
      </c>
      <c r="O14461" t="s">
        <v>6</v>
      </c>
    </row>
    <row r="14462" spans="1:15" x14ac:dyDescent="0.25">
      <c r="A14462" t="s">
        <v>17761</v>
      </c>
      <c r="B14462" t="s">
        <v>49377</v>
      </c>
      <c r="C14462" t="s">
        <v>72037</v>
      </c>
      <c r="D14462" t="s">
        <v>72038</v>
      </c>
      <c r="E14462" t="s">
        <v>72036</v>
      </c>
      <c r="F14462" t="s">
        <v>407</v>
      </c>
      <c r="G14462">
        <v>1893</v>
      </c>
      <c r="H14462">
        <v>1759</v>
      </c>
      <c r="I14462">
        <v>18</v>
      </c>
      <c r="J14462">
        <v>178.2</v>
      </c>
      <c r="K14462">
        <v>47.8</v>
      </c>
      <c r="L14462">
        <v>37.700000000000003</v>
      </c>
      <c r="M14462">
        <v>0.209067</v>
      </c>
      <c r="N14462" t="s">
        <v>94340</v>
      </c>
      <c r="O14462" t="s">
        <v>6</v>
      </c>
    </row>
    <row r="14463" spans="1:15" x14ac:dyDescent="0.25">
      <c r="A14463" t="s">
        <v>17762</v>
      </c>
      <c r="B14463" t="s">
        <v>49378</v>
      </c>
      <c r="C14463" t="s">
        <v>72040</v>
      </c>
      <c r="D14463" t="s">
        <v>72041</v>
      </c>
      <c r="E14463" t="s">
        <v>72039</v>
      </c>
      <c r="F14463" t="s">
        <v>407</v>
      </c>
      <c r="G14463">
        <v>2005</v>
      </c>
      <c r="H14463">
        <v>1863</v>
      </c>
      <c r="I14463">
        <v>21</v>
      </c>
      <c r="J14463">
        <v>178.2</v>
      </c>
      <c r="K14463">
        <v>47.8</v>
      </c>
      <c r="L14463">
        <v>37.700000000000003</v>
      </c>
      <c r="M14463">
        <v>0.2380776</v>
      </c>
      <c r="N14463" t="s">
        <v>94363</v>
      </c>
      <c r="O14463" t="s">
        <v>6</v>
      </c>
    </row>
    <row r="14464" spans="1:15" x14ac:dyDescent="0.25">
      <c r="A14464" t="s">
        <v>17763</v>
      </c>
      <c r="B14464" t="s">
        <v>49379</v>
      </c>
      <c r="C14464" t="s">
        <v>72043</v>
      </c>
      <c r="D14464" t="s">
        <v>72044</v>
      </c>
      <c r="E14464" t="s">
        <v>72042</v>
      </c>
      <c r="F14464" t="s">
        <v>407</v>
      </c>
      <c r="G14464">
        <v>2205</v>
      </c>
      <c r="H14464">
        <v>2049</v>
      </c>
      <c r="I14464">
        <v>28</v>
      </c>
      <c r="J14464">
        <v>157.4</v>
      </c>
      <c r="K14464">
        <v>53</v>
      </c>
      <c r="L14464">
        <v>53.2</v>
      </c>
      <c r="M14464">
        <v>0.35889840000000001</v>
      </c>
      <c r="N14464" t="s">
        <v>94372</v>
      </c>
      <c r="O14464" t="s">
        <v>6</v>
      </c>
    </row>
    <row r="14465" spans="1:15" x14ac:dyDescent="0.25">
      <c r="A14465" t="s">
        <v>17764</v>
      </c>
      <c r="B14465" t="s">
        <v>49380</v>
      </c>
      <c r="C14465" t="s">
        <v>72046</v>
      </c>
      <c r="D14465" t="s">
        <v>72047</v>
      </c>
      <c r="E14465" t="s">
        <v>72045</v>
      </c>
      <c r="F14465" t="s">
        <v>407</v>
      </c>
      <c r="G14465">
        <v>2371</v>
      </c>
      <c r="H14465">
        <v>2204</v>
      </c>
      <c r="I14465">
        <v>28</v>
      </c>
      <c r="J14465">
        <v>157.4</v>
      </c>
      <c r="K14465">
        <v>53</v>
      </c>
      <c r="L14465">
        <v>53.2</v>
      </c>
      <c r="M14465">
        <v>0.35889840000000001</v>
      </c>
      <c r="N14465" t="s">
        <v>94377</v>
      </c>
      <c r="O14465" t="s">
        <v>6</v>
      </c>
    </row>
    <row r="14466" spans="1:15" x14ac:dyDescent="0.25">
      <c r="A14466" t="s">
        <v>17765</v>
      </c>
      <c r="B14466" t="s">
        <v>49381</v>
      </c>
      <c r="C14466" t="s">
        <v>72049</v>
      </c>
      <c r="D14466" t="s">
        <v>72050</v>
      </c>
      <c r="E14466" t="s">
        <v>72048</v>
      </c>
      <c r="F14466" t="s">
        <v>407</v>
      </c>
      <c r="G14466">
        <v>1587</v>
      </c>
      <c r="H14466">
        <v>1474</v>
      </c>
      <c r="I14466">
        <v>15</v>
      </c>
      <c r="J14466">
        <v>128.19999999999999</v>
      </c>
      <c r="K14466">
        <v>47.8</v>
      </c>
      <c r="L14466">
        <v>37.700000000000003</v>
      </c>
      <c r="M14466">
        <v>0.17025000000000001</v>
      </c>
      <c r="N14466" t="s">
        <v>94353</v>
      </c>
      <c r="O14466" t="s">
        <v>6</v>
      </c>
    </row>
    <row r="14467" spans="1:15" x14ac:dyDescent="0.25">
      <c r="A14467" t="s">
        <v>17766</v>
      </c>
      <c r="B14467" t="s">
        <v>49382</v>
      </c>
      <c r="C14467" t="s">
        <v>72052</v>
      </c>
      <c r="D14467" t="s">
        <v>72053</v>
      </c>
      <c r="E14467" t="s">
        <v>72051</v>
      </c>
      <c r="F14467" t="s">
        <v>407</v>
      </c>
      <c r="G14467">
        <v>1781</v>
      </c>
      <c r="H14467">
        <v>1656</v>
      </c>
      <c r="I14467">
        <v>15</v>
      </c>
      <c r="J14467">
        <v>128.19999999999999</v>
      </c>
      <c r="K14467">
        <v>47.8</v>
      </c>
      <c r="L14467">
        <v>37.700000000000003</v>
      </c>
      <c r="M14467">
        <v>0.17025000000000001</v>
      </c>
      <c r="N14467" t="s">
        <v>94331</v>
      </c>
      <c r="O14467" t="s">
        <v>6</v>
      </c>
    </row>
    <row r="14468" spans="1:15" x14ac:dyDescent="0.25">
      <c r="A14468" t="s">
        <v>17767</v>
      </c>
      <c r="B14468" t="s">
        <v>49383</v>
      </c>
      <c r="C14468" t="s">
        <v>72055</v>
      </c>
      <c r="D14468" t="s">
        <v>72056</v>
      </c>
      <c r="E14468" t="s">
        <v>72054</v>
      </c>
      <c r="F14468" t="s">
        <v>407</v>
      </c>
      <c r="G14468">
        <v>1893</v>
      </c>
      <c r="H14468">
        <v>1759</v>
      </c>
      <c r="I14468">
        <v>18</v>
      </c>
      <c r="J14468">
        <v>178.2</v>
      </c>
      <c r="K14468">
        <v>47.8</v>
      </c>
      <c r="L14468">
        <v>37.700000000000003</v>
      </c>
      <c r="M14468">
        <v>0.209067</v>
      </c>
      <c r="N14468" t="s">
        <v>94340</v>
      </c>
      <c r="O14468" t="s">
        <v>6</v>
      </c>
    </row>
    <row r="14469" spans="1:15" x14ac:dyDescent="0.25">
      <c r="A14469" t="s">
        <v>17768</v>
      </c>
      <c r="B14469" t="s">
        <v>49384</v>
      </c>
      <c r="C14469" t="s">
        <v>72058</v>
      </c>
      <c r="D14469" t="s">
        <v>72059</v>
      </c>
      <c r="E14469" t="s">
        <v>72057</v>
      </c>
      <c r="F14469" t="s">
        <v>407</v>
      </c>
      <c r="G14469">
        <v>2005</v>
      </c>
      <c r="H14469">
        <v>1863</v>
      </c>
      <c r="I14469">
        <v>21</v>
      </c>
      <c r="J14469">
        <v>178.2</v>
      </c>
      <c r="K14469">
        <v>47.8</v>
      </c>
      <c r="L14469">
        <v>37.700000000000003</v>
      </c>
      <c r="M14469">
        <v>0.2380776</v>
      </c>
      <c r="N14469" t="s">
        <v>94363</v>
      </c>
      <c r="O14469" t="s">
        <v>6</v>
      </c>
    </row>
    <row r="14470" spans="1:15" x14ac:dyDescent="0.25">
      <c r="A14470" t="s">
        <v>17769</v>
      </c>
      <c r="B14470" t="s">
        <v>49385</v>
      </c>
      <c r="C14470" t="s">
        <v>72061</v>
      </c>
      <c r="D14470" t="s">
        <v>72062</v>
      </c>
      <c r="E14470" t="s">
        <v>72060</v>
      </c>
      <c r="F14470" t="s">
        <v>407</v>
      </c>
      <c r="G14470">
        <v>1372</v>
      </c>
      <c r="H14470">
        <v>1276</v>
      </c>
      <c r="I14470">
        <v>11</v>
      </c>
      <c r="J14470">
        <v>128.19999999999999</v>
      </c>
      <c r="K14470">
        <v>47.8</v>
      </c>
      <c r="L14470">
        <v>37.700000000000003</v>
      </c>
      <c r="M14470">
        <v>0.141648</v>
      </c>
      <c r="N14470" t="s">
        <v>94358</v>
      </c>
      <c r="O14470" t="s">
        <v>6</v>
      </c>
    </row>
    <row r="14471" spans="1:15" x14ac:dyDescent="0.25">
      <c r="A14471" t="s">
        <v>17770</v>
      </c>
      <c r="B14471" t="s">
        <v>49386</v>
      </c>
      <c r="C14471" t="s">
        <v>72064</v>
      </c>
      <c r="D14471" t="s">
        <v>72065</v>
      </c>
      <c r="E14471" t="s">
        <v>72063</v>
      </c>
      <c r="F14471" t="s">
        <v>407</v>
      </c>
      <c r="G14471">
        <v>1587</v>
      </c>
      <c r="H14471">
        <v>1474</v>
      </c>
      <c r="I14471">
        <v>11</v>
      </c>
      <c r="J14471">
        <v>128.19999999999999</v>
      </c>
      <c r="K14471">
        <v>47.8</v>
      </c>
      <c r="L14471">
        <v>37.700000000000003</v>
      </c>
      <c r="M14471">
        <v>0.141648</v>
      </c>
      <c r="N14471" t="s">
        <v>94353</v>
      </c>
      <c r="O14471" t="s">
        <v>6</v>
      </c>
    </row>
    <row r="14472" spans="1:15" x14ac:dyDescent="0.25">
      <c r="A14472" t="s">
        <v>17771</v>
      </c>
      <c r="B14472" t="s">
        <v>49387</v>
      </c>
      <c r="C14472" t="s">
        <v>72067</v>
      </c>
      <c r="D14472" t="s">
        <v>72068</v>
      </c>
      <c r="E14472" t="s">
        <v>72066</v>
      </c>
      <c r="F14472" t="s">
        <v>407</v>
      </c>
      <c r="G14472">
        <v>1781</v>
      </c>
      <c r="H14472">
        <v>1656</v>
      </c>
      <c r="I14472">
        <v>15</v>
      </c>
      <c r="J14472">
        <v>128.19999999999999</v>
      </c>
      <c r="K14472">
        <v>47.8</v>
      </c>
      <c r="L14472">
        <v>37.700000000000003</v>
      </c>
      <c r="M14472">
        <v>0.17025000000000001</v>
      </c>
      <c r="N14472" t="s">
        <v>94331</v>
      </c>
      <c r="O14472" t="s">
        <v>6</v>
      </c>
    </row>
    <row r="14473" spans="1:15" x14ac:dyDescent="0.25">
      <c r="A14473" t="s">
        <v>17772</v>
      </c>
      <c r="B14473" t="s">
        <v>49388</v>
      </c>
      <c r="C14473" t="s">
        <v>72070</v>
      </c>
      <c r="D14473" t="s">
        <v>72071</v>
      </c>
      <c r="E14473" t="s">
        <v>72069</v>
      </c>
      <c r="F14473" t="s">
        <v>407</v>
      </c>
      <c r="G14473">
        <v>1587</v>
      </c>
      <c r="H14473">
        <v>1474</v>
      </c>
      <c r="I14473">
        <v>15</v>
      </c>
      <c r="J14473">
        <v>128.19999999999999</v>
      </c>
      <c r="K14473">
        <v>47.8</v>
      </c>
      <c r="L14473">
        <v>37.700000000000003</v>
      </c>
      <c r="M14473">
        <v>0.17025000000000001</v>
      </c>
      <c r="N14473" t="s">
        <v>94353</v>
      </c>
      <c r="O14473" t="s">
        <v>6</v>
      </c>
    </row>
    <row r="14474" spans="1:15" x14ac:dyDescent="0.25">
      <c r="A14474" t="s">
        <v>17773</v>
      </c>
      <c r="B14474" t="s">
        <v>49389</v>
      </c>
      <c r="C14474" t="s">
        <v>72073</v>
      </c>
      <c r="D14474" t="s">
        <v>72074</v>
      </c>
      <c r="E14474" t="s">
        <v>72072</v>
      </c>
      <c r="F14474" t="s">
        <v>407</v>
      </c>
      <c r="G14474">
        <v>1781</v>
      </c>
      <c r="H14474">
        <v>1656</v>
      </c>
      <c r="I14474">
        <v>15</v>
      </c>
      <c r="J14474">
        <v>128.19999999999999</v>
      </c>
      <c r="K14474">
        <v>47.8</v>
      </c>
      <c r="L14474">
        <v>37.700000000000003</v>
      </c>
      <c r="M14474">
        <v>0.17025000000000001</v>
      </c>
      <c r="N14474" t="s">
        <v>94331</v>
      </c>
      <c r="O14474" t="s">
        <v>6</v>
      </c>
    </row>
    <row r="14475" spans="1:15" x14ac:dyDescent="0.25">
      <c r="A14475" t="s">
        <v>17774</v>
      </c>
      <c r="B14475" t="s">
        <v>49390</v>
      </c>
      <c r="C14475" t="s">
        <v>72076</v>
      </c>
      <c r="D14475" t="s">
        <v>72077</v>
      </c>
      <c r="E14475" t="s">
        <v>72075</v>
      </c>
      <c r="F14475" t="s">
        <v>407</v>
      </c>
      <c r="G14475">
        <v>1893</v>
      </c>
      <c r="H14475">
        <v>1759</v>
      </c>
      <c r="I14475">
        <v>18</v>
      </c>
      <c r="J14475">
        <v>178.2</v>
      </c>
      <c r="K14475">
        <v>47.8</v>
      </c>
      <c r="L14475">
        <v>37.700000000000003</v>
      </c>
      <c r="M14475">
        <v>0.209067</v>
      </c>
      <c r="N14475" t="s">
        <v>94340</v>
      </c>
      <c r="O14475" t="s">
        <v>6</v>
      </c>
    </row>
    <row r="14476" spans="1:15" x14ac:dyDescent="0.25">
      <c r="A14476" t="s">
        <v>17775</v>
      </c>
      <c r="B14476" t="s">
        <v>49391</v>
      </c>
      <c r="C14476" t="s">
        <v>72079</v>
      </c>
      <c r="D14476" t="s">
        <v>72080</v>
      </c>
      <c r="E14476" t="s">
        <v>72078</v>
      </c>
      <c r="F14476" t="s">
        <v>407</v>
      </c>
      <c r="G14476">
        <v>2005</v>
      </c>
      <c r="H14476">
        <v>1863</v>
      </c>
      <c r="I14476">
        <v>21</v>
      </c>
      <c r="J14476">
        <v>178.2</v>
      </c>
      <c r="K14476">
        <v>47.8</v>
      </c>
      <c r="L14476">
        <v>37.700000000000003</v>
      </c>
      <c r="M14476">
        <v>0.2380776</v>
      </c>
      <c r="N14476" t="s">
        <v>94363</v>
      </c>
      <c r="O14476" t="s">
        <v>6</v>
      </c>
    </row>
    <row r="14477" spans="1:15" x14ac:dyDescent="0.25">
      <c r="A14477" t="s">
        <v>17776</v>
      </c>
      <c r="B14477" t="s">
        <v>49392</v>
      </c>
      <c r="C14477" t="s">
        <v>72082</v>
      </c>
      <c r="D14477" t="s">
        <v>72083</v>
      </c>
      <c r="E14477" t="s">
        <v>72081</v>
      </c>
      <c r="F14477" t="s">
        <v>407</v>
      </c>
      <c r="G14477">
        <v>2205</v>
      </c>
      <c r="H14477">
        <v>2049</v>
      </c>
      <c r="I14477">
        <v>28</v>
      </c>
      <c r="J14477">
        <v>157.4</v>
      </c>
      <c r="K14477">
        <v>53</v>
      </c>
      <c r="L14477">
        <v>53.2</v>
      </c>
      <c r="M14477">
        <v>0.35889840000000001</v>
      </c>
      <c r="N14477" t="s">
        <v>94372</v>
      </c>
      <c r="O14477" t="s">
        <v>6</v>
      </c>
    </row>
    <row r="14478" spans="1:15" x14ac:dyDescent="0.25">
      <c r="A14478" t="s">
        <v>17777</v>
      </c>
      <c r="B14478" t="s">
        <v>49393</v>
      </c>
      <c r="C14478" t="s">
        <v>72085</v>
      </c>
      <c r="D14478" t="s">
        <v>72086</v>
      </c>
      <c r="E14478" t="s">
        <v>72084</v>
      </c>
      <c r="F14478" t="s">
        <v>407</v>
      </c>
      <c r="G14478">
        <v>2371</v>
      </c>
      <c r="H14478">
        <v>2204</v>
      </c>
      <c r="I14478">
        <v>28</v>
      </c>
      <c r="J14478">
        <v>157.4</v>
      </c>
      <c r="K14478">
        <v>53</v>
      </c>
      <c r="L14478">
        <v>53.2</v>
      </c>
      <c r="M14478">
        <v>0.35889840000000001</v>
      </c>
      <c r="N14478" t="s">
        <v>94377</v>
      </c>
      <c r="O14478" t="s">
        <v>6</v>
      </c>
    </row>
    <row r="14479" spans="1:15" x14ac:dyDescent="0.25">
      <c r="A14479" t="s">
        <v>17778</v>
      </c>
      <c r="B14479" t="s">
        <v>49394</v>
      </c>
      <c r="C14479" t="s">
        <v>72088</v>
      </c>
      <c r="D14479" t="s">
        <v>72089</v>
      </c>
      <c r="E14479" t="s">
        <v>72087</v>
      </c>
      <c r="F14479" t="s">
        <v>407</v>
      </c>
      <c r="G14479">
        <v>1781</v>
      </c>
      <c r="H14479">
        <v>1656</v>
      </c>
      <c r="I14479">
        <v>21</v>
      </c>
      <c r="J14479">
        <v>178.2</v>
      </c>
      <c r="K14479">
        <v>47.8</v>
      </c>
      <c r="L14479">
        <v>37.700000000000003</v>
      </c>
      <c r="M14479">
        <v>0.2380776</v>
      </c>
      <c r="N14479" t="s">
        <v>94331</v>
      </c>
      <c r="O14479" t="s">
        <v>6</v>
      </c>
    </row>
    <row r="14480" spans="1:15" x14ac:dyDescent="0.25">
      <c r="A14480" t="s">
        <v>17779</v>
      </c>
      <c r="B14480" t="s">
        <v>49395</v>
      </c>
      <c r="C14480" t="s">
        <v>72091</v>
      </c>
      <c r="D14480" t="s">
        <v>72092</v>
      </c>
      <c r="E14480" t="s">
        <v>72090</v>
      </c>
      <c r="F14480" t="s">
        <v>407</v>
      </c>
      <c r="G14480">
        <v>1893</v>
      </c>
      <c r="H14480">
        <v>1759</v>
      </c>
      <c r="I14480">
        <v>21</v>
      </c>
      <c r="J14480">
        <v>178.2</v>
      </c>
      <c r="K14480">
        <v>47.8</v>
      </c>
      <c r="L14480">
        <v>37.700000000000003</v>
      </c>
      <c r="M14480">
        <v>0.2380776</v>
      </c>
      <c r="N14480" t="s">
        <v>94340</v>
      </c>
      <c r="O14480" t="s">
        <v>6</v>
      </c>
    </row>
    <row r="14481" spans="1:15" x14ac:dyDescent="0.25">
      <c r="A14481" t="s">
        <v>17780</v>
      </c>
      <c r="B14481" t="s">
        <v>49396</v>
      </c>
      <c r="C14481" t="s">
        <v>72094</v>
      </c>
      <c r="D14481" t="s">
        <v>72095</v>
      </c>
      <c r="E14481" t="s">
        <v>72093</v>
      </c>
      <c r="F14481" t="s">
        <v>407</v>
      </c>
      <c r="G14481">
        <v>2005</v>
      </c>
      <c r="H14481">
        <v>1863</v>
      </c>
      <c r="I14481">
        <v>21</v>
      </c>
      <c r="J14481">
        <v>178.2</v>
      </c>
      <c r="K14481">
        <v>47.8</v>
      </c>
      <c r="L14481">
        <v>37.700000000000003</v>
      </c>
      <c r="M14481">
        <v>0.2380776</v>
      </c>
      <c r="N14481" t="s">
        <v>94363</v>
      </c>
      <c r="O14481" t="s">
        <v>6</v>
      </c>
    </row>
    <row r="14482" spans="1:15" x14ac:dyDescent="0.25">
      <c r="A14482" t="s">
        <v>17781</v>
      </c>
      <c r="B14482" t="s">
        <v>49397</v>
      </c>
      <c r="C14482" t="s">
        <v>72097</v>
      </c>
      <c r="D14482" t="s">
        <v>72098</v>
      </c>
      <c r="E14482" t="s">
        <v>72096</v>
      </c>
      <c r="F14482" t="s">
        <v>407</v>
      </c>
      <c r="G14482">
        <v>2205</v>
      </c>
      <c r="H14482">
        <v>2049</v>
      </c>
      <c r="I14482">
        <v>28</v>
      </c>
      <c r="J14482">
        <v>157.4</v>
      </c>
      <c r="K14482">
        <v>53</v>
      </c>
      <c r="L14482">
        <v>53.2</v>
      </c>
      <c r="M14482">
        <v>0.35889840000000001</v>
      </c>
      <c r="N14482" t="s">
        <v>94372</v>
      </c>
      <c r="O14482" t="s">
        <v>6</v>
      </c>
    </row>
    <row r="14483" spans="1:15" x14ac:dyDescent="0.25">
      <c r="A14483" t="s">
        <v>17782</v>
      </c>
      <c r="B14483" t="s">
        <v>49398</v>
      </c>
      <c r="C14483" t="s">
        <v>72100</v>
      </c>
      <c r="D14483" t="s">
        <v>72101</v>
      </c>
      <c r="E14483" t="s">
        <v>72099</v>
      </c>
      <c r="F14483" t="s">
        <v>407</v>
      </c>
      <c r="G14483">
        <v>2371</v>
      </c>
      <c r="H14483">
        <v>2204</v>
      </c>
      <c r="I14483">
        <v>28</v>
      </c>
      <c r="J14483">
        <v>157.4</v>
      </c>
      <c r="K14483">
        <v>53</v>
      </c>
      <c r="L14483">
        <v>53.2</v>
      </c>
      <c r="M14483">
        <v>0.35889840000000001</v>
      </c>
      <c r="N14483" t="s">
        <v>94377</v>
      </c>
      <c r="O14483" t="s">
        <v>6</v>
      </c>
    </row>
    <row r="14484" spans="1:15" x14ac:dyDescent="0.25">
      <c r="A14484" t="s">
        <v>17783</v>
      </c>
      <c r="B14484" t="s">
        <v>49399</v>
      </c>
      <c r="C14484" t="s">
        <v>72103</v>
      </c>
      <c r="D14484" t="s">
        <v>72104</v>
      </c>
      <c r="E14484" t="s">
        <v>72102</v>
      </c>
      <c r="F14484" t="s">
        <v>407</v>
      </c>
      <c r="G14484">
        <v>1781</v>
      </c>
      <c r="H14484">
        <v>1656</v>
      </c>
      <c r="I14484">
        <v>18</v>
      </c>
      <c r="J14484">
        <v>178.2</v>
      </c>
      <c r="K14484">
        <v>47.8</v>
      </c>
      <c r="L14484">
        <v>37.700000000000003</v>
      </c>
      <c r="M14484">
        <v>0.209067</v>
      </c>
      <c r="N14484" t="s">
        <v>94331</v>
      </c>
      <c r="O14484" t="s">
        <v>6</v>
      </c>
    </row>
    <row r="14485" spans="1:15" x14ac:dyDescent="0.25">
      <c r="A14485" t="s">
        <v>17784</v>
      </c>
      <c r="B14485" t="s">
        <v>49400</v>
      </c>
      <c r="C14485" t="s">
        <v>72106</v>
      </c>
      <c r="D14485" t="s">
        <v>72107</v>
      </c>
      <c r="E14485" t="s">
        <v>72105</v>
      </c>
      <c r="F14485" t="s">
        <v>407</v>
      </c>
      <c r="G14485">
        <v>1893</v>
      </c>
      <c r="H14485">
        <v>1759</v>
      </c>
      <c r="I14485">
        <v>18</v>
      </c>
      <c r="J14485">
        <v>178.2</v>
      </c>
      <c r="K14485">
        <v>47.8</v>
      </c>
      <c r="L14485">
        <v>37.700000000000003</v>
      </c>
      <c r="M14485">
        <v>0.209067</v>
      </c>
      <c r="N14485" t="s">
        <v>94340</v>
      </c>
      <c r="O14485" t="s">
        <v>6</v>
      </c>
    </row>
    <row r="14486" spans="1:15" x14ac:dyDescent="0.25">
      <c r="A14486" t="s">
        <v>17785</v>
      </c>
      <c r="B14486" t="s">
        <v>49401</v>
      </c>
      <c r="C14486" t="s">
        <v>72109</v>
      </c>
      <c r="D14486" t="s">
        <v>72110</v>
      </c>
      <c r="E14486" t="s">
        <v>72108</v>
      </c>
      <c r="F14486" t="s">
        <v>407</v>
      </c>
      <c r="G14486">
        <v>2005</v>
      </c>
      <c r="H14486">
        <v>1863</v>
      </c>
      <c r="I14486">
        <v>21</v>
      </c>
      <c r="J14486">
        <v>178.2</v>
      </c>
      <c r="K14486">
        <v>47.8</v>
      </c>
      <c r="L14486">
        <v>37.700000000000003</v>
      </c>
      <c r="M14486">
        <v>0.2380776</v>
      </c>
      <c r="N14486" t="s">
        <v>94363</v>
      </c>
      <c r="O14486" t="s">
        <v>6</v>
      </c>
    </row>
    <row r="14487" spans="1:15" x14ac:dyDescent="0.25">
      <c r="A14487" t="s">
        <v>17786</v>
      </c>
      <c r="B14487" t="s">
        <v>49402</v>
      </c>
      <c r="C14487" t="s">
        <v>72112</v>
      </c>
      <c r="D14487" t="s">
        <v>72113</v>
      </c>
      <c r="E14487" t="s">
        <v>72111</v>
      </c>
      <c r="F14487" t="s">
        <v>407</v>
      </c>
      <c r="G14487">
        <v>2205</v>
      </c>
      <c r="H14487">
        <v>2049</v>
      </c>
      <c r="I14487">
        <v>28</v>
      </c>
      <c r="J14487">
        <v>157.4</v>
      </c>
      <c r="K14487">
        <v>53</v>
      </c>
      <c r="L14487">
        <v>53.2</v>
      </c>
      <c r="M14487">
        <v>0.35889840000000001</v>
      </c>
      <c r="N14487" t="s">
        <v>94372</v>
      </c>
      <c r="O14487" t="s">
        <v>6</v>
      </c>
    </row>
    <row r="14488" spans="1:15" x14ac:dyDescent="0.25">
      <c r="A14488" t="s">
        <v>17787</v>
      </c>
      <c r="B14488" t="s">
        <v>49403</v>
      </c>
      <c r="C14488" t="s">
        <v>72115</v>
      </c>
      <c r="D14488" t="s">
        <v>72116</v>
      </c>
      <c r="E14488" t="s">
        <v>72114</v>
      </c>
      <c r="F14488" t="s">
        <v>407</v>
      </c>
      <c r="G14488">
        <v>2371</v>
      </c>
      <c r="H14488">
        <v>2204</v>
      </c>
      <c r="I14488">
        <v>28</v>
      </c>
      <c r="J14488">
        <v>157.4</v>
      </c>
      <c r="K14488">
        <v>53</v>
      </c>
      <c r="L14488">
        <v>53.2</v>
      </c>
      <c r="M14488">
        <v>0.35889840000000001</v>
      </c>
      <c r="N14488" t="s">
        <v>94377</v>
      </c>
      <c r="O14488" t="s">
        <v>6</v>
      </c>
    </row>
    <row r="14489" spans="1:15" x14ac:dyDescent="0.25">
      <c r="A14489" t="s">
        <v>17788</v>
      </c>
      <c r="B14489" t="s">
        <v>49404</v>
      </c>
      <c r="C14489" t="s">
        <v>72118</v>
      </c>
      <c r="D14489" t="s">
        <v>72119</v>
      </c>
      <c r="E14489" t="s">
        <v>72117</v>
      </c>
      <c r="F14489" t="s">
        <v>407</v>
      </c>
      <c r="G14489">
        <v>1587</v>
      </c>
      <c r="H14489">
        <v>1474</v>
      </c>
      <c r="I14489">
        <v>11</v>
      </c>
      <c r="J14489">
        <v>128.19999999999999</v>
      </c>
      <c r="K14489">
        <v>47.8</v>
      </c>
      <c r="L14489">
        <v>37.700000000000003</v>
      </c>
      <c r="M14489">
        <v>0.141648</v>
      </c>
      <c r="N14489" t="s">
        <v>94353</v>
      </c>
      <c r="O14489" t="s">
        <v>6</v>
      </c>
    </row>
    <row r="14490" spans="1:15" x14ac:dyDescent="0.25">
      <c r="A14490" t="s">
        <v>17789</v>
      </c>
      <c r="B14490" t="s">
        <v>49405</v>
      </c>
      <c r="C14490" t="s">
        <v>72121</v>
      </c>
      <c r="D14490" t="s">
        <v>72122</v>
      </c>
      <c r="E14490" t="s">
        <v>72120</v>
      </c>
      <c r="F14490" t="s">
        <v>407</v>
      </c>
      <c r="G14490">
        <v>1781</v>
      </c>
      <c r="H14490">
        <v>1656</v>
      </c>
      <c r="I14490">
        <v>15</v>
      </c>
      <c r="J14490">
        <v>128.19999999999999</v>
      </c>
      <c r="K14490">
        <v>47.8</v>
      </c>
      <c r="L14490">
        <v>37.700000000000003</v>
      </c>
      <c r="M14490">
        <v>0.17025000000000001</v>
      </c>
      <c r="N14490" t="s">
        <v>94331</v>
      </c>
      <c r="O14490" t="s">
        <v>6</v>
      </c>
    </row>
    <row r="14491" spans="1:15" x14ac:dyDescent="0.25">
      <c r="A14491" t="s">
        <v>17790</v>
      </c>
      <c r="B14491" t="s">
        <v>49406</v>
      </c>
      <c r="C14491" t="s">
        <v>72124</v>
      </c>
      <c r="D14491" t="s">
        <v>72125</v>
      </c>
      <c r="E14491" t="s">
        <v>72123</v>
      </c>
      <c r="F14491" t="s">
        <v>407</v>
      </c>
      <c r="G14491">
        <v>1893</v>
      </c>
      <c r="H14491">
        <v>1759</v>
      </c>
      <c r="I14491">
        <v>18</v>
      </c>
      <c r="J14491">
        <v>178.2</v>
      </c>
      <c r="K14491">
        <v>47.8</v>
      </c>
      <c r="L14491">
        <v>37.700000000000003</v>
      </c>
      <c r="M14491">
        <v>0.209067</v>
      </c>
      <c r="N14491" t="s">
        <v>94340</v>
      </c>
      <c r="O14491" t="s">
        <v>6</v>
      </c>
    </row>
    <row r="14492" spans="1:15" x14ac:dyDescent="0.25">
      <c r="A14492" t="s">
        <v>17791</v>
      </c>
      <c r="B14492" t="s">
        <v>49407</v>
      </c>
      <c r="C14492" t="s">
        <v>72127</v>
      </c>
      <c r="D14492" t="s">
        <v>72128</v>
      </c>
      <c r="E14492" t="s">
        <v>72126</v>
      </c>
      <c r="F14492" t="s">
        <v>407</v>
      </c>
      <c r="G14492">
        <v>2005</v>
      </c>
      <c r="H14492">
        <v>1863</v>
      </c>
      <c r="I14492">
        <v>21</v>
      </c>
      <c r="J14492">
        <v>178.2</v>
      </c>
      <c r="K14492">
        <v>47.8</v>
      </c>
      <c r="L14492">
        <v>37.700000000000003</v>
      </c>
      <c r="M14492">
        <v>0.2380776</v>
      </c>
      <c r="N14492" t="s">
        <v>94363</v>
      </c>
      <c r="O14492" t="s">
        <v>6</v>
      </c>
    </row>
    <row r="14493" spans="1:15" x14ac:dyDescent="0.25">
      <c r="A14493" t="s">
        <v>17792</v>
      </c>
      <c r="B14493" t="s">
        <v>49408</v>
      </c>
      <c r="C14493" t="s">
        <v>72130</v>
      </c>
      <c r="D14493" t="s">
        <v>72131</v>
      </c>
      <c r="E14493" t="s">
        <v>72129</v>
      </c>
      <c r="F14493" t="s">
        <v>407</v>
      </c>
      <c r="G14493">
        <v>1587</v>
      </c>
      <c r="H14493">
        <v>1474</v>
      </c>
      <c r="I14493">
        <v>11</v>
      </c>
      <c r="J14493">
        <v>128.19999999999999</v>
      </c>
      <c r="K14493">
        <v>47.8</v>
      </c>
      <c r="L14493">
        <v>37.700000000000003</v>
      </c>
      <c r="M14493">
        <v>0.141648</v>
      </c>
      <c r="N14493" t="s">
        <v>94353</v>
      </c>
      <c r="O14493" t="s">
        <v>6</v>
      </c>
    </row>
    <row r="14494" spans="1:15" x14ac:dyDescent="0.25">
      <c r="A14494" t="s">
        <v>17793</v>
      </c>
      <c r="B14494" t="s">
        <v>49409</v>
      </c>
      <c r="C14494" t="s">
        <v>72133</v>
      </c>
      <c r="D14494" t="s">
        <v>72134</v>
      </c>
      <c r="E14494" t="s">
        <v>72132</v>
      </c>
      <c r="F14494" t="s">
        <v>407</v>
      </c>
      <c r="G14494">
        <v>1781</v>
      </c>
      <c r="H14494">
        <v>1656</v>
      </c>
      <c r="I14494">
        <v>15</v>
      </c>
      <c r="J14494">
        <v>128.19999999999999</v>
      </c>
      <c r="K14494">
        <v>47.8</v>
      </c>
      <c r="L14494">
        <v>37.700000000000003</v>
      </c>
      <c r="M14494">
        <v>0.17025000000000001</v>
      </c>
      <c r="N14494" t="s">
        <v>94331</v>
      </c>
      <c r="O14494" t="s">
        <v>6</v>
      </c>
    </row>
    <row r="14495" spans="1:15" x14ac:dyDescent="0.25">
      <c r="A14495" t="s">
        <v>17794</v>
      </c>
      <c r="B14495" t="s">
        <v>49410</v>
      </c>
      <c r="C14495" t="s">
        <v>72136</v>
      </c>
      <c r="D14495" t="s">
        <v>72137</v>
      </c>
      <c r="E14495" t="s">
        <v>72135</v>
      </c>
      <c r="F14495" t="s">
        <v>407</v>
      </c>
      <c r="G14495">
        <v>2005</v>
      </c>
      <c r="H14495">
        <v>1863</v>
      </c>
      <c r="I14495">
        <v>28</v>
      </c>
      <c r="J14495">
        <v>157.4</v>
      </c>
      <c r="K14495">
        <v>53</v>
      </c>
      <c r="L14495">
        <v>53.2</v>
      </c>
      <c r="M14495">
        <v>0.35889840000000001</v>
      </c>
      <c r="N14495" t="s">
        <v>94363</v>
      </c>
      <c r="O14495" t="s">
        <v>6</v>
      </c>
    </row>
    <row r="14496" spans="1:15" x14ac:dyDescent="0.25">
      <c r="A14496" t="s">
        <v>17795</v>
      </c>
      <c r="B14496" t="s">
        <v>49411</v>
      </c>
      <c r="C14496" t="s">
        <v>72139</v>
      </c>
      <c r="D14496" t="s">
        <v>72140</v>
      </c>
      <c r="E14496" t="s">
        <v>72138</v>
      </c>
      <c r="F14496" t="s">
        <v>407</v>
      </c>
      <c r="G14496">
        <v>2205</v>
      </c>
      <c r="H14496">
        <v>2049</v>
      </c>
      <c r="I14496">
        <v>28</v>
      </c>
      <c r="J14496">
        <v>157.4</v>
      </c>
      <c r="K14496">
        <v>53</v>
      </c>
      <c r="L14496">
        <v>53.2</v>
      </c>
      <c r="M14496">
        <v>0.35889840000000001</v>
      </c>
      <c r="N14496" t="s">
        <v>94372</v>
      </c>
      <c r="O14496" t="s">
        <v>6</v>
      </c>
    </row>
    <row r="14497" spans="1:15" x14ac:dyDescent="0.25">
      <c r="A14497" t="s">
        <v>17796</v>
      </c>
      <c r="B14497" t="s">
        <v>49412</v>
      </c>
      <c r="C14497" t="s">
        <v>72142</v>
      </c>
      <c r="D14497" t="s">
        <v>72143</v>
      </c>
      <c r="E14497" t="s">
        <v>72141</v>
      </c>
      <c r="F14497" t="s">
        <v>407</v>
      </c>
      <c r="G14497">
        <v>2371</v>
      </c>
      <c r="H14497">
        <v>2204</v>
      </c>
      <c r="I14497">
        <v>28</v>
      </c>
      <c r="J14497">
        <v>157.4</v>
      </c>
      <c r="K14497">
        <v>53</v>
      </c>
      <c r="L14497">
        <v>53.2</v>
      </c>
      <c r="M14497">
        <v>0.35889840000000001</v>
      </c>
      <c r="N14497" t="s">
        <v>94377</v>
      </c>
      <c r="O14497" t="s">
        <v>6</v>
      </c>
    </row>
    <row r="14498" spans="1:15" x14ac:dyDescent="0.25">
      <c r="A14498" t="s">
        <v>17797</v>
      </c>
      <c r="B14498" t="s">
        <v>49413</v>
      </c>
      <c r="C14498" t="s">
        <v>72145</v>
      </c>
      <c r="D14498" t="s">
        <v>72146</v>
      </c>
      <c r="E14498" t="s">
        <v>72144</v>
      </c>
      <c r="F14498" t="s">
        <v>407</v>
      </c>
      <c r="G14498">
        <v>1781</v>
      </c>
      <c r="H14498">
        <v>1656</v>
      </c>
      <c r="I14498">
        <v>18</v>
      </c>
      <c r="J14498">
        <v>178.2</v>
      </c>
      <c r="K14498">
        <v>47.8</v>
      </c>
      <c r="L14498">
        <v>37.700000000000003</v>
      </c>
      <c r="M14498">
        <v>0.209067</v>
      </c>
      <c r="N14498" t="s">
        <v>94331</v>
      </c>
      <c r="O14498" t="s">
        <v>6</v>
      </c>
    </row>
    <row r="14499" spans="1:15" x14ac:dyDescent="0.25">
      <c r="A14499" t="s">
        <v>17798</v>
      </c>
      <c r="B14499" t="s">
        <v>49414</v>
      </c>
      <c r="C14499" t="s">
        <v>72148</v>
      </c>
      <c r="D14499" t="s">
        <v>72149</v>
      </c>
      <c r="E14499" t="s">
        <v>72147</v>
      </c>
      <c r="F14499" t="s">
        <v>407</v>
      </c>
      <c r="G14499">
        <v>1893</v>
      </c>
      <c r="H14499">
        <v>1759</v>
      </c>
      <c r="I14499">
        <v>18</v>
      </c>
      <c r="J14499">
        <v>178.2</v>
      </c>
      <c r="K14499">
        <v>47.8</v>
      </c>
      <c r="L14499">
        <v>37.700000000000003</v>
      </c>
      <c r="M14499">
        <v>0.209067</v>
      </c>
      <c r="N14499" t="s">
        <v>94340</v>
      </c>
      <c r="O14499" t="s">
        <v>6</v>
      </c>
    </row>
    <row r="14500" spans="1:15" x14ac:dyDescent="0.25">
      <c r="A14500" t="s">
        <v>17799</v>
      </c>
      <c r="B14500" t="s">
        <v>49415</v>
      </c>
      <c r="C14500" t="s">
        <v>72151</v>
      </c>
      <c r="D14500" t="s">
        <v>72152</v>
      </c>
      <c r="E14500" t="s">
        <v>72150</v>
      </c>
      <c r="F14500" t="s">
        <v>407</v>
      </c>
      <c r="G14500">
        <v>2005</v>
      </c>
      <c r="H14500">
        <v>1863</v>
      </c>
      <c r="I14500">
        <v>21</v>
      </c>
      <c r="J14500">
        <v>178.2</v>
      </c>
      <c r="K14500">
        <v>47.8</v>
      </c>
      <c r="L14500">
        <v>37.700000000000003</v>
      </c>
      <c r="M14500">
        <v>0.2380776</v>
      </c>
      <c r="N14500" t="s">
        <v>94363</v>
      </c>
      <c r="O14500" t="s">
        <v>6</v>
      </c>
    </row>
    <row r="14501" spans="1:15" x14ac:dyDescent="0.25">
      <c r="A14501" t="s">
        <v>17800</v>
      </c>
      <c r="B14501" t="s">
        <v>49416</v>
      </c>
      <c r="C14501" t="s">
        <v>72154</v>
      </c>
      <c r="D14501" t="s">
        <v>72155</v>
      </c>
      <c r="E14501" t="s">
        <v>72153</v>
      </c>
      <c r="F14501" t="s">
        <v>407</v>
      </c>
      <c r="G14501">
        <v>2205</v>
      </c>
      <c r="H14501">
        <v>2049</v>
      </c>
      <c r="I14501">
        <v>28</v>
      </c>
      <c r="J14501">
        <v>157.4</v>
      </c>
      <c r="K14501">
        <v>53</v>
      </c>
      <c r="L14501">
        <v>53.2</v>
      </c>
      <c r="M14501">
        <v>0.35889840000000001</v>
      </c>
      <c r="N14501" t="s">
        <v>94372</v>
      </c>
      <c r="O14501" t="s">
        <v>6</v>
      </c>
    </row>
    <row r="14502" spans="1:15" x14ac:dyDescent="0.25">
      <c r="A14502" t="s">
        <v>17801</v>
      </c>
      <c r="B14502" t="s">
        <v>49417</v>
      </c>
      <c r="C14502" t="s">
        <v>72157</v>
      </c>
      <c r="D14502" t="s">
        <v>72158</v>
      </c>
      <c r="E14502" t="s">
        <v>72156</v>
      </c>
      <c r="F14502" t="s">
        <v>407</v>
      </c>
      <c r="G14502">
        <v>2371</v>
      </c>
      <c r="H14502">
        <v>2204</v>
      </c>
      <c r="I14502">
        <v>28</v>
      </c>
      <c r="J14502">
        <v>157.4</v>
      </c>
      <c r="K14502">
        <v>53</v>
      </c>
      <c r="L14502">
        <v>53.2</v>
      </c>
      <c r="M14502">
        <v>0.35889840000000001</v>
      </c>
      <c r="N14502" t="s">
        <v>94377</v>
      </c>
      <c r="O14502" t="s">
        <v>6</v>
      </c>
    </row>
    <row r="14503" spans="1:15" x14ac:dyDescent="0.25">
      <c r="A14503" t="s">
        <v>17802</v>
      </c>
      <c r="B14503" t="s">
        <v>49418</v>
      </c>
      <c r="C14503" t="s">
        <v>72160</v>
      </c>
      <c r="D14503" t="s">
        <v>72161</v>
      </c>
      <c r="E14503" t="s">
        <v>72159</v>
      </c>
      <c r="F14503" t="s">
        <v>407</v>
      </c>
      <c r="G14503">
        <v>2005</v>
      </c>
      <c r="H14503">
        <v>1863</v>
      </c>
      <c r="I14503">
        <v>28</v>
      </c>
      <c r="J14503">
        <v>157.4</v>
      </c>
      <c r="K14503">
        <v>53</v>
      </c>
      <c r="L14503">
        <v>53.2</v>
      </c>
      <c r="M14503">
        <v>0.35889840000000001</v>
      </c>
      <c r="N14503" t="s">
        <v>94363</v>
      </c>
      <c r="O14503" t="s">
        <v>6</v>
      </c>
    </row>
    <row r="14504" spans="1:15" x14ac:dyDescent="0.25">
      <c r="A14504" t="s">
        <v>17803</v>
      </c>
      <c r="B14504" t="s">
        <v>49419</v>
      </c>
      <c r="C14504" t="s">
        <v>72163</v>
      </c>
      <c r="D14504" t="s">
        <v>72164</v>
      </c>
      <c r="E14504" t="s">
        <v>72162</v>
      </c>
      <c r="F14504" t="s">
        <v>407</v>
      </c>
      <c r="G14504">
        <v>2205</v>
      </c>
      <c r="H14504">
        <v>2049</v>
      </c>
      <c r="I14504">
        <v>28</v>
      </c>
      <c r="J14504">
        <v>157.4</v>
      </c>
      <c r="K14504">
        <v>53</v>
      </c>
      <c r="L14504">
        <v>53.2</v>
      </c>
      <c r="M14504">
        <v>0.35889840000000001</v>
      </c>
      <c r="N14504" t="s">
        <v>94372</v>
      </c>
      <c r="O14504" t="s">
        <v>6</v>
      </c>
    </row>
    <row r="14505" spans="1:15" x14ac:dyDescent="0.25">
      <c r="A14505" t="s">
        <v>17804</v>
      </c>
      <c r="B14505" t="s">
        <v>49420</v>
      </c>
      <c r="C14505" t="s">
        <v>72166</v>
      </c>
      <c r="D14505" t="s">
        <v>72167</v>
      </c>
      <c r="E14505" t="s">
        <v>72165</v>
      </c>
      <c r="F14505" t="s">
        <v>407</v>
      </c>
      <c r="G14505">
        <v>2371</v>
      </c>
      <c r="H14505">
        <v>2204</v>
      </c>
      <c r="I14505">
        <v>28</v>
      </c>
      <c r="J14505">
        <v>157.4</v>
      </c>
      <c r="K14505">
        <v>53</v>
      </c>
      <c r="L14505">
        <v>53.2</v>
      </c>
      <c r="M14505">
        <v>0.35889840000000001</v>
      </c>
      <c r="N14505" t="s">
        <v>94377</v>
      </c>
      <c r="O14505" t="s">
        <v>6</v>
      </c>
    </row>
    <row r="14506" spans="1:15" x14ac:dyDescent="0.25">
      <c r="A14506" t="s">
        <v>17805</v>
      </c>
      <c r="B14506" t="s">
        <v>49421</v>
      </c>
      <c r="C14506" t="s">
        <v>72169</v>
      </c>
      <c r="D14506" t="s">
        <v>72170</v>
      </c>
      <c r="E14506" t="s">
        <v>72168</v>
      </c>
      <c r="F14506" t="s">
        <v>407</v>
      </c>
      <c r="G14506">
        <v>1587</v>
      </c>
      <c r="H14506">
        <v>1474</v>
      </c>
      <c r="I14506">
        <v>18</v>
      </c>
      <c r="J14506">
        <v>178.2</v>
      </c>
      <c r="K14506">
        <v>47.8</v>
      </c>
      <c r="L14506">
        <v>37.700000000000003</v>
      </c>
      <c r="M14506">
        <v>0.209067</v>
      </c>
      <c r="N14506" t="s">
        <v>94353</v>
      </c>
      <c r="O14506" t="s">
        <v>6</v>
      </c>
    </row>
    <row r="14507" spans="1:15" x14ac:dyDescent="0.25">
      <c r="A14507" t="s">
        <v>17806</v>
      </c>
      <c r="B14507" t="s">
        <v>49422</v>
      </c>
      <c r="C14507" t="s">
        <v>72172</v>
      </c>
      <c r="D14507" t="s">
        <v>72173</v>
      </c>
      <c r="E14507" t="s">
        <v>72171</v>
      </c>
      <c r="F14507" t="s">
        <v>407</v>
      </c>
      <c r="G14507">
        <v>1781</v>
      </c>
      <c r="H14507">
        <v>1656</v>
      </c>
      <c r="I14507">
        <v>18</v>
      </c>
      <c r="J14507">
        <v>178.2</v>
      </c>
      <c r="K14507">
        <v>47.8</v>
      </c>
      <c r="L14507">
        <v>37.700000000000003</v>
      </c>
      <c r="M14507">
        <v>0.209067</v>
      </c>
      <c r="N14507" t="s">
        <v>94331</v>
      </c>
      <c r="O14507" t="s">
        <v>6</v>
      </c>
    </row>
    <row r="14508" spans="1:15" x14ac:dyDescent="0.25">
      <c r="A14508" t="s">
        <v>17807</v>
      </c>
      <c r="B14508" t="s">
        <v>49423</v>
      </c>
      <c r="C14508" t="s">
        <v>72175</v>
      </c>
      <c r="D14508" t="s">
        <v>72176</v>
      </c>
      <c r="E14508" t="s">
        <v>72174</v>
      </c>
      <c r="F14508" t="s">
        <v>407</v>
      </c>
      <c r="G14508">
        <v>1893</v>
      </c>
      <c r="H14508">
        <v>1759</v>
      </c>
      <c r="I14508">
        <v>18</v>
      </c>
      <c r="J14508">
        <v>178.2</v>
      </c>
      <c r="K14508">
        <v>47.8</v>
      </c>
      <c r="L14508">
        <v>37.700000000000003</v>
      </c>
      <c r="M14508">
        <v>0.209067</v>
      </c>
      <c r="N14508" t="s">
        <v>94340</v>
      </c>
      <c r="O14508" t="s">
        <v>6</v>
      </c>
    </row>
    <row r="14509" spans="1:15" x14ac:dyDescent="0.25">
      <c r="A14509" t="s">
        <v>17808</v>
      </c>
      <c r="B14509" t="s">
        <v>49424</v>
      </c>
      <c r="C14509" t="s">
        <v>72178</v>
      </c>
      <c r="D14509" t="s">
        <v>72179</v>
      </c>
      <c r="E14509" t="s">
        <v>72177</v>
      </c>
      <c r="F14509" t="s">
        <v>407</v>
      </c>
      <c r="G14509">
        <v>2005</v>
      </c>
      <c r="H14509">
        <v>1863</v>
      </c>
      <c r="I14509">
        <v>21</v>
      </c>
      <c r="J14509">
        <v>178.2</v>
      </c>
      <c r="K14509">
        <v>47.8</v>
      </c>
      <c r="L14509">
        <v>37.700000000000003</v>
      </c>
      <c r="M14509">
        <v>0.2380776</v>
      </c>
      <c r="N14509" t="s">
        <v>94363</v>
      </c>
      <c r="O14509" t="s">
        <v>6</v>
      </c>
    </row>
    <row r="14510" spans="1:15" x14ac:dyDescent="0.25">
      <c r="A14510" t="s">
        <v>17809</v>
      </c>
      <c r="B14510" t="s">
        <v>49425</v>
      </c>
      <c r="C14510" t="s">
        <v>72181</v>
      </c>
      <c r="D14510" t="s">
        <v>72182</v>
      </c>
      <c r="E14510" t="s">
        <v>72180</v>
      </c>
      <c r="F14510" t="s">
        <v>407</v>
      </c>
      <c r="G14510">
        <v>2205</v>
      </c>
      <c r="H14510">
        <v>2049</v>
      </c>
      <c r="I14510">
        <v>28</v>
      </c>
      <c r="J14510">
        <v>157.4</v>
      </c>
      <c r="K14510">
        <v>53</v>
      </c>
      <c r="L14510">
        <v>53.2</v>
      </c>
      <c r="M14510">
        <v>0.35889840000000001</v>
      </c>
      <c r="N14510" t="s">
        <v>94372</v>
      </c>
      <c r="O14510" t="s">
        <v>6</v>
      </c>
    </row>
    <row r="14511" spans="1:15" x14ac:dyDescent="0.25">
      <c r="A14511" t="s">
        <v>17810</v>
      </c>
      <c r="B14511" t="s">
        <v>49426</v>
      </c>
      <c r="C14511" t="s">
        <v>72184</v>
      </c>
      <c r="D14511" t="s">
        <v>72185</v>
      </c>
      <c r="E14511" t="s">
        <v>72183</v>
      </c>
      <c r="F14511" t="s">
        <v>407</v>
      </c>
      <c r="G14511">
        <v>2371</v>
      </c>
      <c r="H14511">
        <v>2204</v>
      </c>
      <c r="I14511">
        <v>28</v>
      </c>
      <c r="J14511">
        <v>157.4</v>
      </c>
      <c r="K14511">
        <v>53</v>
      </c>
      <c r="L14511">
        <v>53.2</v>
      </c>
      <c r="M14511">
        <v>0.35889840000000001</v>
      </c>
      <c r="N14511" t="s">
        <v>94377</v>
      </c>
      <c r="O14511" t="s">
        <v>6</v>
      </c>
    </row>
    <row r="14512" spans="1:15" x14ac:dyDescent="0.25">
      <c r="A14512" t="s">
        <v>17811</v>
      </c>
      <c r="B14512" t="s">
        <v>49427</v>
      </c>
      <c r="C14512" t="s">
        <v>72187</v>
      </c>
      <c r="D14512" t="s">
        <v>72188</v>
      </c>
      <c r="E14512" t="s">
        <v>72186</v>
      </c>
      <c r="F14512" t="s">
        <v>407</v>
      </c>
      <c r="G14512">
        <v>1587</v>
      </c>
      <c r="H14512">
        <v>1474</v>
      </c>
      <c r="I14512">
        <v>15</v>
      </c>
      <c r="J14512">
        <v>128.19999999999999</v>
      </c>
      <c r="K14512">
        <v>47.8</v>
      </c>
      <c r="L14512">
        <v>37.700000000000003</v>
      </c>
      <c r="M14512">
        <v>0.17025000000000001</v>
      </c>
      <c r="N14512" t="s">
        <v>94353</v>
      </c>
      <c r="O14512" t="s">
        <v>6</v>
      </c>
    </row>
    <row r="14513" spans="1:15" x14ac:dyDescent="0.25">
      <c r="A14513" t="s">
        <v>17812</v>
      </c>
      <c r="B14513" t="s">
        <v>49428</v>
      </c>
      <c r="C14513" t="s">
        <v>72190</v>
      </c>
      <c r="D14513" t="s">
        <v>72191</v>
      </c>
      <c r="E14513" t="s">
        <v>72189</v>
      </c>
      <c r="F14513" t="s">
        <v>407</v>
      </c>
      <c r="G14513">
        <v>1781</v>
      </c>
      <c r="H14513">
        <v>1656</v>
      </c>
      <c r="I14513">
        <v>15</v>
      </c>
      <c r="J14513">
        <v>128.19999999999999</v>
      </c>
      <c r="K14513">
        <v>47.8</v>
      </c>
      <c r="L14513">
        <v>37.700000000000003</v>
      </c>
      <c r="M14513">
        <v>0.17025000000000001</v>
      </c>
      <c r="N14513" t="s">
        <v>94331</v>
      </c>
      <c r="O14513" t="s">
        <v>6</v>
      </c>
    </row>
    <row r="14514" spans="1:15" x14ac:dyDescent="0.25">
      <c r="A14514" t="s">
        <v>17813</v>
      </c>
      <c r="B14514" t="s">
        <v>49429</v>
      </c>
      <c r="C14514" t="s">
        <v>72193</v>
      </c>
      <c r="D14514" t="s">
        <v>72194</v>
      </c>
      <c r="E14514" t="s">
        <v>72192</v>
      </c>
      <c r="F14514" t="s">
        <v>407</v>
      </c>
      <c r="G14514">
        <v>1893</v>
      </c>
      <c r="H14514">
        <v>1759</v>
      </c>
      <c r="I14514">
        <v>18</v>
      </c>
      <c r="J14514">
        <v>178.2</v>
      </c>
      <c r="K14514">
        <v>47.8</v>
      </c>
      <c r="L14514">
        <v>37.700000000000003</v>
      </c>
      <c r="M14514">
        <v>0.209067</v>
      </c>
      <c r="N14514" t="s">
        <v>94340</v>
      </c>
      <c r="O14514" t="s">
        <v>6</v>
      </c>
    </row>
    <row r="14515" spans="1:15" x14ac:dyDescent="0.25">
      <c r="A14515" t="s">
        <v>17814</v>
      </c>
      <c r="B14515" t="s">
        <v>49430</v>
      </c>
      <c r="C14515" t="s">
        <v>72196</v>
      </c>
      <c r="D14515" t="s">
        <v>72197</v>
      </c>
      <c r="E14515" t="s">
        <v>72195</v>
      </c>
      <c r="F14515" t="s">
        <v>407</v>
      </c>
      <c r="G14515">
        <v>2005</v>
      </c>
      <c r="H14515">
        <v>1863</v>
      </c>
      <c r="I14515">
        <v>21</v>
      </c>
      <c r="J14515">
        <v>178.2</v>
      </c>
      <c r="K14515">
        <v>47.8</v>
      </c>
      <c r="L14515">
        <v>37.700000000000003</v>
      </c>
      <c r="M14515">
        <v>0.2380776</v>
      </c>
      <c r="N14515" t="s">
        <v>94363</v>
      </c>
      <c r="O14515" t="s">
        <v>6</v>
      </c>
    </row>
    <row r="14516" spans="1:15" x14ac:dyDescent="0.25">
      <c r="A14516" t="s">
        <v>17815</v>
      </c>
      <c r="B14516" t="s">
        <v>49431</v>
      </c>
      <c r="C14516" t="s">
        <v>72199</v>
      </c>
      <c r="D14516" t="s">
        <v>72200</v>
      </c>
      <c r="E14516" t="s">
        <v>72198</v>
      </c>
      <c r="F14516" t="s">
        <v>407</v>
      </c>
      <c r="G14516">
        <v>1372</v>
      </c>
      <c r="H14516">
        <v>1276</v>
      </c>
      <c r="I14516">
        <v>11</v>
      </c>
      <c r="J14516">
        <v>128.19999999999999</v>
      </c>
      <c r="K14516">
        <v>47.8</v>
      </c>
      <c r="L14516">
        <v>37.700000000000003</v>
      </c>
      <c r="M14516">
        <v>0.141648</v>
      </c>
      <c r="N14516" t="s">
        <v>94358</v>
      </c>
      <c r="O14516" t="s">
        <v>6</v>
      </c>
    </row>
    <row r="14517" spans="1:15" x14ac:dyDescent="0.25">
      <c r="A14517" t="s">
        <v>17816</v>
      </c>
      <c r="B14517" t="s">
        <v>49432</v>
      </c>
      <c r="C14517" t="s">
        <v>72202</v>
      </c>
      <c r="D14517" t="s">
        <v>72203</v>
      </c>
      <c r="E14517" t="s">
        <v>72201</v>
      </c>
      <c r="F14517" t="s">
        <v>407</v>
      </c>
      <c r="G14517">
        <v>1587</v>
      </c>
      <c r="H14517">
        <v>1474</v>
      </c>
      <c r="I14517">
        <v>11</v>
      </c>
      <c r="J14517">
        <v>128.19999999999999</v>
      </c>
      <c r="K14517">
        <v>47.8</v>
      </c>
      <c r="L14517">
        <v>37.700000000000003</v>
      </c>
      <c r="M14517">
        <v>0.141648</v>
      </c>
      <c r="N14517" t="s">
        <v>94353</v>
      </c>
      <c r="O14517" t="s">
        <v>6</v>
      </c>
    </row>
    <row r="14518" spans="1:15" x14ac:dyDescent="0.25">
      <c r="A14518" t="s">
        <v>17817</v>
      </c>
      <c r="B14518" t="s">
        <v>49433</v>
      </c>
      <c r="C14518" t="s">
        <v>72205</v>
      </c>
      <c r="D14518" t="s">
        <v>72206</v>
      </c>
      <c r="E14518" t="s">
        <v>72204</v>
      </c>
      <c r="F14518" t="s">
        <v>407</v>
      </c>
      <c r="G14518">
        <v>1781</v>
      </c>
      <c r="H14518">
        <v>1656</v>
      </c>
      <c r="I14518">
        <v>15</v>
      </c>
      <c r="J14518">
        <v>128.19999999999999</v>
      </c>
      <c r="K14518">
        <v>47.8</v>
      </c>
      <c r="L14518">
        <v>37.700000000000003</v>
      </c>
      <c r="M14518">
        <v>0.17025000000000001</v>
      </c>
      <c r="N14518" t="s">
        <v>94331</v>
      </c>
      <c r="O14518" t="s">
        <v>6</v>
      </c>
    </row>
    <row r="14519" spans="1:15" x14ac:dyDescent="0.25">
      <c r="A14519" t="s">
        <v>17818</v>
      </c>
      <c r="B14519" t="s">
        <v>49434</v>
      </c>
      <c r="C14519" t="s">
        <v>72208</v>
      </c>
      <c r="D14519" t="s">
        <v>72209</v>
      </c>
      <c r="E14519" t="s">
        <v>72207</v>
      </c>
      <c r="F14519" t="s">
        <v>407</v>
      </c>
      <c r="G14519">
        <v>1893</v>
      </c>
      <c r="H14519">
        <v>1759</v>
      </c>
      <c r="I14519">
        <v>18</v>
      </c>
      <c r="J14519">
        <v>178.2</v>
      </c>
      <c r="K14519">
        <v>47.8</v>
      </c>
      <c r="L14519">
        <v>37.700000000000003</v>
      </c>
      <c r="M14519">
        <v>0.209067</v>
      </c>
      <c r="N14519" t="s">
        <v>94340</v>
      </c>
      <c r="O14519" t="s">
        <v>6</v>
      </c>
    </row>
    <row r="14520" spans="1:15" x14ac:dyDescent="0.25">
      <c r="A14520" t="s">
        <v>17819</v>
      </c>
      <c r="B14520" t="s">
        <v>49435</v>
      </c>
      <c r="C14520" t="s">
        <v>72211</v>
      </c>
      <c r="D14520" t="s">
        <v>72212</v>
      </c>
      <c r="E14520" t="s">
        <v>72210</v>
      </c>
      <c r="F14520" t="s">
        <v>407</v>
      </c>
      <c r="G14520">
        <v>2005</v>
      </c>
      <c r="H14520">
        <v>1863</v>
      </c>
      <c r="I14520">
        <v>28</v>
      </c>
      <c r="J14520">
        <v>157.4</v>
      </c>
      <c r="K14520">
        <v>53</v>
      </c>
      <c r="L14520">
        <v>53.2</v>
      </c>
      <c r="M14520">
        <v>0.35889840000000001</v>
      </c>
      <c r="N14520" t="s">
        <v>94363</v>
      </c>
      <c r="O14520" t="s">
        <v>6</v>
      </c>
    </row>
    <row r="14521" spans="1:15" x14ac:dyDescent="0.25">
      <c r="A14521" t="s">
        <v>17820</v>
      </c>
      <c r="B14521" t="s">
        <v>49436</v>
      </c>
      <c r="C14521" t="s">
        <v>72214</v>
      </c>
      <c r="D14521" t="s">
        <v>72215</v>
      </c>
      <c r="E14521" t="s">
        <v>72213</v>
      </c>
      <c r="F14521" t="s">
        <v>407</v>
      </c>
      <c r="G14521">
        <v>2205</v>
      </c>
      <c r="H14521">
        <v>2049</v>
      </c>
      <c r="I14521">
        <v>28</v>
      </c>
      <c r="J14521">
        <v>157.4</v>
      </c>
      <c r="K14521">
        <v>53</v>
      </c>
      <c r="L14521">
        <v>53.2</v>
      </c>
      <c r="M14521">
        <v>0.35889840000000001</v>
      </c>
      <c r="N14521" t="s">
        <v>94372</v>
      </c>
      <c r="O14521" t="s">
        <v>6</v>
      </c>
    </row>
    <row r="14522" spans="1:15" x14ac:dyDescent="0.25">
      <c r="A14522" t="s">
        <v>17821</v>
      </c>
      <c r="B14522" t="s">
        <v>49437</v>
      </c>
      <c r="C14522" t="s">
        <v>72217</v>
      </c>
      <c r="D14522" t="s">
        <v>72218</v>
      </c>
      <c r="E14522" t="s">
        <v>72216</v>
      </c>
      <c r="F14522" t="s">
        <v>407</v>
      </c>
      <c r="G14522">
        <v>2371</v>
      </c>
      <c r="H14522">
        <v>2204</v>
      </c>
      <c r="I14522">
        <v>28</v>
      </c>
      <c r="J14522">
        <v>157.4</v>
      </c>
      <c r="K14522">
        <v>53</v>
      </c>
      <c r="L14522">
        <v>53.2</v>
      </c>
      <c r="M14522">
        <v>0.35889840000000001</v>
      </c>
      <c r="N14522" t="s">
        <v>94377</v>
      </c>
      <c r="O14522" t="s">
        <v>6</v>
      </c>
    </row>
    <row r="14523" spans="1:15" x14ac:dyDescent="0.25">
      <c r="A14523" t="s">
        <v>17822</v>
      </c>
      <c r="B14523" t="s">
        <v>49438</v>
      </c>
      <c r="C14523" t="s">
        <v>72220</v>
      </c>
      <c r="D14523" t="s">
        <v>72221</v>
      </c>
      <c r="E14523" t="s">
        <v>72219</v>
      </c>
      <c r="F14523" t="s">
        <v>407</v>
      </c>
      <c r="G14523">
        <v>1781</v>
      </c>
      <c r="H14523">
        <v>1656</v>
      </c>
      <c r="I14523">
        <v>18</v>
      </c>
      <c r="J14523">
        <v>178.2</v>
      </c>
      <c r="K14523">
        <v>47.8</v>
      </c>
      <c r="L14523">
        <v>37.700000000000003</v>
      </c>
      <c r="M14523">
        <v>0.209067</v>
      </c>
      <c r="N14523" t="s">
        <v>94331</v>
      </c>
      <c r="O14523" t="s">
        <v>6</v>
      </c>
    </row>
    <row r="14524" spans="1:15" x14ac:dyDescent="0.25">
      <c r="A14524" t="s">
        <v>17823</v>
      </c>
      <c r="B14524" t="s">
        <v>49439</v>
      </c>
      <c r="C14524" t="s">
        <v>72223</v>
      </c>
      <c r="D14524" t="s">
        <v>72224</v>
      </c>
      <c r="E14524" t="s">
        <v>72222</v>
      </c>
      <c r="F14524" t="s">
        <v>407</v>
      </c>
      <c r="G14524">
        <v>1893</v>
      </c>
      <c r="H14524">
        <v>1759</v>
      </c>
      <c r="I14524">
        <v>18</v>
      </c>
      <c r="J14524">
        <v>178.2</v>
      </c>
      <c r="K14524">
        <v>47.8</v>
      </c>
      <c r="L14524">
        <v>37.700000000000003</v>
      </c>
      <c r="M14524">
        <v>0.209067</v>
      </c>
      <c r="N14524" t="s">
        <v>94340</v>
      </c>
      <c r="O14524" t="s">
        <v>6</v>
      </c>
    </row>
    <row r="14525" spans="1:15" x14ac:dyDescent="0.25">
      <c r="A14525" t="s">
        <v>17824</v>
      </c>
      <c r="B14525" t="s">
        <v>49440</v>
      </c>
      <c r="C14525" t="s">
        <v>72226</v>
      </c>
      <c r="D14525" t="s">
        <v>72227</v>
      </c>
      <c r="E14525" t="s">
        <v>72225</v>
      </c>
      <c r="F14525" t="s">
        <v>407</v>
      </c>
      <c r="G14525">
        <v>2005</v>
      </c>
      <c r="H14525">
        <v>1863</v>
      </c>
      <c r="I14525">
        <v>21</v>
      </c>
      <c r="J14525">
        <v>178.2</v>
      </c>
      <c r="K14525">
        <v>47.8</v>
      </c>
      <c r="L14525">
        <v>37.700000000000003</v>
      </c>
      <c r="M14525">
        <v>0.2380776</v>
      </c>
      <c r="N14525" t="s">
        <v>94363</v>
      </c>
      <c r="O14525" t="s">
        <v>6</v>
      </c>
    </row>
    <row r="14526" spans="1:15" x14ac:dyDescent="0.25">
      <c r="A14526" t="s">
        <v>17825</v>
      </c>
      <c r="B14526" t="s">
        <v>49441</v>
      </c>
      <c r="C14526" t="s">
        <v>72229</v>
      </c>
      <c r="D14526" t="s">
        <v>72230</v>
      </c>
      <c r="E14526" t="s">
        <v>72228</v>
      </c>
      <c r="F14526" t="s">
        <v>407</v>
      </c>
      <c r="G14526">
        <v>2205</v>
      </c>
      <c r="H14526">
        <v>2049</v>
      </c>
      <c r="I14526">
        <v>28</v>
      </c>
      <c r="J14526">
        <v>157.4</v>
      </c>
      <c r="K14526">
        <v>53</v>
      </c>
      <c r="L14526">
        <v>53.2</v>
      </c>
      <c r="M14526">
        <v>0.35889840000000001</v>
      </c>
      <c r="N14526" t="s">
        <v>94372</v>
      </c>
      <c r="O14526" t="s">
        <v>6</v>
      </c>
    </row>
    <row r="14527" spans="1:15" x14ac:dyDescent="0.25">
      <c r="A14527" t="s">
        <v>17826</v>
      </c>
      <c r="B14527" t="s">
        <v>49442</v>
      </c>
      <c r="C14527" t="s">
        <v>72232</v>
      </c>
      <c r="D14527" t="s">
        <v>72233</v>
      </c>
      <c r="E14527" t="s">
        <v>72231</v>
      </c>
      <c r="F14527" t="s">
        <v>407</v>
      </c>
      <c r="G14527">
        <v>2371</v>
      </c>
      <c r="H14527">
        <v>2204</v>
      </c>
      <c r="I14527">
        <v>28</v>
      </c>
      <c r="J14527">
        <v>157.4</v>
      </c>
      <c r="K14527">
        <v>53</v>
      </c>
      <c r="L14527">
        <v>53.2</v>
      </c>
      <c r="M14527">
        <v>0.35889840000000001</v>
      </c>
      <c r="N14527" t="s">
        <v>94377</v>
      </c>
      <c r="O14527" t="s">
        <v>6</v>
      </c>
    </row>
    <row r="14528" spans="1:15" x14ac:dyDescent="0.25">
      <c r="A14528" t="s">
        <v>17827</v>
      </c>
      <c r="B14528" t="s">
        <v>49443</v>
      </c>
      <c r="C14528" t="s">
        <v>72235</v>
      </c>
      <c r="D14528" t="s">
        <v>72236</v>
      </c>
      <c r="E14528" t="s">
        <v>72234</v>
      </c>
      <c r="F14528" t="s">
        <v>407</v>
      </c>
      <c r="G14528">
        <v>1587</v>
      </c>
      <c r="H14528">
        <v>1474</v>
      </c>
      <c r="I14528">
        <v>11</v>
      </c>
      <c r="J14528">
        <v>128.19999999999999</v>
      </c>
      <c r="K14528">
        <v>47.8</v>
      </c>
      <c r="L14528">
        <v>37.700000000000003</v>
      </c>
      <c r="M14528">
        <v>0.141648</v>
      </c>
      <c r="N14528" t="s">
        <v>94353</v>
      </c>
      <c r="O14528" t="s">
        <v>6</v>
      </c>
    </row>
    <row r="14529" spans="1:15" x14ac:dyDescent="0.25">
      <c r="A14529" t="s">
        <v>17828</v>
      </c>
      <c r="B14529" t="s">
        <v>49444</v>
      </c>
      <c r="C14529" t="s">
        <v>72238</v>
      </c>
      <c r="D14529" t="s">
        <v>72239</v>
      </c>
      <c r="E14529" t="s">
        <v>72237</v>
      </c>
      <c r="F14529" t="s">
        <v>407</v>
      </c>
      <c r="G14529">
        <v>1781</v>
      </c>
      <c r="H14529">
        <v>1656</v>
      </c>
      <c r="I14529">
        <v>15</v>
      </c>
      <c r="J14529">
        <v>128.19999999999999</v>
      </c>
      <c r="K14529">
        <v>47.8</v>
      </c>
      <c r="L14529">
        <v>37.700000000000003</v>
      </c>
      <c r="M14529">
        <v>0.17025000000000001</v>
      </c>
      <c r="N14529" t="s">
        <v>94331</v>
      </c>
      <c r="O14529" t="s">
        <v>6</v>
      </c>
    </row>
    <row r="14530" spans="1:15" x14ac:dyDescent="0.25">
      <c r="A14530" t="s">
        <v>17829</v>
      </c>
      <c r="B14530" t="s">
        <v>49445</v>
      </c>
      <c r="C14530" t="s">
        <v>72241</v>
      </c>
      <c r="D14530" t="s">
        <v>72242</v>
      </c>
      <c r="E14530" t="s">
        <v>72240</v>
      </c>
      <c r="F14530" t="s">
        <v>407</v>
      </c>
      <c r="G14530">
        <v>1893</v>
      </c>
      <c r="H14530">
        <v>1759</v>
      </c>
      <c r="I14530">
        <v>18</v>
      </c>
      <c r="J14530">
        <v>178.2</v>
      </c>
      <c r="K14530">
        <v>47.8</v>
      </c>
      <c r="L14530">
        <v>37.700000000000003</v>
      </c>
      <c r="M14530">
        <v>0.209067</v>
      </c>
      <c r="N14530" t="s">
        <v>94340</v>
      </c>
      <c r="O14530" t="s">
        <v>6</v>
      </c>
    </row>
    <row r="14531" spans="1:15" x14ac:dyDescent="0.25">
      <c r="A14531" t="s">
        <v>17830</v>
      </c>
      <c r="B14531" t="s">
        <v>49446</v>
      </c>
      <c r="C14531" t="s">
        <v>72244</v>
      </c>
      <c r="D14531" t="s">
        <v>72245</v>
      </c>
      <c r="E14531" t="s">
        <v>72243</v>
      </c>
      <c r="F14531" t="s">
        <v>407</v>
      </c>
      <c r="G14531">
        <v>2005</v>
      </c>
      <c r="H14531">
        <v>1863</v>
      </c>
      <c r="I14531">
        <v>21</v>
      </c>
      <c r="J14531">
        <v>178.2</v>
      </c>
      <c r="K14531">
        <v>47.8</v>
      </c>
      <c r="L14531">
        <v>37.700000000000003</v>
      </c>
      <c r="M14531">
        <v>0.2380776</v>
      </c>
      <c r="N14531" t="s">
        <v>94363</v>
      </c>
      <c r="O14531" t="s">
        <v>6</v>
      </c>
    </row>
    <row r="14532" spans="1:15" x14ac:dyDescent="0.25">
      <c r="A14532" t="s">
        <v>17831</v>
      </c>
      <c r="B14532" t="s">
        <v>49447</v>
      </c>
      <c r="C14532" t="s">
        <v>72247</v>
      </c>
      <c r="D14532" t="s">
        <v>72248</v>
      </c>
      <c r="E14532" t="s">
        <v>72246</v>
      </c>
      <c r="F14532" t="s">
        <v>407</v>
      </c>
      <c r="G14532">
        <v>1372</v>
      </c>
      <c r="H14532">
        <v>1276</v>
      </c>
      <c r="I14532">
        <v>11</v>
      </c>
      <c r="J14532">
        <v>128.19999999999999</v>
      </c>
      <c r="K14532">
        <v>47.8</v>
      </c>
      <c r="L14532">
        <v>37.700000000000003</v>
      </c>
      <c r="M14532">
        <v>0.141648</v>
      </c>
      <c r="N14532" t="s">
        <v>94358</v>
      </c>
      <c r="O14532" t="s">
        <v>6</v>
      </c>
    </row>
    <row r="14533" spans="1:15" x14ac:dyDescent="0.25">
      <c r="A14533" t="s">
        <v>17832</v>
      </c>
      <c r="B14533" t="s">
        <v>49448</v>
      </c>
      <c r="C14533" t="s">
        <v>72250</v>
      </c>
      <c r="D14533" t="s">
        <v>72251</v>
      </c>
      <c r="E14533" t="s">
        <v>72249</v>
      </c>
      <c r="F14533" t="s">
        <v>407</v>
      </c>
      <c r="G14533">
        <v>1587</v>
      </c>
      <c r="H14533">
        <v>1474</v>
      </c>
      <c r="I14533">
        <v>11</v>
      </c>
      <c r="J14533">
        <v>128.19999999999999</v>
      </c>
      <c r="K14533">
        <v>47.8</v>
      </c>
      <c r="L14533">
        <v>37.700000000000003</v>
      </c>
      <c r="M14533">
        <v>0.141648</v>
      </c>
      <c r="N14533" t="s">
        <v>94353</v>
      </c>
      <c r="O14533" t="s">
        <v>6</v>
      </c>
    </row>
    <row r="14534" spans="1:15" x14ac:dyDescent="0.25">
      <c r="A14534" t="s">
        <v>17833</v>
      </c>
      <c r="B14534" t="s">
        <v>49449</v>
      </c>
      <c r="C14534" t="s">
        <v>72253</v>
      </c>
      <c r="D14534" t="s">
        <v>72254</v>
      </c>
      <c r="E14534" t="s">
        <v>72252</v>
      </c>
      <c r="F14534" t="s">
        <v>407</v>
      </c>
      <c r="G14534">
        <v>1781</v>
      </c>
      <c r="H14534">
        <v>1656</v>
      </c>
      <c r="I14534">
        <v>15</v>
      </c>
      <c r="J14534">
        <v>128.19999999999999</v>
      </c>
      <c r="K14534">
        <v>47.8</v>
      </c>
      <c r="L14534">
        <v>37.700000000000003</v>
      </c>
      <c r="M14534">
        <v>0.17025000000000001</v>
      </c>
      <c r="N14534" t="s">
        <v>94331</v>
      </c>
      <c r="O14534" t="s">
        <v>6</v>
      </c>
    </row>
    <row r="14535" spans="1:15" x14ac:dyDescent="0.25">
      <c r="A14535" t="s">
        <v>17834</v>
      </c>
      <c r="B14535" t="s">
        <v>49450</v>
      </c>
      <c r="C14535" t="s">
        <v>72256</v>
      </c>
      <c r="D14535" t="s">
        <v>72257</v>
      </c>
      <c r="E14535" t="s">
        <v>72255</v>
      </c>
      <c r="F14535" t="s">
        <v>407</v>
      </c>
      <c r="G14535">
        <v>2005</v>
      </c>
      <c r="H14535">
        <v>1863</v>
      </c>
      <c r="I14535">
        <v>28</v>
      </c>
      <c r="J14535">
        <v>157.4</v>
      </c>
      <c r="K14535">
        <v>53</v>
      </c>
      <c r="L14535">
        <v>53.2</v>
      </c>
      <c r="M14535">
        <v>0.35889840000000001</v>
      </c>
      <c r="N14535" t="s">
        <v>94363</v>
      </c>
      <c r="O14535" t="s">
        <v>6</v>
      </c>
    </row>
    <row r="14536" spans="1:15" x14ac:dyDescent="0.25">
      <c r="A14536" t="s">
        <v>17835</v>
      </c>
      <c r="B14536" t="s">
        <v>49451</v>
      </c>
      <c r="C14536" t="s">
        <v>72259</v>
      </c>
      <c r="D14536" t="s">
        <v>72260</v>
      </c>
      <c r="E14536" t="s">
        <v>72258</v>
      </c>
      <c r="F14536" t="s">
        <v>407</v>
      </c>
      <c r="G14536">
        <v>2205</v>
      </c>
      <c r="H14536">
        <v>2049</v>
      </c>
      <c r="I14536">
        <v>28</v>
      </c>
      <c r="J14536">
        <v>157.4</v>
      </c>
      <c r="K14536">
        <v>53</v>
      </c>
      <c r="L14536">
        <v>53.2</v>
      </c>
      <c r="M14536">
        <v>0.35889840000000001</v>
      </c>
      <c r="N14536" t="s">
        <v>94372</v>
      </c>
      <c r="O14536" t="s">
        <v>6</v>
      </c>
    </row>
    <row r="14537" spans="1:15" x14ac:dyDescent="0.25">
      <c r="A14537" t="s">
        <v>17836</v>
      </c>
      <c r="B14537" t="s">
        <v>49452</v>
      </c>
      <c r="C14537" t="s">
        <v>72262</v>
      </c>
      <c r="D14537" t="s">
        <v>72263</v>
      </c>
      <c r="E14537" t="s">
        <v>72261</v>
      </c>
      <c r="F14537" t="s">
        <v>407</v>
      </c>
      <c r="G14537">
        <v>2371</v>
      </c>
      <c r="H14537">
        <v>2204</v>
      </c>
      <c r="I14537">
        <v>28</v>
      </c>
      <c r="J14537">
        <v>157.4</v>
      </c>
      <c r="K14537">
        <v>53</v>
      </c>
      <c r="L14537">
        <v>53.2</v>
      </c>
      <c r="M14537">
        <v>0.35889840000000001</v>
      </c>
      <c r="N14537" t="s">
        <v>94377</v>
      </c>
      <c r="O14537" t="s">
        <v>6</v>
      </c>
    </row>
    <row r="14538" spans="1:15" x14ac:dyDescent="0.25">
      <c r="A14538" t="s">
        <v>17837</v>
      </c>
      <c r="B14538" t="s">
        <v>49453</v>
      </c>
      <c r="C14538" t="s">
        <v>72265</v>
      </c>
      <c r="D14538" t="s">
        <v>72266</v>
      </c>
      <c r="E14538" t="s">
        <v>72264</v>
      </c>
      <c r="F14538" t="s">
        <v>407</v>
      </c>
      <c r="G14538">
        <v>1372</v>
      </c>
      <c r="H14538">
        <v>1276</v>
      </c>
      <c r="I14538">
        <v>11</v>
      </c>
      <c r="J14538">
        <v>128.19999999999999</v>
      </c>
      <c r="K14538">
        <v>47.8</v>
      </c>
      <c r="L14538">
        <v>37.700000000000003</v>
      </c>
      <c r="M14538">
        <v>0.141648</v>
      </c>
      <c r="N14538" t="s">
        <v>94358</v>
      </c>
      <c r="O14538" t="s">
        <v>6</v>
      </c>
    </row>
    <row r="14539" spans="1:15" x14ac:dyDescent="0.25">
      <c r="A14539" t="s">
        <v>17838</v>
      </c>
      <c r="B14539" t="s">
        <v>49454</v>
      </c>
      <c r="C14539" t="s">
        <v>72268</v>
      </c>
      <c r="D14539" t="s">
        <v>72269</v>
      </c>
      <c r="E14539" t="s">
        <v>72267</v>
      </c>
      <c r="F14539" t="s">
        <v>407</v>
      </c>
      <c r="G14539">
        <v>1587</v>
      </c>
      <c r="H14539">
        <v>1474</v>
      </c>
      <c r="I14539">
        <v>11</v>
      </c>
      <c r="J14539">
        <v>128.19999999999999</v>
      </c>
      <c r="K14539">
        <v>47.8</v>
      </c>
      <c r="L14539">
        <v>37.700000000000003</v>
      </c>
      <c r="M14539">
        <v>0.141648</v>
      </c>
      <c r="N14539" t="s">
        <v>94353</v>
      </c>
      <c r="O14539" t="s">
        <v>6</v>
      </c>
    </row>
    <row r="14540" spans="1:15" x14ac:dyDescent="0.25">
      <c r="A14540" t="s">
        <v>17839</v>
      </c>
      <c r="B14540" t="s">
        <v>49455</v>
      </c>
      <c r="C14540" t="s">
        <v>72271</v>
      </c>
      <c r="D14540" t="s">
        <v>72272</v>
      </c>
      <c r="E14540" t="s">
        <v>72270</v>
      </c>
      <c r="F14540" t="s">
        <v>407</v>
      </c>
      <c r="G14540">
        <v>1587</v>
      </c>
      <c r="H14540">
        <v>1474</v>
      </c>
      <c r="I14540">
        <v>15</v>
      </c>
      <c r="J14540">
        <v>128.19999999999999</v>
      </c>
      <c r="K14540">
        <v>47.8</v>
      </c>
      <c r="L14540">
        <v>37.700000000000003</v>
      </c>
      <c r="M14540">
        <v>0.17025000000000001</v>
      </c>
      <c r="N14540" t="s">
        <v>94353</v>
      </c>
      <c r="O14540" t="s">
        <v>6</v>
      </c>
    </row>
    <row r="14541" spans="1:15" x14ac:dyDescent="0.25">
      <c r="A14541" t="s">
        <v>17840</v>
      </c>
      <c r="B14541" t="s">
        <v>49456</v>
      </c>
      <c r="C14541" t="s">
        <v>72274</v>
      </c>
      <c r="D14541" t="s">
        <v>72275</v>
      </c>
      <c r="E14541" t="s">
        <v>72273</v>
      </c>
      <c r="F14541" t="s">
        <v>407</v>
      </c>
      <c r="G14541">
        <v>1781</v>
      </c>
      <c r="H14541">
        <v>1656</v>
      </c>
      <c r="I14541">
        <v>15</v>
      </c>
      <c r="J14541">
        <v>128.19999999999999</v>
      </c>
      <c r="K14541">
        <v>47.8</v>
      </c>
      <c r="L14541">
        <v>37.700000000000003</v>
      </c>
      <c r="M14541">
        <v>0.17025000000000001</v>
      </c>
      <c r="N14541" t="s">
        <v>94331</v>
      </c>
      <c r="O14541" t="s">
        <v>6</v>
      </c>
    </row>
    <row r="14542" spans="1:15" x14ac:dyDescent="0.25">
      <c r="A14542" t="s">
        <v>17841</v>
      </c>
      <c r="B14542" t="s">
        <v>49457</v>
      </c>
      <c r="C14542" t="s">
        <v>72277</v>
      </c>
      <c r="D14542" t="s">
        <v>72278</v>
      </c>
      <c r="E14542" t="s">
        <v>72276</v>
      </c>
      <c r="F14542" t="s">
        <v>407</v>
      </c>
      <c r="G14542">
        <v>1893</v>
      </c>
      <c r="H14542">
        <v>1759</v>
      </c>
      <c r="I14542">
        <v>18</v>
      </c>
      <c r="J14542">
        <v>178.2</v>
      </c>
      <c r="K14542">
        <v>47.8</v>
      </c>
      <c r="L14542">
        <v>37.700000000000003</v>
      </c>
      <c r="M14542">
        <v>0.209067</v>
      </c>
      <c r="N14542" t="s">
        <v>94340</v>
      </c>
      <c r="O14542" t="s">
        <v>6</v>
      </c>
    </row>
    <row r="14543" spans="1:15" x14ac:dyDescent="0.25">
      <c r="A14543" t="s">
        <v>17842</v>
      </c>
      <c r="B14543" t="s">
        <v>49458</v>
      </c>
      <c r="C14543" t="s">
        <v>72280</v>
      </c>
      <c r="D14543" t="s">
        <v>72281</v>
      </c>
      <c r="E14543" t="s">
        <v>72279</v>
      </c>
      <c r="F14543" t="s">
        <v>407</v>
      </c>
      <c r="G14543">
        <v>2005</v>
      </c>
      <c r="H14543">
        <v>1863</v>
      </c>
      <c r="I14543">
        <v>21</v>
      </c>
      <c r="J14543">
        <v>178.2</v>
      </c>
      <c r="K14543">
        <v>47.8</v>
      </c>
      <c r="L14543">
        <v>37.700000000000003</v>
      </c>
      <c r="M14543">
        <v>0.2380776</v>
      </c>
      <c r="N14543" t="s">
        <v>94363</v>
      </c>
      <c r="O14543" t="s">
        <v>6</v>
      </c>
    </row>
    <row r="14544" spans="1:15" x14ac:dyDescent="0.25">
      <c r="A14544" t="s">
        <v>17843</v>
      </c>
      <c r="B14544" t="s">
        <v>49459</v>
      </c>
      <c r="C14544" t="s">
        <v>72283</v>
      </c>
      <c r="D14544" t="s">
        <v>72284</v>
      </c>
      <c r="E14544" t="s">
        <v>72282</v>
      </c>
      <c r="F14544" t="s">
        <v>407</v>
      </c>
      <c r="G14544">
        <v>1587</v>
      </c>
      <c r="H14544">
        <v>1474</v>
      </c>
      <c r="I14544">
        <v>18</v>
      </c>
      <c r="J14544">
        <v>178.2</v>
      </c>
      <c r="K14544">
        <v>47.8</v>
      </c>
      <c r="L14544">
        <v>37.700000000000003</v>
      </c>
      <c r="M14544">
        <v>0.209067</v>
      </c>
      <c r="N14544" t="s">
        <v>94353</v>
      </c>
      <c r="O14544" t="s">
        <v>6</v>
      </c>
    </row>
    <row r="14545" spans="1:15" x14ac:dyDescent="0.25">
      <c r="A14545" t="s">
        <v>17844</v>
      </c>
      <c r="B14545" t="s">
        <v>49460</v>
      </c>
      <c r="C14545" t="s">
        <v>72286</v>
      </c>
      <c r="D14545" t="s">
        <v>72287</v>
      </c>
      <c r="E14545" t="s">
        <v>72285</v>
      </c>
      <c r="F14545" t="s">
        <v>407</v>
      </c>
      <c r="G14545">
        <v>1781</v>
      </c>
      <c r="H14545">
        <v>1656</v>
      </c>
      <c r="I14545">
        <v>18</v>
      </c>
      <c r="J14545">
        <v>178.2</v>
      </c>
      <c r="K14545">
        <v>47.8</v>
      </c>
      <c r="L14545">
        <v>37.700000000000003</v>
      </c>
      <c r="M14545">
        <v>0.209067</v>
      </c>
      <c r="N14545" t="s">
        <v>94331</v>
      </c>
      <c r="O14545" t="s">
        <v>6</v>
      </c>
    </row>
    <row r="14546" spans="1:15" x14ac:dyDescent="0.25">
      <c r="A14546" t="s">
        <v>17845</v>
      </c>
      <c r="B14546" t="s">
        <v>49461</v>
      </c>
      <c r="C14546" t="s">
        <v>72289</v>
      </c>
      <c r="D14546" t="s">
        <v>72290</v>
      </c>
      <c r="E14546" t="s">
        <v>72288</v>
      </c>
      <c r="F14546" t="s">
        <v>407</v>
      </c>
      <c r="G14546">
        <v>1893</v>
      </c>
      <c r="H14546">
        <v>1759</v>
      </c>
      <c r="I14546">
        <v>18</v>
      </c>
      <c r="J14546">
        <v>178.2</v>
      </c>
      <c r="K14546">
        <v>47.8</v>
      </c>
      <c r="L14546">
        <v>37.700000000000003</v>
      </c>
      <c r="M14546">
        <v>0.209067</v>
      </c>
      <c r="N14546" t="s">
        <v>94340</v>
      </c>
      <c r="O14546" t="s">
        <v>6</v>
      </c>
    </row>
    <row r="14547" spans="1:15" x14ac:dyDescent="0.25">
      <c r="A14547" t="s">
        <v>17846</v>
      </c>
      <c r="B14547" t="s">
        <v>49462</v>
      </c>
      <c r="C14547" t="s">
        <v>72292</v>
      </c>
      <c r="D14547" t="s">
        <v>72293</v>
      </c>
      <c r="E14547" t="s">
        <v>72291</v>
      </c>
      <c r="F14547" t="s">
        <v>407</v>
      </c>
      <c r="G14547">
        <v>2005</v>
      </c>
      <c r="H14547">
        <v>1863</v>
      </c>
      <c r="I14547">
        <v>21</v>
      </c>
      <c r="J14547">
        <v>178.2</v>
      </c>
      <c r="K14547">
        <v>47.8</v>
      </c>
      <c r="L14547">
        <v>37.700000000000003</v>
      </c>
      <c r="M14547">
        <v>0.2380776</v>
      </c>
      <c r="N14547" t="s">
        <v>94363</v>
      </c>
      <c r="O14547" t="s">
        <v>6</v>
      </c>
    </row>
    <row r="14548" spans="1:15" x14ac:dyDescent="0.25">
      <c r="A14548" t="s">
        <v>17847</v>
      </c>
      <c r="B14548" t="s">
        <v>49463</v>
      </c>
      <c r="C14548" t="s">
        <v>72294</v>
      </c>
      <c r="D14548" t="s">
        <v>72294</v>
      </c>
      <c r="E14548" t="s">
        <v>72294</v>
      </c>
      <c r="F14548" t="s">
        <v>407</v>
      </c>
      <c r="G14548">
        <v>1781</v>
      </c>
      <c r="H14548">
        <v>1656</v>
      </c>
      <c r="I14548">
        <v>15</v>
      </c>
      <c r="J14548">
        <v>178.2</v>
      </c>
      <c r="K14548">
        <v>47.8</v>
      </c>
      <c r="L14548">
        <v>37.700000000000003</v>
      </c>
      <c r="M14548">
        <v>0.17297399999999999</v>
      </c>
      <c r="N14548" t="s">
        <v>94303</v>
      </c>
      <c r="O14548" t="s">
        <v>6</v>
      </c>
    </row>
    <row r="14549" spans="1:15" x14ac:dyDescent="0.25">
      <c r="A14549" t="s">
        <v>17848</v>
      </c>
      <c r="B14549" t="s">
        <v>49464</v>
      </c>
      <c r="C14549" t="s">
        <v>72295</v>
      </c>
      <c r="D14549" t="s">
        <v>72295</v>
      </c>
      <c r="E14549" t="s">
        <v>72295</v>
      </c>
      <c r="F14549" t="s">
        <v>407</v>
      </c>
      <c r="G14549">
        <v>1893</v>
      </c>
      <c r="H14549">
        <v>1759</v>
      </c>
      <c r="I14549">
        <v>15</v>
      </c>
      <c r="J14549">
        <v>178.2</v>
      </c>
      <c r="K14549">
        <v>47.8</v>
      </c>
      <c r="L14549">
        <v>37.700000000000003</v>
      </c>
      <c r="M14549">
        <v>0.17297399999999999</v>
      </c>
      <c r="N14549" t="s">
        <v>94310</v>
      </c>
      <c r="O14549" t="s">
        <v>6</v>
      </c>
    </row>
    <row r="14550" spans="1:15" x14ac:dyDescent="0.25">
      <c r="A14550" t="s">
        <v>17849</v>
      </c>
      <c r="B14550" t="s">
        <v>49465</v>
      </c>
      <c r="C14550" t="s">
        <v>72296</v>
      </c>
      <c r="D14550" t="s">
        <v>72296</v>
      </c>
      <c r="E14550" t="s">
        <v>72296</v>
      </c>
      <c r="F14550" t="s">
        <v>407</v>
      </c>
      <c r="G14550">
        <v>2005</v>
      </c>
      <c r="H14550">
        <v>1863</v>
      </c>
      <c r="I14550">
        <v>18</v>
      </c>
      <c r="J14550">
        <v>178.2</v>
      </c>
      <c r="K14550">
        <v>47.8</v>
      </c>
      <c r="L14550">
        <v>37.700000000000003</v>
      </c>
      <c r="M14550">
        <v>0.19714950000000001</v>
      </c>
      <c r="N14550" t="s">
        <v>94317</v>
      </c>
      <c r="O14550" t="s">
        <v>6</v>
      </c>
    </row>
    <row r="14551" spans="1:15" x14ac:dyDescent="0.25">
      <c r="A14551" t="s">
        <v>17850</v>
      </c>
      <c r="B14551" t="s">
        <v>49466</v>
      </c>
      <c r="C14551" t="s">
        <v>72297</v>
      </c>
      <c r="D14551" t="s">
        <v>72297</v>
      </c>
      <c r="E14551" t="s">
        <v>72297</v>
      </c>
      <c r="F14551" t="s">
        <v>407</v>
      </c>
      <c r="G14551">
        <v>1587</v>
      </c>
      <c r="H14551">
        <v>1474</v>
      </c>
      <c r="I14551">
        <v>13</v>
      </c>
      <c r="J14551">
        <v>128.19999999999999</v>
      </c>
      <c r="K14551">
        <v>47.8</v>
      </c>
      <c r="L14551">
        <v>37.700000000000003</v>
      </c>
      <c r="M14551">
        <v>0.14062649999999999</v>
      </c>
      <c r="N14551" t="s">
        <v>94289</v>
      </c>
      <c r="O14551" t="s">
        <v>6</v>
      </c>
    </row>
    <row r="14552" spans="1:15" x14ac:dyDescent="0.25">
      <c r="A14552" t="s">
        <v>17851</v>
      </c>
      <c r="B14552" t="s">
        <v>49467</v>
      </c>
      <c r="C14552" t="s">
        <v>72298</v>
      </c>
      <c r="D14552" t="s">
        <v>72298</v>
      </c>
      <c r="E14552" t="s">
        <v>72298</v>
      </c>
      <c r="F14552" t="s">
        <v>407</v>
      </c>
      <c r="G14552">
        <v>1781</v>
      </c>
      <c r="H14552">
        <v>1656</v>
      </c>
      <c r="I14552">
        <v>13</v>
      </c>
      <c r="J14552">
        <v>128.19999999999999</v>
      </c>
      <c r="K14552">
        <v>47.8</v>
      </c>
      <c r="L14552">
        <v>37.700000000000003</v>
      </c>
      <c r="M14552">
        <v>0.14062649999999999</v>
      </c>
      <c r="N14552" t="s">
        <v>94303</v>
      </c>
      <c r="O14552" t="s">
        <v>6</v>
      </c>
    </row>
    <row r="14553" spans="1:15" x14ac:dyDescent="0.25">
      <c r="A14553" t="s">
        <v>17852</v>
      </c>
      <c r="B14553" t="s">
        <v>49468</v>
      </c>
      <c r="C14553" t="s">
        <v>72299</v>
      </c>
      <c r="D14553" t="s">
        <v>72299</v>
      </c>
      <c r="E14553" t="s">
        <v>72299</v>
      </c>
      <c r="F14553" t="s">
        <v>407</v>
      </c>
      <c r="G14553">
        <v>1893</v>
      </c>
      <c r="H14553">
        <v>1759</v>
      </c>
      <c r="I14553">
        <v>15</v>
      </c>
      <c r="J14553">
        <v>178.2</v>
      </c>
      <c r="K14553">
        <v>47.8</v>
      </c>
      <c r="L14553">
        <v>37.700000000000003</v>
      </c>
      <c r="M14553">
        <v>0.17297399999999999</v>
      </c>
      <c r="N14553" t="s">
        <v>94310</v>
      </c>
      <c r="O14553" t="s">
        <v>6</v>
      </c>
    </row>
    <row r="14554" spans="1:15" x14ac:dyDescent="0.25">
      <c r="A14554" t="s">
        <v>17853</v>
      </c>
      <c r="B14554" t="s">
        <v>49469</v>
      </c>
      <c r="C14554" t="s">
        <v>72300</v>
      </c>
      <c r="D14554" t="s">
        <v>72300</v>
      </c>
      <c r="E14554" t="s">
        <v>72300</v>
      </c>
      <c r="F14554" t="s">
        <v>407</v>
      </c>
      <c r="G14554">
        <v>2005</v>
      </c>
      <c r="H14554">
        <v>1863</v>
      </c>
      <c r="I14554">
        <v>18</v>
      </c>
      <c r="J14554">
        <v>178.2</v>
      </c>
      <c r="K14554">
        <v>47.8</v>
      </c>
      <c r="L14554">
        <v>37.700000000000003</v>
      </c>
      <c r="M14554">
        <v>0.19714950000000001</v>
      </c>
      <c r="N14554" t="s">
        <v>94317</v>
      </c>
      <c r="O14554" t="s">
        <v>6</v>
      </c>
    </row>
    <row r="14555" spans="1:15" x14ac:dyDescent="0.25">
      <c r="A14555" t="s">
        <v>17854</v>
      </c>
      <c r="B14555" t="s">
        <v>49470</v>
      </c>
      <c r="C14555" t="s">
        <v>72301</v>
      </c>
      <c r="D14555" t="s">
        <v>72301</v>
      </c>
      <c r="E14555" t="s">
        <v>72301</v>
      </c>
      <c r="F14555" t="s">
        <v>407</v>
      </c>
      <c r="G14555">
        <v>1372</v>
      </c>
      <c r="H14555">
        <v>1276</v>
      </c>
      <c r="I14555">
        <v>10</v>
      </c>
      <c r="J14555">
        <v>128.19999999999999</v>
      </c>
      <c r="K14555">
        <v>47.8</v>
      </c>
      <c r="L14555">
        <v>37.700000000000003</v>
      </c>
      <c r="M14555">
        <v>0.11679150000000001</v>
      </c>
      <c r="N14555" t="s">
        <v>94296</v>
      </c>
      <c r="O14555" t="s">
        <v>6</v>
      </c>
    </row>
    <row r="14556" spans="1:15" x14ac:dyDescent="0.25">
      <c r="A14556" t="s">
        <v>17855</v>
      </c>
      <c r="B14556" t="s">
        <v>49471</v>
      </c>
      <c r="C14556" t="s">
        <v>72302</v>
      </c>
      <c r="D14556" t="s">
        <v>72302</v>
      </c>
      <c r="E14556" t="s">
        <v>72302</v>
      </c>
      <c r="F14556" t="s">
        <v>407</v>
      </c>
      <c r="G14556">
        <v>1587</v>
      </c>
      <c r="H14556">
        <v>1474</v>
      </c>
      <c r="I14556">
        <v>10</v>
      </c>
      <c r="J14556">
        <v>128.19999999999999</v>
      </c>
      <c r="K14556">
        <v>47.8</v>
      </c>
      <c r="L14556">
        <v>37.700000000000003</v>
      </c>
      <c r="M14556">
        <v>0.11679150000000001</v>
      </c>
      <c r="N14556" t="s">
        <v>94289</v>
      </c>
      <c r="O14556" t="s">
        <v>6</v>
      </c>
    </row>
    <row r="14557" spans="1:15" x14ac:dyDescent="0.25">
      <c r="A14557" t="s">
        <v>17856</v>
      </c>
      <c r="B14557" t="s">
        <v>49472</v>
      </c>
      <c r="C14557" t="s">
        <v>72303</v>
      </c>
      <c r="D14557" t="s">
        <v>72303</v>
      </c>
      <c r="E14557" t="s">
        <v>72303</v>
      </c>
      <c r="F14557" t="s">
        <v>407</v>
      </c>
      <c r="G14557">
        <v>1781</v>
      </c>
      <c r="H14557">
        <v>1656</v>
      </c>
      <c r="I14557">
        <v>13</v>
      </c>
      <c r="J14557">
        <v>128.19999999999999</v>
      </c>
      <c r="K14557">
        <v>47.8</v>
      </c>
      <c r="L14557">
        <v>37.700000000000003</v>
      </c>
      <c r="M14557">
        <v>0.14062649999999999</v>
      </c>
      <c r="N14557" t="s">
        <v>94303</v>
      </c>
      <c r="O14557" t="s">
        <v>6</v>
      </c>
    </row>
    <row r="14558" spans="1:15" x14ac:dyDescent="0.25">
      <c r="A14558" t="s">
        <v>17857</v>
      </c>
      <c r="B14558" t="s">
        <v>49473</v>
      </c>
      <c r="C14558" t="s">
        <v>72304</v>
      </c>
      <c r="D14558" t="s">
        <v>72304</v>
      </c>
      <c r="E14558" t="s">
        <v>72304</v>
      </c>
      <c r="F14558" t="s">
        <v>407</v>
      </c>
      <c r="G14558">
        <v>1372</v>
      </c>
      <c r="H14558">
        <v>1276</v>
      </c>
      <c r="I14558">
        <v>10</v>
      </c>
      <c r="J14558">
        <v>128.19999999999999</v>
      </c>
      <c r="K14558">
        <v>47.8</v>
      </c>
      <c r="L14558">
        <v>37.700000000000003</v>
      </c>
      <c r="M14558">
        <v>0.11679150000000001</v>
      </c>
      <c r="N14558" t="s">
        <v>94296</v>
      </c>
      <c r="O14558" t="s">
        <v>6</v>
      </c>
    </row>
    <row r="14559" spans="1:15" x14ac:dyDescent="0.25">
      <c r="A14559" t="s">
        <v>17858</v>
      </c>
      <c r="B14559" t="s">
        <v>49474</v>
      </c>
      <c r="C14559" t="s">
        <v>72305</v>
      </c>
      <c r="D14559" t="s">
        <v>72305</v>
      </c>
      <c r="E14559" t="s">
        <v>72305</v>
      </c>
      <c r="F14559" t="s">
        <v>407</v>
      </c>
      <c r="G14559">
        <v>1587</v>
      </c>
      <c r="H14559">
        <v>1474</v>
      </c>
      <c r="I14559">
        <v>10</v>
      </c>
      <c r="J14559">
        <v>128.19999999999999</v>
      </c>
      <c r="K14559">
        <v>47.8</v>
      </c>
      <c r="L14559">
        <v>37.700000000000003</v>
      </c>
      <c r="M14559">
        <v>0.11679150000000001</v>
      </c>
      <c r="N14559" t="s">
        <v>94289</v>
      </c>
      <c r="O14559" t="s">
        <v>6</v>
      </c>
    </row>
    <row r="14560" spans="1:15" x14ac:dyDescent="0.25">
      <c r="A14560" t="s">
        <v>17859</v>
      </c>
      <c r="B14560" t="s">
        <v>49475</v>
      </c>
      <c r="C14560" t="s">
        <v>72307</v>
      </c>
      <c r="D14560" t="s">
        <v>72308</v>
      </c>
      <c r="E14560" t="s">
        <v>72306</v>
      </c>
      <c r="F14560" t="s">
        <v>407</v>
      </c>
      <c r="G14560">
        <v>1781</v>
      </c>
      <c r="H14560">
        <v>1656</v>
      </c>
      <c r="I14560">
        <v>18</v>
      </c>
      <c r="J14560">
        <v>178.2</v>
      </c>
      <c r="K14560">
        <v>47.8</v>
      </c>
      <c r="L14560">
        <v>37.700000000000003</v>
      </c>
      <c r="M14560">
        <v>0.209067</v>
      </c>
      <c r="N14560" t="s">
        <v>94331</v>
      </c>
      <c r="O14560" t="s">
        <v>6</v>
      </c>
    </row>
    <row r="14561" spans="1:15" x14ac:dyDescent="0.25">
      <c r="A14561" t="s">
        <v>17860</v>
      </c>
      <c r="B14561" t="s">
        <v>49476</v>
      </c>
      <c r="C14561" t="s">
        <v>72310</v>
      </c>
      <c r="D14561" t="s">
        <v>72311</v>
      </c>
      <c r="E14561" t="s">
        <v>72309</v>
      </c>
      <c r="F14561" t="s">
        <v>407</v>
      </c>
      <c r="G14561">
        <v>1893</v>
      </c>
      <c r="H14561">
        <v>1759</v>
      </c>
      <c r="I14561">
        <v>18</v>
      </c>
      <c r="J14561">
        <v>178.2</v>
      </c>
      <c r="K14561">
        <v>47.8</v>
      </c>
      <c r="L14561">
        <v>37.700000000000003</v>
      </c>
      <c r="M14561">
        <v>0.209067</v>
      </c>
      <c r="N14561" t="s">
        <v>94340</v>
      </c>
      <c r="O14561" t="s">
        <v>6</v>
      </c>
    </row>
    <row r="14562" spans="1:15" x14ac:dyDescent="0.25">
      <c r="A14562" t="s">
        <v>17861</v>
      </c>
      <c r="B14562" t="s">
        <v>49477</v>
      </c>
      <c r="C14562" t="s">
        <v>72313</v>
      </c>
      <c r="D14562" t="s">
        <v>72314</v>
      </c>
      <c r="E14562" t="s">
        <v>72312</v>
      </c>
      <c r="F14562" t="s">
        <v>407</v>
      </c>
      <c r="G14562">
        <v>2005</v>
      </c>
      <c r="H14562">
        <v>1863</v>
      </c>
      <c r="I14562">
        <v>21</v>
      </c>
      <c r="J14562">
        <v>178.2</v>
      </c>
      <c r="K14562">
        <v>47.8</v>
      </c>
      <c r="L14562">
        <v>37.700000000000003</v>
      </c>
      <c r="M14562">
        <v>0.2380776</v>
      </c>
      <c r="N14562" t="s">
        <v>94363</v>
      </c>
      <c r="O14562" t="s">
        <v>6</v>
      </c>
    </row>
    <row r="14563" spans="1:15" x14ac:dyDescent="0.25">
      <c r="A14563" t="s">
        <v>17862</v>
      </c>
      <c r="B14563" t="s">
        <v>49478</v>
      </c>
      <c r="C14563" t="s">
        <v>72316</v>
      </c>
      <c r="D14563" t="s">
        <v>72317</v>
      </c>
      <c r="E14563" t="s">
        <v>72315</v>
      </c>
      <c r="F14563" t="s">
        <v>407</v>
      </c>
      <c r="G14563">
        <v>2205</v>
      </c>
      <c r="H14563">
        <v>2049</v>
      </c>
      <c r="I14563">
        <v>28</v>
      </c>
      <c r="J14563">
        <v>157.4</v>
      </c>
      <c r="K14563">
        <v>53</v>
      </c>
      <c r="L14563">
        <v>53.2</v>
      </c>
      <c r="M14563">
        <v>0.35889840000000001</v>
      </c>
      <c r="N14563" t="s">
        <v>94372</v>
      </c>
      <c r="O14563" t="s">
        <v>6</v>
      </c>
    </row>
    <row r="14564" spans="1:15" x14ac:dyDescent="0.25">
      <c r="A14564" t="s">
        <v>17863</v>
      </c>
      <c r="B14564" t="s">
        <v>49479</v>
      </c>
      <c r="C14564" t="s">
        <v>72319</v>
      </c>
      <c r="D14564" t="s">
        <v>72320</v>
      </c>
      <c r="E14564" t="s">
        <v>72318</v>
      </c>
      <c r="F14564" t="s">
        <v>407</v>
      </c>
      <c r="G14564">
        <v>2371</v>
      </c>
      <c r="H14564">
        <v>2204</v>
      </c>
      <c r="I14564">
        <v>28</v>
      </c>
      <c r="J14564">
        <v>157.4</v>
      </c>
      <c r="K14564">
        <v>53</v>
      </c>
      <c r="L14564">
        <v>53.2</v>
      </c>
      <c r="M14564">
        <v>0.35889840000000001</v>
      </c>
      <c r="N14564" t="s">
        <v>94377</v>
      </c>
      <c r="O14564" t="s">
        <v>6</v>
      </c>
    </row>
    <row r="14565" spans="1:15" x14ac:dyDescent="0.25">
      <c r="A14565" t="s">
        <v>17864</v>
      </c>
      <c r="B14565" t="s">
        <v>49480</v>
      </c>
      <c r="C14565" t="s">
        <v>72322</v>
      </c>
      <c r="D14565" t="s">
        <v>72323</v>
      </c>
      <c r="E14565" t="s">
        <v>72321</v>
      </c>
      <c r="F14565" t="s">
        <v>407</v>
      </c>
      <c r="G14565">
        <v>1587</v>
      </c>
      <c r="H14565">
        <v>1474</v>
      </c>
      <c r="I14565">
        <v>15</v>
      </c>
      <c r="J14565">
        <v>128.19999999999999</v>
      </c>
      <c r="K14565">
        <v>47.8</v>
      </c>
      <c r="L14565">
        <v>37.700000000000003</v>
      </c>
      <c r="M14565">
        <v>0.17025000000000001</v>
      </c>
      <c r="N14565" t="s">
        <v>94353</v>
      </c>
      <c r="O14565" t="s">
        <v>6</v>
      </c>
    </row>
    <row r="14566" spans="1:15" x14ac:dyDescent="0.25">
      <c r="A14566" t="s">
        <v>17865</v>
      </c>
      <c r="B14566" t="s">
        <v>49481</v>
      </c>
      <c r="C14566" t="s">
        <v>72325</v>
      </c>
      <c r="D14566" t="s">
        <v>72326</v>
      </c>
      <c r="E14566" t="s">
        <v>72324</v>
      </c>
      <c r="F14566" t="s">
        <v>407</v>
      </c>
      <c r="G14566">
        <v>1781</v>
      </c>
      <c r="H14566">
        <v>1656</v>
      </c>
      <c r="I14566">
        <v>15</v>
      </c>
      <c r="J14566">
        <v>128.19999999999999</v>
      </c>
      <c r="K14566">
        <v>47.8</v>
      </c>
      <c r="L14566">
        <v>37.700000000000003</v>
      </c>
      <c r="M14566">
        <v>0.17025000000000001</v>
      </c>
      <c r="N14566" t="s">
        <v>94331</v>
      </c>
      <c r="O14566" t="s">
        <v>6</v>
      </c>
    </row>
    <row r="14567" spans="1:15" x14ac:dyDescent="0.25">
      <c r="A14567" t="s">
        <v>17866</v>
      </c>
      <c r="B14567" t="s">
        <v>49482</v>
      </c>
      <c r="C14567" t="s">
        <v>72328</v>
      </c>
      <c r="D14567" t="s">
        <v>72329</v>
      </c>
      <c r="E14567" t="s">
        <v>72327</v>
      </c>
      <c r="F14567" t="s">
        <v>407</v>
      </c>
      <c r="G14567">
        <v>1893</v>
      </c>
      <c r="H14567">
        <v>1759</v>
      </c>
      <c r="I14567">
        <v>18</v>
      </c>
      <c r="J14567">
        <v>178.2</v>
      </c>
      <c r="K14567">
        <v>47.8</v>
      </c>
      <c r="L14567">
        <v>37.700000000000003</v>
      </c>
      <c r="M14567">
        <v>0.209067</v>
      </c>
      <c r="N14567" t="s">
        <v>94340</v>
      </c>
      <c r="O14567" t="s">
        <v>6</v>
      </c>
    </row>
    <row r="14568" spans="1:15" x14ac:dyDescent="0.25">
      <c r="A14568" t="s">
        <v>17867</v>
      </c>
      <c r="B14568" t="s">
        <v>49483</v>
      </c>
      <c r="C14568" t="s">
        <v>72331</v>
      </c>
      <c r="D14568" t="s">
        <v>72332</v>
      </c>
      <c r="E14568" t="s">
        <v>72330</v>
      </c>
      <c r="F14568" t="s">
        <v>407</v>
      </c>
      <c r="G14568">
        <v>2005</v>
      </c>
      <c r="H14568">
        <v>1863</v>
      </c>
      <c r="I14568">
        <v>21</v>
      </c>
      <c r="J14568">
        <v>178.2</v>
      </c>
      <c r="K14568">
        <v>47.8</v>
      </c>
      <c r="L14568">
        <v>37.700000000000003</v>
      </c>
      <c r="M14568">
        <v>0.2380776</v>
      </c>
      <c r="N14568" t="s">
        <v>94363</v>
      </c>
      <c r="O14568" t="s">
        <v>6</v>
      </c>
    </row>
    <row r="14569" spans="1:15" x14ac:dyDescent="0.25">
      <c r="A14569" t="s">
        <v>17868</v>
      </c>
      <c r="B14569" t="s">
        <v>49484</v>
      </c>
      <c r="C14569" t="s">
        <v>72334</v>
      </c>
      <c r="D14569" t="s">
        <v>72335</v>
      </c>
      <c r="E14569" t="s">
        <v>72333</v>
      </c>
      <c r="F14569" t="s">
        <v>407</v>
      </c>
      <c r="G14569">
        <v>1372</v>
      </c>
      <c r="H14569">
        <v>1276</v>
      </c>
      <c r="I14569">
        <v>11</v>
      </c>
      <c r="J14569">
        <v>128.19999999999999</v>
      </c>
      <c r="K14569">
        <v>47.8</v>
      </c>
      <c r="L14569">
        <v>37.700000000000003</v>
      </c>
      <c r="M14569">
        <v>0.141648</v>
      </c>
      <c r="N14569" t="s">
        <v>94358</v>
      </c>
      <c r="O14569" t="s">
        <v>6</v>
      </c>
    </row>
    <row r="14570" spans="1:15" x14ac:dyDescent="0.25">
      <c r="A14570" t="s">
        <v>17869</v>
      </c>
      <c r="B14570" t="s">
        <v>49485</v>
      </c>
      <c r="C14570" t="s">
        <v>72337</v>
      </c>
      <c r="D14570" t="s">
        <v>72338</v>
      </c>
      <c r="E14570" t="s">
        <v>72336</v>
      </c>
      <c r="F14570" t="s">
        <v>407</v>
      </c>
      <c r="G14570">
        <v>1587</v>
      </c>
      <c r="H14570">
        <v>1474</v>
      </c>
      <c r="I14570">
        <v>11</v>
      </c>
      <c r="J14570">
        <v>128.19999999999999</v>
      </c>
      <c r="K14570">
        <v>47.8</v>
      </c>
      <c r="L14570">
        <v>37.700000000000003</v>
      </c>
      <c r="M14570">
        <v>0.141648</v>
      </c>
      <c r="N14570" t="s">
        <v>94353</v>
      </c>
      <c r="O14570" t="s">
        <v>6</v>
      </c>
    </row>
    <row r="14571" spans="1:15" x14ac:dyDescent="0.25">
      <c r="A14571" t="s">
        <v>17870</v>
      </c>
      <c r="B14571" t="s">
        <v>49486</v>
      </c>
      <c r="C14571" t="s">
        <v>72340</v>
      </c>
      <c r="D14571" t="s">
        <v>72341</v>
      </c>
      <c r="E14571" t="s">
        <v>72339</v>
      </c>
      <c r="F14571" t="s">
        <v>407</v>
      </c>
      <c r="G14571">
        <v>1781</v>
      </c>
      <c r="H14571">
        <v>1656</v>
      </c>
      <c r="I14571">
        <v>15</v>
      </c>
      <c r="J14571">
        <v>128.19999999999999</v>
      </c>
      <c r="K14571">
        <v>47.8</v>
      </c>
      <c r="L14571">
        <v>37.700000000000003</v>
      </c>
      <c r="M14571">
        <v>0.17025000000000001</v>
      </c>
      <c r="N14571" t="s">
        <v>94331</v>
      </c>
      <c r="O14571" t="s">
        <v>6</v>
      </c>
    </row>
    <row r="14572" spans="1:15" x14ac:dyDescent="0.25">
      <c r="A14572" t="s">
        <v>17871</v>
      </c>
      <c r="B14572" t="s">
        <v>49487</v>
      </c>
      <c r="C14572" t="s">
        <v>72343</v>
      </c>
      <c r="D14572" t="s">
        <v>72344</v>
      </c>
      <c r="E14572" t="s">
        <v>72342</v>
      </c>
      <c r="F14572" t="s">
        <v>407</v>
      </c>
      <c r="G14572">
        <v>1372</v>
      </c>
      <c r="H14572">
        <v>1276</v>
      </c>
      <c r="I14572">
        <v>11</v>
      </c>
      <c r="J14572">
        <v>128.19999999999999</v>
      </c>
      <c r="K14572">
        <v>47.8</v>
      </c>
      <c r="L14572">
        <v>37.700000000000003</v>
      </c>
      <c r="M14572">
        <v>0.141648</v>
      </c>
      <c r="N14572" t="s">
        <v>94358</v>
      </c>
      <c r="O14572" t="s">
        <v>6</v>
      </c>
    </row>
    <row r="14573" spans="1:15" x14ac:dyDescent="0.25">
      <c r="A14573" t="s">
        <v>17872</v>
      </c>
      <c r="B14573" t="s">
        <v>49488</v>
      </c>
      <c r="C14573" t="s">
        <v>72346</v>
      </c>
      <c r="D14573" t="s">
        <v>72347</v>
      </c>
      <c r="E14573" t="s">
        <v>72345</v>
      </c>
      <c r="F14573" t="s">
        <v>407</v>
      </c>
      <c r="G14573">
        <v>1587</v>
      </c>
      <c r="H14573">
        <v>1474</v>
      </c>
      <c r="I14573">
        <v>11</v>
      </c>
      <c r="J14573">
        <v>128.19999999999999</v>
      </c>
      <c r="K14573">
        <v>47.8</v>
      </c>
      <c r="L14573">
        <v>37.700000000000003</v>
      </c>
      <c r="M14573">
        <v>0.141648</v>
      </c>
      <c r="N14573" t="s">
        <v>94353</v>
      </c>
      <c r="O14573" t="s">
        <v>6</v>
      </c>
    </row>
    <row r="14574" spans="1:15" x14ac:dyDescent="0.25">
      <c r="A14574" t="s">
        <v>17873</v>
      </c>
      <c r="B14574" t="s">
        <v>49489</v>
      </c>
      <c r="C14574" t="s">
        <v>72348</v>
      </c>
      <c r="D14574" t="s">
        <v>72348</v>
      </c>
      <c r="E14574" t="s">
        <v>72348</v>
      </c>
      <c r="F14574" t="s">
        <v>407</v>
      </c>
      <c r="G14574">
        <v>1306</v>
      </c>
      <c r="H14574">
        <v>1214</v>
      </c>
      <c r="I14574">
        <v>15</v>
      </c>
      <c r="J14574">
        <v>178.2</v>
      </c>
      <c r="K14574">
        <v>47.8</v>
      </c>
      <c r="L14574">
        <v>37.700000000000003</v>
      </c>
      <c r="M14574">
        <v>0.17297399999999999</v>
      </c>
      <c r="N14574" t="s">
        <v>94289</v>
      </c>
      <c r="O14574" t="s">
        <v>6</v>
      </c>
    </row>
    <row r="14575" spans="1:15" x14ac:dyDescent="0.25">
      <c r="A14575" t="s">
        <v>17874</v>
      </c>
      <c r="B14575" t="s">
        <v>49490</v>
      </c>
      <c r="C14575" t="s">
        <v>72349</v>
      </c>
      <c r="D14575" t="s">
        <v>72349</v>
      </c>
      <c r="E14575" t="s">
        <v>72349</v>
      </c>
      <c r="F14575" t="s">
        <v>407</v>
      </c>
      <c r="G14575">
        <v>1394</v>
      </c>
      <c r="H14575">
        <v>1295</v>
      </c>
      <c r="I14575">
        <v>15</v>
      </c>
      <c r="J14575">
        <v>178.2</v>
      </c>
      <c r="K14575">
        <v>47.8</v>
      </c>
      <c r="L14575">
        <v>37.700000000000003</v>
      </c>
      <c r="M14575">
        <v>0.17297399999999999</v>
      </c>
      <c r="N14575" t="s">
        <v>94303</v>
      </c>
      <c r="O14575" t="s">
        <v>6</v>
      </c>
    </row>
    <row r="14576" spans="1:15" x14ac:dyDescent="0.25">
      <c r="A14576" t="s">
        <v>17875</v>
      </c>
      <c r="B14576" t="s">
        <v>49491</v>
      </c>
      <c r="C14576" t="s">
        <v>72350</v>
      </c>
      <c r="D14576" t="s">
        <v>72350</v>
      </c>
      <c r="E14576" t="s">
        <v>72350</v>
      </c>
      <c r="F14576" t="s">
        <v>407</v>
      </c>
      <c r="G14576">
        <v>1487</v>
      </c>
      <c r="H14576">
        <v>1382</v>
      </c>
      <c r="I14576">
        <v>15</v>
      </c>
      <c r="J14576">
        <v>178.2</v>
      </c>
      <c r="K14576">
        <v>47.8</v>
      </c>
      <c r="L14576">
        <v>37.700000000000003</v>
      </c>
      <c r="M14576">
        <v>0.17297399999999999</v>
      </c>
      <c r="N14576" t="s">
        <v>94310</v>
      </c>
      <c r="O14576" t="s">
        <v>6</v>
      </c>
    </row>
    <row r="14577" spans="1:15" x14ac:dyDescent="0.25">
      <c r="A14577" t="s">
        <v>17876</v>
      </c>
      <c r="B14577" t="s">
        <v>49492</v>
      </c>
      <c r="C14577" t="s">
        <v>72351</v>
      </c>
      <c r="D14577" t="s">
        <v>72351</v>
      </c>
      <c r="E14577" t="s">
        <v>72351</v>
      </c>
      <c r="F14577" t="s">
        <v>407</v>
      </c>
      <c r="G14577">
        <v>1579</v>
      </c>
      <c r="H14577">
        <v>1468</v>
      </c>
      <c r="I14577">
        <v>18</v>
      </c>
      <c r="J14577">
        <v>178.2</v>
      </c>
      <c r="K14577">
        <v>47.8</v>
      </c>
      <c r="L14577">
        <v>37.700000000000003</v>
      </c>
      <c r="M14577">
        <v>0.19714950000000001</v>
      </c>
      <c r="N14577" t="s">
        <v>94317</v>
      </c>
      <c r="O14577" t="s">
        <v>6</v>
      </c>
    </row>
    <row r="14578" spans="1:15" x14ac:dyDescent="0.25">
      <c r="A14578" t="s">
        <v>17877</v>
      </c>
      <c r="B14578" t="s">
        <v>49493</v>
      </c>
      <c r="C14578" t="s">
        <v>72352</v>
      </c>
      <c r="D14578" t="s">
        <v>72352</v>
      </c>
      <c r="E14578" t="s">
        <v>72352</v>
      </c>
      <c r="F14578" t="s">
        <v>407</v>
      </c>
      <c r="G14578">
        <v>1213</v>
      </c>
      <c r="H14578">
        <v>1127</v>
      </c>
      <c r="I14578">
        <v>10</v>
      </c>
      <c r="J14578">
        <v>128.19999999999999</v>
      </c>
      <c r="K14578">
        <v>47.8</v>
      </c>
      <c r="L14578">
        <v>37.700000000000003</v>
      </c>
      <c r="M14578">
        <v>0.11679150000000001</v>
      </c>
      <c r="N14578" t="s">
        <v>94296</v>
      </c>
      <c r="O14578" t="s">
        <v>6</v>
      </c>
    </row>
    <row r="14579" spans="1:15" x14ac:dyDescent="0.25">
      <c r="A14579" t="s">
        <v>17878</v>
      </c>
      <c r="B14579" t="s">
        <v>49494</v>
      </c>
      <c r="C14579" t="s">
        <v>72353</v>
      </c>
      <c r="D14579" t="s">
        <v>72353</v>
      </c>
      <c r="E14579" t="s">
        <v>72353</v>
      </c>
      <c r="F14579" t="s">
        <v>407</v>
      </c>
      <c r="G14579">
        <v>1306</v>
      </c>
      <c r="H14579">
        <v>1214</v>
      </c>
      <c r="I14579">
        <v>10</v>
      </c>
      <c r="J14579">
        <v>128.19999999999999</v>
      </c>
      <c r="K14579">
        <v>47.8</v>
      </c>
      <c r="L14579">
        <v>37.700000000000003</v>
      </c>
      <c r="M14579">
        <v>0.11679150000000001</v>
      </c>
      <c r="N14579" t="s">
        <v>94289</v>
      </c>
      <c r="O14579" t="s">
        <v>6</v>
      </c>
    </row>
    <row r="14580" spans="1:15" x14ac:dyDescent="0.25">
      <c r="A14580" t="s">
        <v>17879</v>
      </c>
      <c r="B14580" t="s">
        <v>49495</v>
      </c>
      <c r="C14580" t="s">
        <v>72354</v>
      </c>
      <c r="D14580" t="s">
        <v>72354</v>
      </c>
      <c r="E14580" t="s">
        <v>72354</v>
      </c>
      <c r="F14580" t="s">
        <v>407</v>
      </c>
      <c r="G14580">
        <v>1394</v>
      </c>
      <c r="H14580">
        <v>1295</v>
      </c>
      <c r="I14580">
        <v>13</v>
      </c>
      <c r="J14580">
        <v>128.19999999999999</v>
      </c>
      <c r="K14580">
        <v>47.8</v>
      </c>
      <c r="L14580">
        <v>37.700000000000003</v>
      </c>
      <c r="M14580">
        <v>0.14062649999999999</v>
      </c>
      <c r="N14580" t="s">
        <v>94303</v>
      </c>
      <c r="O14580" t="s">
        <v>6</v>
      </c>
    </row>
    <row r="14581" spans="1:15" x14ac:dyDescent="0.25">
      <c r="A14581" t="s">
        <v>17880</v>
      </c>
      <c r="B14581" t="s">
        <v>49496</v>
      </c>
      <c r="C14581" t="s">
        <v>72355</v>
      </c>
      <c r="D14581" t="s">
        <v>72355</v>
      </c>
      <c r="E14581" t="s">
        <v>72355</v>
      </c>
      <c r="F14581" t="s">
        <v>407</v>
      </c>
      <c r="G14581">
        <v>1213</v>
      </c>
      <c r="H14581">
        <v>1127</v>
      </c>
      <c r="I14581">
        <v>10</v>
      </c>
      <c r="J14581">
        <v>128.19999999999999</v>
      </c>
      <c r="K14581">
        <v>47.8</v>
      </c>
      <c r="L14581">
        <v>37.700000000000003</v>
      </c>
      <c r="M14581">
        <v>0.11679150000000001</v>
      </c>
      <c r="N14581" t="s">
        <v>94296</v>
      </c>
      <c r="O14581" t="s">
        <v>6</v>
      </c>
    </row>
    <row r="14582" spans="1:15" x14ac:dyDescent="0.25">
      <c r="A14582" t="s">
        <v>17881</v>
      </c>
      <c r="B14582" t="s">
        <v>49497</v>
      </c>
      <c r="C14582" t="s">
        <v>72356</v>
      </c>
      <c r="D14582" t="s">
        <v>72356</v>
      </c>
      <c r="E14582" t="s">
        <v>72356</v>
      </c>
      <c r="F14582" t="s">
        <v>407</v>
      </c>
      <c r="G14582">
        <v>1306</v>
      </c>
      <c r="H14582">
        <v>1214</v>
      </c>
      <c r="I14582">
        <v>10</v>
      </c>
      <c r="J14582">
        <v>128.19999999999999</v>
      </c>
      <c r="K14582">
        <v>47.8</v>
      </c>
      <c r="L14582">
        <v>37.700000000000003</v>
      </c>
      <c r="M14582">
        <v>0.11679150000000001</v>
      </c>
      <c r="N14582" t="s">
        <v>94289</v>
      </c>
      <c r="O14582" t="s">
        <v>6</v>
      </c>
    </row>
    <row r="14583" spans="1:15" x14ac:dyDescent="0.25">
      <c r="A14583" t="s">
        <v>17882</v>
      </c>
      <c r="B14583" t="s">
        <v>49498</v>
      </c>
      <c r="C14583" t="s">
        <v>72357</v>
      </c>
      <c r="D14583" t="s">
        <v>72357</v>
      </c>
      <c r="E14583" t="s">
        <v>72357</v>
      </c>
      <c r="F14583" t="s">
        <v>407</v>
      </c>
      <c r="G14583">
        <v>1213</v>
      </c>
      <c r="H14583">
        <v>1127</v>
      </c>
      <c r="I14583">
        <v>13</v>
      </c>
      <c r="J14583">
        <v>128.19999999999999</v>
      </c>
      <c r="K14583">
        <v>47.8</v>
      </c>
      <c r="L14583">
        <v>37.700000000000003</v>
      </c>
      <c r="M14583">
        <v>0.14062649999999999</v>
      </c>
      <c r="N14583" t="s">
        <v>94296</v>
      </c>
      <c r="O14583" t="s">
        <v>6</v>
      </c>
    </row>
    <row r="14584" spans="1:15" x14ac:dyDescent="0.25">
      <c r="A14584" t="s">
        <v>17883</v>
      </c>
      <c r="B14584" t="s">
        <v>49499</v>
      </c>
      <c r="C14584" t="s">
        <v>72358</v>
      </c>
      <c r="D14584" t="s">
        <v>72358</v>
      </c>
      <c r="E14584" t="s">
        <v>72358</v>
      </c>
      <c r="F14584" t="s">
        <v>407</v>
      </c>
      <c r="G14584">
        <v>1306</v>
      </c>
      <c r="H14584">
        <v>1214</v>
      </c>
      <c r="I14584">
        <v>13</v>
      </c>
      <c r="J14584">
        <v>128.19999999999999</v>
      </c>
      <c r="K14584">
        <v>47.8</v>
      </c>
      <c r="L14584">
        <v>37.700000000000003</v>
      </c>
      <c r="M14584">
        <v>0.14062649999999999</v>
      </c>
      <c r="N14584" t="s">
        <v>94289</v>
      </c>
      <c r="O14584" t="s">
        <v>6</v>
      </c>
    </row>
    <row r="14585" spans="1:15" x14ac:dyDescent="0.25">
      <c r="A14585" t="s">
        <v>17884</v>
      </c>
      <c r="B14585" t="s">
        <v>49500</v>
      </c>
      <c r="C14585" t="s">
        <v>72359</v>
      </c>
      <c r="D14585" t="s">
        <v>72359</v>
      </c>
      <c r="E14585" t="s">
        <v>72359</v>
      </c>
      <c r="F14585" t="s">
        <v>407</v>
      </c>
      <c r="G14585">
        <v>1394</v>
      </c>
      <c r="H14585">
        <v>1295</v>
      </c>
      <c r="I14585">
        <v>13</v>
      </c>
      <c r="J14585">
        <v>128.19999999999999</v>
      </c>
      <c r="K14585">
        <v>47.8</v>
      </c>
      <c r="L14585">
        <v>37.700000000000003</v>
      </c>
      <c r="M14585">
        <v>0.14062649999999999</v>
      </c>
      <c r="N14585" t="s">
        <v>94303</v>
      </c>
      <c r="O14585" t="s">
        <v>6</v>
      </c>
    </row>
    <row r="14586" spans="1:15" x14ac:dyDescent="0.25">
      <c r="A14586" t="s">
        <v>17885</v>
      </c>
      <c r="B14586" t="s">
        <v>49501</v>
      </c>
      <c r="C14586" t="s">
        <v>72360</v>
      </c>
      <c r="D14586" t="s">
        <v>72360</v>
      </c>
      <c r="E14586" t="s">
        <v>72360</v>
      </c>
      <c r="F14586" t="s">
        <v>407</v>
      </c>
      <c r="G14586">
        <v>1487</v>
      </c>
      <c r="H14586">
        <v>1382</v>
      </c>
      <c r="I14586">
        <v>15</v>
      </c>
      <c r="J14586">
        <v>178.2</v>
      </c>
      <c r="K14586">
        <v>47.8</v>
      </c>
      <c r="L14586">
        <v>37.700000000000003</v>
      </c>
      <c r="M14586">
        <v>0.17297399999999999</v>
      </c>
      <c r="N14586" t="s">
        <v>94310</v>
      </c>
      <c r="O14586" t="s">
        <v>6</v>
      </c>
    </row>
    <row r="14587" spans="1:15" x14ac:dyDescent="0.25">
      <c r="A14587" t="s">
        <v>17886</v>
      </c>
      <c r="B14587" t="s">
        <v>49502</v>
      </c>
      <c r="C14587" t="s">
        <v>72361</v>
      </c>
      <c r="D14587" t="s">
        <v>72361</v>
      </c>
      <c r="E14587" t="s">
        <v>72361</v>
      </c>
      <c r="F14587" t="s">
        <v>407</v>
      </c>
      <c r="G14587">
        <v>1213</v>
      </c>
      <c r="H14587">
        <v>1127</v>
      </c>
      <c r="I14587">
        <v>13</v>
      </c>
      <c r="J14587">
        <v>128.19999999999999</v>
      </c>
      <c r="K14587">
        <v>47.8</v>
      </c>
      <c r="L14587">
        <v>37.700000000000003</v>
      </c>
      <c r="M14587">
        <v>0.14062649999999999</v>
      </c>
      <c r="N14587" t="s">
        <v>94296</v>
      </c>
      <c r="O14587" t="s">
        <v>6</v>
      </c>
    </row>
    <row r="14588" spans="1:15" x14ac:dyDescent="0.25">
      <c r="A14588" t="s">
        <v>17887</v>
      </c>
      <c r="B14588" t="s">
        <v>49503</v>
      </c>
      <c r="C14588" t="s">
        <v>72362</v>
      </c>
      <c r="D14588" t="s">
        <v>72362</v>
      </c>
      <c r="E14588" t="s">
        <v>72362</v>
      </c>
      <c r="F14588" t="s">
        <v>407</v>
      </c>
      <c r="G14588">
        <v>1306</v>
      </c>
      <c r="H14588">
        <v>1214</v>
      </c>
      <c r="I14588">
        <v>13</v>
      </c>
      <c r="J14588">
        <v>128.19999999999999</v>
      </c>
      <c r="K14588">
        <v>47.8</v>
      </c>
      <c r="L14588">
        <v>37.700000000000003</v>
      </c>
      <c r="M14588">
        <v>0.14062649999999999</v>
      </c>
      <c r="N14588" t="s">
        <v>94289</v>
      </c>
      <c r="O14588" t="s">
        <v>6</v>
      </c>
    </row>
    <row r="14589" spans="1:15" x14ac:dyDescent="0.25">
      <c r="A14589" t="s">
        <v>17888</v>
      </c>
      <c r="B14589" t="s">
        <v>49504</v>
      </c>
      <c r="C14589" t="s">
        <v>72363</v>
      </c>
      <c r="D14589" t="s">
        <v>72363</v>
      </c>
      <c r="E14589" t="s">
        <v>72363</v>
      </c>
      <c r="F14589" t="s">
        <v>407</v>
      </c>
      <c r="G14589">
        <v>1394</v>
      </c>
      <c r="H14589">
        <v>1295</v>
      </c>
      <c r="I14589">
        <v>13</v>
      </c>
      <c r="J14589">
        <v>128.19999999999999</v>
      </c>
      <c r="K14589">
        <v>47.8</v>
      </c>
      <c r="L14589">
        <v>37.700000000000003</v>
      </c>
      <c r="M14589">
        <v>0.14062649999999999</v>
      </c>
      <c r="N14589" t="s">
        <v>94303</v>
      </c>
      <c r="O14589" t="s">
        <v>6</v>
      </c>
    </row>
    <row r="14590" spans="1:15" x14ac:dyDescent="0.25">
      <c r="A14590" t="s">
        <v>17889</v>
      </c>
      <c r="B14590" t="s">
        <v>49505</v>
      </c>
      <c r="C14590" t="s">
        <v>72364</v>
      </c>
      <c r="D14590" t="s">
        <v>72364</v>
      </c>
      <c r="E14590" t="s">
        <v>72364</v>
      </c>
      <c r="F14590" t="s">
        <v>407</v>
      </c>
      <c r="G14590">
        <v>1306</v>
      </c>
      <c r="H14590">
        <v>1214</v>
      </c>
      <c r="I14590">
        <v>15</v>
      </c>
      <c r="J14590">
        <v>178.2</v>
      </c>
      <c r="K14590">
        <v>47.8</v>
      </c>
      <c r="L14590">
        <v>37.700000000000003</v>
      </c>
      <c r="M14590">
        <v>0.17297399999999999</v>
      </c>
      <c r="N14590" t="s">
        <v>94289</v>
      </c>
      <c r="O14590" t="s">
        <v>6</v>
      </c>
    </row>
    <row r="14591" spans="1:15" x14ac:dyDescent="0.25">
      <c r="A14591" t="s">
        <v>17890</v>
      </c>
      <c r="B14591" t="s">
        <v>49506</v>
      </c>
      <c r="C14591" t="s">
        <v>72365</v>
      </c>
      <c r="D14591" t="s">
        <v>72365</v>
      </c>
      <c r="E14591" t="s">
        <v>72365</v>
      </c>
      <c r="F14591" t="s">
        <v>407</v>
      </c>
      <c r="G14591">
        <v>1394</v>
      </c>
      <c r="H14591">
        <v>1295</v>
      </c>
      <c r="I14591">
        <v>15</v>
      </c>
      <c r="J14591">
        <v>178.2</v>
      </c>
      <c r="K14591">
        <v>47.8</v>
      </c>
      <c r="L14591">
        <v>37.700000000000003</v>
      </c>
      <c r="M14591">
        <v>0.17297399999999999</v>
      </c>
      <c r="N14591" t="s">
        <v>94303</v>
      </c>
      <c r="O14591" t="s">
        <v>6</v>
      </c>
    </row>
    <row r="14592" spans="1:15" x14ac:dyDescent="0.25">
      <c r="A14592" t="s">
        <v>17891</v>
      </c>
      <c r="B14592" t="s">
        <v>49507</v>
      </c>
      <c r="C14592" t="s">
        <v>72366</v>
      </c>
      <c r="D14592" t="s">
        <v>72366</v>
      </c>
      <c r="E14592" t="s">
        <v>72366</v>
      </c>
      <c r="F14592" t="s">
        <v>407</v>
      </c>
      <c r="G14592">
        <v>1487</v>
      </c>
      <c r="H14592">
        <v>1382</v>
      </c>
      <c r="I14592">
        <v>15</v>
      </c>
      <c r="J14592">
        <v>178.2</v>
      </c>
      <c r="K14592">
        <v>47.8</v>
      </c>
      <c r="L14592">
        <v>37.700000000000003</v>
      </c>
      <c r="M14592">
        <v>0.17297399999999999</v>
      </c>
      <c r="N14592" t="s">
        <v>94310</v>
      </c>
      <c r="O14592" t="s">
        <v>6</v>
      </c>
    </row>
    <row r="14593" spans="1:15" x14ac:dyDescent="0.25">
      <c r="A14593" t="s">
        <v>17892</v>
      </c>
      <c r="B14593" t="s">
        <v>49508</v>
      </c>
      <c r="C14593" t="s">
        <v>72367</v>
      </c>
      <c r="D14593" t="s">
        <v>72367</v>
      </c>
      <c r="E14593" t="s">
        <v>72367</v>
      </c>
      <c r="F14593" t="s">
        <v>407</v>
      </c>
      <c r="G14593">
        <v>1579</v>
      </c>
      <c r="H14593">
        <v>1468</v>
      </c>
      <c r="I14593">
        <v>18</v>
      </c>
      <c r="J14593">
        <v>178.2</v>
      </c>
      <c r="K14593">
        <v>47.8</v>
      </c>
      <c r="L14593">
        <v>37.700000000000003</v>
      </c>
      <c r="M14593">
        <v>0.19714950000000001</v>
      </c>
      <c r="N14593" t="s">
        <v>94317</v>
      </c>
      <c r="O14593" t="s">
        <v>6</v>
      </c>
    </row>
    <row r="14594" spans="1:15" x14ac:dyDescent="0.25">
      <c r="A14594" t="s">
        <v>17893</v>
      </c>
      <c r="B14594" t="s">
        <v>49509</v>
      </c>
      <c r="C14594" t="s">
        <v>72368</v>
      </c>
      <c r="D14594" t="s">
        <v>72368</v>
      </c>
      <c r="E14594" t="s">
        <v>72368</v>
      </c>
      <c r="F14594" t="s">
        <v>407</v>
      </c>
      <c r="G14594">
        <v>1213</v>
      </c>
      <c r="H14594">
        <v>1127</v>
      </c>
      <c r="I14594">
        <v>10</v>
      </c>
      <c r="J14594">
        <v>128.19999999999999</v>
      </c>
      <c r="K14594">
        <v>47.8</v>
      </c>
      <c r="L14594">
        <v>37.700000000000003</v>
      </c>
      <c r="M14594">
        <v>0.11679150000000001</v>
      </c>
      <c r="N14594" t="s">
        <v>94296</v>
      </c>
      <c r="O14594" t="s">
        <v>6</v>
      </c>
    </row>
    <row r="14595" spans="1:15" x14ac:dyDescent="0.25">
      <c r="A14595" t="s">
        <v>17894</v>
      </c>
      <c r="B14595" t="s">
        <v>49510</v>
      </c>
      <c r="C14595" t="s">
        <v>72369</v>
      </c>
      <c r="D14595" t="s">
        <v>72369</v>
      </c>
      <c r="E14595" t="s">
        <v>72369</v>
      </c>
      <c r="F14595" t="s">
        <v>407</v>
      </c>
      <c r="G14595">
        <v>1306</v>
      </c>
      <c r="H14595">
        <v>1214</v>
      </c>
      <c r="I14595">
        <v>10</v>
      </c>
      <c r="J14595">
        <v>128.19999999999999</v>
      </c>
      <c r="K14595">
        <v>47.8</v>
      </c>
      <c r="L14595">
        <v>37.700000000000003</v>
      </c>
      <c r="M14595">
        <v>0.11679150000000001</v>
      </c>
      <c r="N14595" t="s">
        <v>94289</v>
      </c>
      <c r="O14595" t="s">
        <v>6</v>
      </c>
    </row>
    <row r="14596" spans="1:15" x14ac:dyDescent="0.25">
      <c r="A14596" t="s">
        <v>17895</v>
      </c>
      <c r="B14596" t="s">
        <v>49511</v>
      </c>
      <c r="C14596" t="s">
        <v>72370</v>
      </c>
      <c r="D14596" t="s">
        <v>72370</v>
      </c>
      <c r="E14596" t="s">
        <v>72370</v>
      </c>
      <c r="F14596" t="s">
        <v>407</v>
      </c>
      <c r="G14596">
        <v>1394</v>
      </c>
      <c r="H14596">
        <v>1295</v>
      </c>
      <c r="I14596">
        <v>13</v>
      </c>
      <c r="J14596">
        <v>128.19999999999999</v>
      </c>
      <c r="K14596">
        <v>47.8</v>
      </c>
      <c r="L14596">
        <v>37.700000000000003</v>
      </c>
      <c r="M14596">
        <v>0.14062649999999999</v>
      </c>
      <c r="N14596" t="s">
        <v>94303</v>
      </c>
      <c r="O14596" t="s">
        <v>6</v>
      </c>
    </row>
    <row r="14597" spans="1:15" x14ac:dyDescent="0.25">
      <c r="A14597" t="s">
        <v>17896</v>
      </c>
      <c r="B14597" t="s">
        <v>49512</v>
      </c>
      <c r="C14597" t="s">
        <v>72371</v>
      </c>
      <c r="D14597" t="s">
        <v>72371</v>
      </c>
      <c r="E14597" t="s">
        <v>72371</v>
      </c>
      <c r="F14597" t="s">
        <v>407</v>
      </c>
      <c r="G14597">
        <v>1213</v>
      </c>
      <c r="H14597">
        <v>1127</v>
      </c>
      <c r="I14597">
        <v>10</v>
      </c>
      <c r="J14597">
        <v>128.19999999999999</v>
      </c>
      <c r="K14597">
        <v>47.8</v>
      </c>
      <c r="L14597">
        <v>37.700000000000003</v>
      </c>
      <c r="M14597">
        <v>0.11679150000000001</v>
      </c>
      <c r="N14597" t="s">
        <v>94296</v>
      </c>
      <c r="O14597" t="s">
        <v>6</v>
      </c>
    </row>
    <row r="14598" spans="1:15" x14ac:dyDescent="0.25">
      <c r="A14598" t="s">
        <v>17897</v>
      </c>
      <c r="B14598" t="s">
        <v>49513</v>
      </c>
      <c r="C14598" t="s">
        <v>72372</v>
      </c>
      <c r="D14598" t="s">
        <v>72372</v>
      </c>
      <c r="E14598" t="s">
        <v>72372</v>
      </c>
      <c r="F14598" t="s">
        <v>407</v>
      </c>
      <c r="G14598">
        <v>1306</v>
      </c>
      <c r="H14598">
        <v>1214</v>
      </c>
      <c r="I14598">
        <v>10</v>
      </c>
      <c r="J14598">
        <v>128.19999999999999</v>
      </c>
      <c r="K14598">
        <v>47.8</v>
      </c>
      <c r="L14598">
        <v>37.700000000000003</v>
      </c>
      <c r="M14598">
        <v>0.11679150000000001</v>
      </c>
      <c r="N14598" t="s">
        <v>94289</v>
      </c>
      <c r="O14598" t="s">
        <v>6</v>
      </c>
    </row>
    <row r="14599" spans="1:15" x14ac:dyDescent="0.25">
      <c r="A14599" t="s">
        <v>17898</v>
      </c>
      <c r="B14599" t="s">
        <v>49514</v>
      </c>
      <c r="C14599" t="s">
        <v>72373</v>
      </c>
      <c r="D14599" t="s">
        <v>72373</v>
      </c>
      <c r="E14599" t="s">
        <v>72373</v>
      </c>
      <c r="F14599" t="s">
        <v>407</v>
      </c>
      <c r="G14599">
        <v>1781</v>
      </c>
      <c r="H14599">
        <v>1656</v>
      </c>
      <c r="I14599">
        <v>15</v>
      </c>
      <c r="J14599">
        <v>178.2</v>
      </c>
      <c r="K14599">
        <v>47.8</v>
      </c>
      <c r="L14599">
        <v>37.700000000000003</v>
      </c>
      <c r="M14599">
        <v>0.17297399999999999</v>
      </c>
      <c r="N14599" t="s">
        <v>94303</v>
      </c>
      <c r="O14599" t="s">
        <v>6</v>
      </c>
    </row>
    <row r="14600" spans="1:15" x14ac:dyDescent="0.25">
      <c r="A14600" t="s">
        <v>17899</v>
      </c>
      <c r="B14600" t="s">
        <v>49515</v>
      </c>
      <c r="C14600" t="s">
        <v>72374</v>
      </c>
      <c r="D14600" t="s">
        <v>72374</v>
      </c>
      <c r="E14600" t="s">
        <v>72374</v>
      </c>
      <c r="F14600" t="s">
        <v>407</v>
      </c>
      <c r="G14600">
        <v>1893</v>
      </c>
      <c r="H14600">
        <v>1759</v>
      </c>
      <c r="I14600">
        <v>15</v>
      </c>
      <c r="J14600">
        <v>178.2</v>
      </c>
      <c r="K14600">
        <v>47.8</v>
      </c>
      <c r="L14600">
        <v>37.700000000000003</v>
      </c>
      <c r="M14600">
        <v>0.17297399999999999</v>
      </c>
      <c r="N14600" t="s">
        <v>94310</v>
      </c>
      <c r="O14600" t="s">
        <v>6</v>
      </c>
    </row>
    <row r="14601" spans="1:15" x14ac:dyDescent="0.25">
      <c r="A14601" t="s">
        <v>17900</v>
      </c>
      <c r="B14601" t="s">
        <v>49516</v>
      </c>
      <c r="C14601" t="s">
        <v>72375</v>
      </c>
      <c r="D14601" t="s">
        <v>72375</v>
      </c>
      <c r="E14601" t="s">
        <v>72375</v>
      </c>
      <c r="F14601" t="s">
        <v>407</v>
      </c>
      <c r="G14601">
        <v>2005</v>
      </c>
      <c r="H14601">
        <v>1863</v>
      </c>
      <c r="I14601">
        <v>18</v>
      </c>
      <c r="J14601">
        <v>178.2</v>
      </c>
      <c r="K14601">
        <v>47.8</v>
      </c>
      <c r="L14601">
        <v>37.700000000000003</v>
      </c>
      <c r="M14601">
        <v>0.19714950000000001</v>
      </c>
      <c r="N14601" t="s">
        <v>94317</v>
      </c>
      <c r="O14601" t="s">
        <v>6</v>
      </c>
    </row>
    <row r="14602" spans="1:15" x14ac:dyDescent="0.25">
      <c r="A14602" t="s">
        <v>17901</v>
      </c>
      <c r="B14602" t="s">
        <v>49517</v>
      </c>
      <c r="C14602" t="s">
        <v>72376</v>
      </c>
      <c r="D14602" t="s">
        <v>72376</v>
      </c>
      <c r="E14602" t="s">
        <v>72376</v>
      </c>
      <c r="F14602" t="s">
        <v>407</v>
      </c>
      <c r="G14602">
        <v>1587</v>
      </c>
      <c r="H14602">
        <v>1474</v>
      </c>
      <c r="I14602">
        <v>13</v>
      </c>
      <c r="J14602">
        <v>128.19999999999999</v>
      </c>
      <c r="K14602">
        <v>47.8</v>
      </c>
      <c r="L14602">
        <v>37.700000000000003</v>
      </c>
      <c r="M14602">
        <v>0.14062649999999999</v>
      </c>
      <c r="N14602" t="s">
        <v>94289</v>
      </c>
      <c r="O14602" t="s">
        <v>6</v>
      </c>
    </row>
    <row r="14603" spans="1:15" x14ac:dyDescent="0.25">
      <c r="A14603" t="s">
        <v>17902</v>
      </c>
      <c r="B14603" t="s">
        <v>49518</v>
      </c>
      <c r="C14603" t="s">
        <v>72377</v>
      </c>
      <c r="D14603" t="s">
        <v>72377</v>
      </c>
      <c r="E14603" t="s">
        <v>72377</v>
      </c>
      <c r="F14603" t="s">
        <v>407</v>
      </c>
      <c r="G14603">
        <v>1781</v>
      </c>
      <c r="H14603">
        <v>1656</v>
      </c>
      <c r="I14603">
        <v>13</v>
      </c>
      <c r="J14603">
        <v>128.19999999999999</v>
      </c>
      <c r="K14603">
        <v>47.8</v>
      </c>
      <c r="L14603">
        <v>37.700000000000003</v>
      </c>
      <c r="M14603">
        <v>0.14062649999999999</v>
      </c>
      <c r="N14603" t="s">
        <v>94303</v>
      </c>
      <c r="O14603" t="s">
        <v>6</v>
      </c>
    </row>
    <row r="14604" spans="1:15" x14ac:dyDescent="0.25">
      <c r="A14604" t="s">
        <v>17903</v>
      </c>
      <c r="B14604" t="s">
        <v>49519</v>
      </c>
      <c r="C14604" t="s">
        <v>72378</v>
      </c>
      <c r="D14604" t="s">
        <v>72378</v>
      </c>
      <c r="E14604" t="s">
        <v>72378</v>
      </c>
      <c r="F14604" t="s">
        <v>407</v>
      </c>
      <c r="G14604">
        <v>1893</v>
      </c>
      <c r="H14604">
        <v>1759</v>
      </c>
      <c r="I14604">
        <v>15</v>
      </c>
      <c r="J14604">
        <v>178.2</v>
      </c>
      <c r="K14604">
        <v>47.8</v>
      </c>
      <c r="L14604">
        <v>37.700000000000003</v>
      </c>
      <c r="M14604">
        <v>0.17297399999999999</v>
      </c>
      <c r="N14604" t="s">
        <v>94310</v>
      </c>
      <c r="O14604" t="s">
        <v>6</v>
      </c>
    </row>
    <row r="14605" spans="1:15" x14ac:dyDescent="0.25">
      <c r="A14605" t="s">
        <v>17904</v>
      </c>
      <c r="B14605" t="s">
        <v>49520</v>
      </c>
      <c r="C14605" t="s">
        <v>72379</v>
      </c>
      <c r="D14605" t="s">
        <v>72379</v>
      </c>
      <c r="E14605" t="s">
        <v>72379</v>
      </c>
      <c r="F14605" t="s">
        <v>407</v>
      </c>
      <c r="G14605">
        <v>2005</v>
      </c>
      <c r="H14605">
        <v>1863</v>
      </c>
      <c r="I14605">
        <v>18</v>
      </c>
      <c r="J14605">
        <v>178.2</v>
      </c>
      <c r="K14605">
        <v>47.8</v>
      </c>
      <c r="L14605">
        <v>37.700000000000003</v>
      </c>
      <c r="M14605">
        <v>0.19714950000000001</v>
      </c>
      <c r="N14605" t="s">
        <v>94317</v>
      </c>
      <c r="O14605" t="s">
        <v>6</v>
      </c>
    </row>
    <row r="14606" spans="1:15" x14ac:dyDescent="0.25">
      <c r="A14606" t="s">
        <v>17905</v>
      </c>
      <c r="B14606" t="s">
        <v>49521</v>
      </c>
      <c r="C14606" t="s">
        <v>72380</v>
      </c>
      <c r="D14606" t="s">
        <v>72380</v>
      </c>
      <c r="E14606" t="s">
        <v>72380</v>
      </c>
      <c r="F14606" t="s">
        <v>407</v>
      </c>
      <c r="G14606">
        <v>1372</v>
      </c>
      <c r="H14606">
        <v>1276</v>
      </c>
      <c r="I14606">
        <v>10</v>
      </c>
      <c r="J14606">
        <v>128.19999999999999</v>
      </c>
      <c r="K14606">
        <v>47.8</v>
      </c>
      <c r="L14606">
        <v>37.700000000000003</v>
      </c>
      <c r="M14606">
        <v>0.11679150000000001</v>
      </c>
      <c r="N14606" t="s">
        <v>94296</v>
      </c>
      <c r="O14606" t="s">
        <v>6</v>
      </c>
    </row>
    <row r="14607" spans="1:15" x14ac:dyDescent="0.25">
      <c r="A14607" t="s">
        <v>17906</v>
      </c>
      <c r="B14607" t="s">
        <v>49522</v>
      </c>
      <c r="C14607" t="s">
        <v>72381</v>
      </c>
      <c r="D14607" t="s">
        <v>72381</v>
      </c>
      <c r="E14607" t="s">
        <v>72381</v>
      </c>
      <c r="F14607" t="s">
        <v>407</v>
      </c>
      <c r="G14607">
        <v>1587</v>
      </c>
      <c r="H14607">
        <v>1474</v>
      </c>
      <c r="I14607">
        <v>10</v>
      </c>
      <c r="J14607">
        <v>128.19999999999999</v>
      </c>
      <c r="K14607">
        <v>47.8</v>
      </c>
      <c r="L14607">
        <v>37.700000000000003</v>
      </c>
      <c r="M14607">
        <v>0.11679150000000001</v>
      </c>
      <c r="N14607" t="s">
        <v>94289</v>
      </c>
      <c r="O14607" t="s">
        <v>6</v>
      </c>
    </row>
    <row r="14608" spans="1:15" x14ac:dyDescent="0.25">
      <c r="A14608" t="s">
        <v>17907</v>
      </c>
      <c r="B14608" t="s">
        <v>49523</v>
      </c>
      <c r="C14608" t="s">
        <v>72382</v>
      </c>
      <c r="D14608" t="s">
        <v>72382</v>
      </c>
      <c r="E14608" t="s">
        <v>72382</v>
      </c>
      <c r="F14608" t="s">
        <v>407</v>
      </c>
      <c r="G14608">
        <v>1781</v>
      </c>
      <c r="H14608">
        <v>1656</v>
      </c>
      <c r="I14608">
        <v>13</v>
      </c>
      <c r="J14608">
        <v>128.19999999999999</v>
      </c>
      <c r="K14608">
        <v>47.8</v>
      </c>
      <c r="L14608">
        <v>37.700000000000003</v>
      </c>
      <c r="M14608">
        <v>0.14062649999999999</v>
      </c>
      <c r="N14608" t="s">
        <v>94303</v>
      </c>
      <c r="O14608" t="s">
        <v>6</v>
      </c>
    </row>
    <row r="14609" spans="1:15" x14ac:dyDescent="0.25">
      <c r="A14609" t="s">
        <v>49524</v>
      </c>
      <c r="B14609" t="s">
        <v>49525</v>
      </c>
      <c r="C14609" t="s">
        <v>72383</v>
      </c>
      <c r="D14609" t="s">
        <v>72383</v>
      </c>
      <c r="E14609" t="s">
        <v>72383</v>
      </c>
      <c r="F14609" t="s">
        <v>407</v>
      </c>
      <c r="G14609">
        <v>1893</v>
      </c>
      <c r="H14609">
        <v>1759</v>
      </c>
      <c r="I14609">
        <v>15</v>
      </c>
      <c r="J14609">
        <v>178.2</v>
      </c>
      <c r="K14609">
        <v>47.8</v>
      </c>
      <c r="L14609">
        <v>37.700000000000003</v>
      </c>
      <c r="M14609">
        <v>0.17297399999999999</v>
      </c>
      <c r="N14609" t="s">
        <v>94310</v>
      </c>
      <c r="O14609" t="s">
        <v>6</v>
      </c>
    </row>
    <row r="14610" spans="1:15" x14ac:dyDescent="0.25">
      <c r="A14610" t="s">
        <v>49526</v>
      </c>
      <c r="B14610" t="s">
        <v>49527</v>
      </c>
      <c r="C14610" t="s">
        <v>72384</v>
      </c>
      <c r="D14610" t="s">
        <v>72384</v>
      </c>
      <c r="E14610" t="s">
        <v>72384</v>
      </c>
      <c r="F14610" t="s">
        <v>407</v>
      </c>
      <c r="G14610">
        <v>2005</v>
      </c>
      <c r="H14610">
        <v>1863</v>
      </c>
      <c r="I14610">
        <v>18</v>
      </c>
      <c r="J14610">
        <v>178.2</v>
      </c>
      <c r="K14610">
        <v>47.8</v>
      </c>
      <c r="L14610">
        <v>37.700000000000003</v>
      </c>
      <c r="M14610">
        <v>0.19714950000000001</v>
      </c>
      <c r="N14610" t="s">
        <v>94317</v>
      </c>
      <c r="O14610" t="s">
        <v>6</v>
      </c>
    </row>
    <row r="14611" spans="1:15" x14ac:dyDescent="0.25">
      <c r="A14611" t="s">
        <v>49528</v>
      </c>
      <c r="B14611" t="s">
        <v>49529</v>
      </c>
      <c r="C14611" t="s">
        <v>72385</v>
      </c>
      <c r="D14611" t="s">
        <v>72385</v>
      </c>
      <c r="E14611" t="s">
        <v>72385</v>
      </c>
      <c r="F14611" t="s">
        <v>407</v>
      </c>
      <c r="G14611">
        <v>1587</v>
      </c>
      <c r="H14611">
        <v>1474</v>
      </c>
      <c r="I14611">
        <v>13</v>
      </c>
      <c r="J14611">
        <v>128.19999999999999</v>
      </c>
      <c r="K14611">
        <v>47.8</v>
      </c>
      <c r="L14611">
        <v>37.700000000000003</v>
      </c>
      <c r="M14611">
        <v>0.14062649999999999</v>
      </c>
      <c r="N14611" t="s">
        <v>94289</v>
      </c>
      <c r="O14611" t="s">
        <v>6</v>
      </c>
    </row>
    <row r="14612" spans="1:15" x14ac:dyDescent="0.25">
      <c r="A14612" t="s">
        <v>49530</v>
      </c>
      <c r="B14612" t="s">
        <v>49531</v>
      </c>
      <c r="C14612" t="s">
        <v>72386</v>
      </c>
      <c r="D14612" t="s">
        <v>72386</v>
      </c>
      <c r="E14612" t="s">
        <v>72386</v>
      </c>
      <c r="F14612" t="s">
        <v>407</v>
      </c>
      <c r="G14612">
        <v>1781</v>
      </c>
      <c r="H14612">
        <v>1656</v>
      </c>
      <c r="I14612">
        <v>13</v>
      </c>
      <c r="J14612">
        <v>128.19999999999999</v>
      </c>
      <c r="K14612">
        <v>47.8</v>
      </c>
      <c r="L14612">
        <v>37.700000000000003</v>
      </c>
      <c r="M14612">
        <v>0.14062649999999999</v>
      </c>
      <c r="N14612" t="s">
        <v>94303</v>
      </c>
      <c r="O14612" t="s">
        <v>6</v>
      </c>
    </row>
    <row r="14613" spans="1:15" x14ac:dyDescent="0.25">
      <c r="A14613" t="s">
        <v>49532</v>
      </c>
      <c r="B14613" t="s">
        <v>49533</v>
      </c>
      <c r="C14613" t="s">
        <v>72387</v>
      </c>
      <c r="D14613" t="s">
        <v>72387</v>
      </c>
      <c r="E14613" t="s">
        <v>72387</v>
      </c>
      <c r="F14613" t="s">
        <v>407</v>
      </c>
      <c r="G14613">
        <v>1893</v>
      </c>
      <c r="H14613">
        <v>1759</v>
      </c>
      <c r="I14613">
        <v>15</v>
      </c>
      <c r="J14613">
        <v>178.2</v>
      </c>
      <c r="K14613">
        <v>47.8</v>
      </c>
      <c r="L14613">
        <v>37.700000000000003</v>
      </c>
      <c r="M14613">
        <v>0.17297399999999999</v>
      </c>
      <c r="N14613" t="s">
        <v>94310</v>
      </c>
      <c r="O14613" t="s">
        <v>6</v>
      </c>
    </row>
    <row r="14614" spans="1:15" x14ac:dyDescent="0.25">
      <c r="A14614" t="s">
        <v>49534</v>
      </c>
      <c r="B14614" t="s">
        <v>49535</v>
      </c>
      <c r="C14614" t="s">
        <v>72388</v>
      </c>
      <c r="D14614" t="s">
        <v>72388</v>
      </c>
      <c r="E14614" t="s">
        <v>72388</v>
      </c>
      <c r="F14614" t="s">
        <v>407</v>
      </c>
      <c r="G14614">
        <v>2005</v>
      </c>
      <c r="H14614">
        <v>1863</v>
      </c>
      <c r="I14614">
        <v>18</v>
      </c>
      <c r="J14614">
        <v>178.2</v>
      </c>
      <c r="K14614">
        <v>47.8</v>
      </c>
      <c r="L14614">
        <v>37.700000000000003</v>
      </c>
      <c r="M14614">
        <v>0.19714950000000001</v>
      </c>
      <c r="N14614" t="s">
        <v>94317</v>
      </c>
      <c r="O14614" t="s">
        <v>6</v>
      </c>
    </row>
    <row r="14615" spans="1:15" x14ac:dyDescent="0.25">
      <c r="A14615" t="s">
        <v>49536</v>
      </c>
      <c r="B14615" t="s">
        <v>49537</v>
      </c>
      <c r="C14615" t="s">
        <v>72389</v>
      </c>
      <c r="D14615" t="s">
        <v>72389</v>
      </c>
      <c r="E14615" t="s">
        <v>72389</v>
      </c>
      <c r="F14615" t="s">
        <v>407</v>
      </c>
      <c r="G14615">
        <v>1587</v>
      </c>
      <c r="H14615">
        <v>1474</v>
      </c>
      <c r="I14615">
        <v>10</v>
      </c>
      <c r="J14615">
        <v>128.19999999999999</v>
      </c>
      <c r="K14615">
        <v>47.8</v>
      </c>
      <c r="L14615">
        <v>37.700000000000003</v>
      </c>
      <c r="M14615">
        <v>0.11679150000000001</v>
      </c>
      <c r="N14615" t="s">
        <v>94289</v>
      </c>
      <c r="O14615" t="s">
        <v>6</v>
      </c>
    </row>
    <row r="14616" spans="1:15" x14ac:dyDescent="0.25">
      <c r="A14616" t="s">
        <v>49538</v>
      </c>
      <c r="B14616" t="s">
        <v>49539</v>
      </c>
      <c r="C14616" t="s">
        <v>72390</v>
      </c>
      <c r="D14616" t="s">
        <v>72390</v>
      </c>
      <c r="E14616" t="s">
        <v>72390</v>
      </c>
      <c r="F14616" t="s">
        <v>407</v>
      </c>
      <c r="G14616">
        <v>1781</v>
      </c>
      <c r="H14616">
        <v>1656</v>
      </c>
      <c r="I14616">
        <v>13</v>
      </c>
      <c r="J14616">
        <v>128.19999999999999</v>
      </c>
      <c r="K14616">
        <v>47.8</v>
      </c>
      <c r="L14616">
        <v>37.700000000000003</v>
      </c>
      <c r="M14616">
        <v>0.14062649999999999</v>
      </c>
      <c r="N14616" t="s">
        <v>94303</v>
      </c>
      <c r="O14616" t="s">
        <v>6</v>
      </c>
    </row>
    <row r="14617" spans="1:15" x14ac:dyDescent="0.25">
      <c r="A14617" t="s">
        <v>49540</v>
      </c>
      <c r="B14617" t="s">
        <v>49541</v>
      </c>
      <c r="C14617" t="s">
        <v>72391</v>
      </c>
      <c r="D14617" t="s">
        <v>72391</v>
      </c>
      <c r="E14617" t="s">
        <v>72391</v>
      </c>
      <c r="F14617" t="s">
        <v>407</v>
      </c>
      <c r="G14617">
        <v>1372</v>
      </c>
      <c r="H14617">
        <v>1276</v>
      </c>
      <c r="I14617">
        <v>10</v>
      </c>
      <c r="J14617">
        <v>128.19999999999999</v>
      </c>
      <c r="K14617">
        <v>47.8</v>
      </c>
      <c r="L14617">
        <v>37.700000000000003</v>
      </c>
      <c r="M14617">
        <v>0.11679150000000001</v>
      </c>
      <c r="N14617" t="s">
        <v>94296</v>
      </c>
      <c r="O14617" t="s">
        <v>6</v>
      </c>
    </row>
    <row r="14618" spans="1:15" x14ac:dyDescent="0.25">
      <c r="A14618" t="s">
        <v>49542</v>
      </c>
      <c r="B14618" t="s">
        <v>49543</v>
      </c>
      <c r="C14618" t="s">
        <v>72392</v>
      </c>
      <c r="D14618" t="s">
        <v>72392</v>
      </c>
      <c r="E14618" t="s">
        <v>72392</v>
      </c>
      <c r="F14618" t="s">
        <v>407</v>
      </c>
      <c r="G14618">
        <v>1587</v>
      </c>
      <c r="H14618">
        <v>1474</v>
      </c>
      <c r="I14618">
        <v>10</v>
      </c>
      <c r="J14618">
        <v>128.19999999999999</v>
      </c>
      <c r="K14618">
        <v>47.8</v>
      </c>
      <c r="L14618">
        <v>37.700000000000003</v>
      </c>
      <c r="M14618">
        <v>0.11679150000000001</v>
      </c>
      <c r="N14618" t="s">
        <v>94289</v>
      </c>
      <c r="O14618" t="s">
        <v>6</v>
      </c>
    </row>
    <row r="14619" spans="1:15" x14ac:dyDescent="0.25">
      <c r="A14619" t="s">
        <v>17908</v>
      </c>
      <c r="B14619" t="s">
        <v>49544</v>
      </c>
      <c r="C14619" t="s">
        <v>72394</v>
      </c>
      <c r="D14619" t="s">
        <v>72395</v>
      </c>
      <c r="E14619" t="s">
        <v>72393</v>
      </c>
      <c r="F14619" t="s">
        <v>407</v>
      </c>
      <c r="G14619">
        <v>1306</v>
      </c>
      <c r="H14619">
        <v>1214</v>
      </c>
      <c r="I14619">
        <v>14</v>
      </c>
      <c r="J14619">
        <v>128.19999999999999</v>
      </c>
      <c r="K14619">
        <v>47.8</v>
      </c>
      <c r="L14619">
        <v>37.700000000000003</v>
      </c>
      <c r="M14619">
        <v>0.11655</v>
      </c>
      <c r="N14619" t="s">
        <v>95336</v>
      </c>
      <c r="O14619" t="s">
        <v>6</v>
      </c>
    </row>
    <row r="14620" spans="1:15" x14ac:dyDescent="0.25">
      <c r="A14620" t="s">
        <v>17909</v>
      </c>
      <c r="B14620" t="s">
        <v>49545</v>
      </c>
      <c r="C14620" t="s">
        <v>72397</v>
      </c>
      <c r="D14620" t="s">
        <v>72398</v>
      </c>
      <c r="E14620" t="s">
        <v>72396</v>
      </c>
      <c r="F14620" t="s">
        <v>407</v>
      </c>
      <c r="G14620">
        <v>1394</v>
      </c>
      <c r="H14620">
        <v>1295</v>
      </c>
      <c r="I14620">
        <v>14</v>
      </c>
      <c r="J14620">
        <v>128.19999999999999</v>
      </c>
      <c r="K14620">
        <v>47.8</v>
      </c>
      <c r="L14620">
        <v>37.700000000000003</v>
      </c>
      <c r="M14620">
        <v>0.11655</v>
      </c>
      <c r="N14620" t="s">
        <v>94321</v>
      </c>
      <c r="O14620" t="s">
        <v>6</v>
      </c>
    </row>
    <row r="14621" spans="1:15" x14ac:dyDescent="0.25">
      <c r="A14621" t="s">
        <v>17910</v>
      </c>
      <c r="B14621" t="s">
        <v>49546</v>
      </c>
      <c r="C14621" t="s">
        <v>72400</v>
      </c>
      <c r="D14621" t="s">
        <v>72401</v>
      </c>
      <c r="E14621" t="s">
        <v>72399</v>
      </c>
      <c r="F14621" t="s">
        <v>407</v>
      </c>
      <c r="G14621">
        <v>1487</v>
      </c>
      <c r="H14621">
        <v>1382</v>
      </c>
      <c r="I14621">
        <v>14</v>
      </c>
      <c r="J14621">
        <v>128.19999999999999</v>
      </c>
      <c r="K14621">
        <v>47.8</v>
      </c>
      <c r="L14621">
        <v>37.700000000000003</v>
      </c>
      <c r="M14621">
        <v>0.11655</v>
      </c>
      <c r="N14621" t="s">
        <v>94326</v>
      </c>
      <c r="O14621" t="s">
        <v>6</v>
      </c>
    </row>
    <row r="14622" spans="1:15" x14ac:dyDescent="0.25">
      <c r="A14622" t="s">
        <v>17911</v>
      </c>
      <c r="B14622" t="s">
        <v>49547</v>
      </c>
      <c r="C14622" t="s">
        <v>72403</v>
      </c>
      <c r="D14622" t="s">
        <v>72404</v>
      </c>
      <c r="E14622" t="s">
        <v>72402</v>
      </c>
      <c r="F14622" t="s">
        <v>407</v>
      </c>
      <c r="G14622">
        <v>1213</v>
      </c>
      <c r="H14622">
        <v>1127</v>
      </c>
      <c r="I14622">
        <v>12</v>
      </c>
      <c r="J14622">
        <v>128.19999999999999</v>
      </c>
      <c r="K14622">
        <v>47.8</v>
      </c>
      <c r="L14622">
        <v>37.700000000000003</v>
      </c>
      <c r="M14622">
        <v>9.6969600000000003E-2</v>
      </c>
      <c r="N14622" t="s">
        <v>95337</v>
      </c>
      <c r="O14622" t="s">
        <v>6</v>
      </c>
    </row>
    <row r="14623" spans="1:15" x14ac:dyDescent="0.25">
      <c r="A14623" t="s">
        <v>17912</v>
      </c>
      <c r="B14623" t="s">
        <v>49548</v>
      </c>
      <c r="C14623" t="s">
        <v>72406</v>
      </c>
      <c r="D14623" t="s">
        <v>72407</v>
      </c>
      <c r="E14623" t="s">
        <v>72405</v>
      </c>
      <c r="F14623" t="s">
        <v>407</v>
      </c>
      <c r="G14623">
        <v>1306</v>
      </c>
      <c r="H14623">
        <v>1214</v>
      </c>
      <c r="I14623">
        <v>12</v>
      </c>
      <c r="J14623">
        <v>128.19999999999999</v>
      </c>
      <c r="K14623">
        <v>47.8</v>
      </c>
      <c r="L14623">
        <v>37.700000000000003</v>
      </c>
      <c r="M14623">
        <v>9.6969600000000003E-2</v>
      </c>
      <c r="N14623" t="s">
        <v>95336</v>
      </c>
      <c r="O14623" t="s">
        <v>6</v>
      </c>
    </row>
    <row r="14624" spans="1:15" x14ac:dyDescent="0.25">
      <c r="A14624" t="s">
        <v>17913</v>
      </c>
      <c r="B14624" t="s">
        <v>49549</v>
      </c>
      <c r="C14624" t="s">
        <v>72409</v>
      </c>
      <c r="D14624" t="s">
        <v>72410</v>
      </c>
      <c r="E14624" t="s">
        <v>72408</v>
      </c>
      <c r="F14624" t="s">
        <v>407</v>
      </c>
      <c r="G14624">
        <v>1394</v>
      </c>
      <c r="H14624">
        <v>1295</v>
      </c>
      <c r="I14624">
        <v>12</v>
      </c>
      <c r="J14624">
        <v>128.19999999999999</v>
      </c>
      <c r="K14624">
        <v>47.8</v>
      </c>
      <c r="L14624">
        <v>37.700000000000003</v>
      </c>
      <c r="M14624">
        <v>9.6969600000000003E-2</v>
      </c>
      <c r="N14624" t="s">
        <v>94321</v>
      </c>
      <c r="O14624" t="s">
        <v>6</v>
      </c>
    </row>
    <row r="14625" spans="1:15" x14ac:dyDescent="0.25">
      <c r="A14625" t="s">
        <v>17914</v>
      </c>
      <c r="B14625" t="s">
        <v>49550</v>
      </c>
      <c r="C14625" t="s">
        <v>72412</v>
      </c>
      <c r="D14625" t="s">
        <v>72413</v>
      </c>
      <c r="E14625" t="s">
        <v>72411</v>
      </c>
      <c r="F14625" t="s">
        <v>407</v>
      </c>
      <c r="G14625">
        <v>1213</v>
      </c>
      <c r="H14625">
        <v>1127</v>
      </c>
      <c r="I14625">
        <v>10</v>
      </c>
      <c r="J14625">
        <v>128.19999999999999</v>
      </c>
      <c r="K14625">
        <v>47.8</v>
      </c>
      <c r="L14625">
        <v>37.700000000000003</v>
      </c>
      <c r="M14625">
        <v>7.7389200000000005E-2</v>
      </c>
      <c r="N14625" t="s">
        <v>95337</v>
      </c>
      <c r="O14625" t="s">
        <v>6</v>
      </c>
    </row>
    <row r="14626" spans="1:15" x14ac:dyDescent="0.25">
      <c r="A14626" t="s">
        <v>17915</v>
      </c>
      <c r="B14626" t="s">
        <v>49551</v>
      </c>
      <c r="C14626" t="s">
        <v>72415</v>
      </c>
      <c r="D14626" t="s">
        <v>72416</v>
      </c>
      <c r="E14626" t="s">
        <v>72414</v>
      </c>
      <c r="F14626" t="s">
        <v>407</v>
      </c>
      <c r="G14626">
        <v>1306</v>
      </c>
      <c r="H14626">
        <v>1214</v>
      </c>
      <c r="I14626">
        <v>10</v>
      </c>
      <c r="J14626">
        <v>128.19999999999999</v>
      </c>
      <c r="K14626">
        <v>47.8</v>
      </c>
      <c r="L14626">
        <v>37.700000000000003</v>
      </c>
      <c r="M14626">
        <v>7.7389200000000005E-2</v>
      </c>
      <c r="N14626" t="s">
        <v>95336</v>
      </c>
      <c r="O14626" t="s">
        <v>6</v>
      </c>
    </row>
    <row r="14627" spans="1:15" x14ac:dyDescent="0.25">
      <c r="A14627" t="s">
        <v>17916</v>
      </c>
      <c r="B14627" t="s">
        <v>49552</v>
      </c>
      <c r="C14627" t="s">
        <v>72418</v>
      </c>
      <c r="D14627" t="s">
        <v>72419</v>
      </c>
      <c r="E14627" t="s">
        <v>72417</v>
      </c>
      <c r="F14627" t="s">
        <v>407</v>
      </c>
      <c r="G14627">
        <v>1394</v>
      </c>
      <c r="H14627">
        <v>1295</v>
      </c>
      <c r="I14627">
        <v>14</v>
      </c>
      <c r="J14627">
        <v>128.19999999999999</v>
      </c>
      <c r="K14627">
        <v>47.8</v>
      </c>
      <c r="L14627">
        <v>37.700000000000003</v>
      </c>
      <c r="M14627">
        <v>0.11655</v>
      </c>
      <c r="N14627" t="s">
        <v>94321</v>
      </c>
      <c r="O14627" t="s">
        <v>6</v>
      </c>
    </row>
    <row r="14628" spans="1:15" x14ac:dyDescent="0.25">
      <c r="A14628" t="s">
        <v>17917</v>
      </c>
      <c r="B14628" t="s">
        <v>49553</v>
      </c>
      <c r="C14628" t="s">
        <v>72421</v>
      </c>
      <c r="D14628" t="s">
        <v>72422</v>
      </c>
      <c r="E14628" t="s">
        <v>72420</v>
      </c>
      <c r="F14628" t="s">
        <v>407</v>
      </c>
      <c r="G14628">
        <v>1487</v>
      </c>
      <c r="H14628">
        <v>1382</v>
      </c>
      <c r="I14628">
        <v>14</v>
      </c>
      <c r="J14628">
        <v>128.19999999999999</v>
      </c>
      <c r="K14628">
        <v>47.8</v>
      </c>
      <c r="L14628">
        <v>37.700000000000003</v>
      </c>
      <c r="M14628">
        <v>0.11655</v>
      </c>
      <c r="N14628" t="s">
        <v>94326</v>
      </c>
      <c r="O14628" t="s">
        <v>6</v>
      </c>
    </row>
    <row r="14629" spans="1:15" x14ac:dyDescent="0.25">
      <c r="A14629" t="s">
        <v>17918</v>
      </c>
      <c r="B14629" t="s">
        <v>49554</v>
      </c>
      <c r="C14629" t="s">
        <v>72424</v>
      </c>
      <c r="D14629" t="s">
        <v>72425</v>
      </c>
      <c r="E14629" t="s">
        <v>72423</v>
      </c>
      <c r="F14629" t="s">
        <v>407</v>
      </c>
      <c r="G14629">
        <v>1781</v>
      </c>
      <c r="H14629">
        <v>1656</v>
      </c>
      <c r="I14629">
        <v>12</v>
      </c>
      <c r="J14629">
        <v>128.19999999999999</v>
      </c>
      <c r="K14629">
        <v>47.8</v>
      </c>
      <c r="L14629">
        <v>37.700000000000003</v>
      </c>
      <c r="M14629">
        <v>9.6969600000000003E-2</v>
      </c>
      <c r="N14629" t="s">
        <v>94321</v>
      </c>
      <c r="O14629" t="s">
        <v>6</v>
      </c>
    </row>
    <row r="14630" spans="1:15" x14ac:dyDescent="0.25">
      <c r="A14630" t="s">
        <v>17919</v>
      </c>
      <c r="B14630" t="s">
        <v>49555</v>
      </c>
      <c r="C14630" t="s">
        <v>72427</v>
      </c>
      <c r="D14630" t="s">
        <v>72428</v>
      </c>
      <c r="E14630" t="s">
        <v>72426</v>
      </c>
      <c r="F14630" t="s">
        <v>407</v>
      </c>
      <c r="G14630">
        <v>1893</v>
      </c>
      <c r="H14630">
        <v>1759</v>
      </c>
      <c r="I14630">
        <v>14</v>
      </c>
      <c r="J14630">
        <v>128.19999999999999</v>
      </c>
      <c r="K14630">
        <v>47.8</v>
      </c>
      <c r="L14630">
        <v>37.700000000000003</v>
      </c>
      <c r="M14630">
        <v>0.11655</v>
      </c>
      <c r="N14630" t="s">
        <v>94326</v>
      </c>
      <c r="O14630" t="s">
        <v>6</v>
      </c>
    </row>
    <row r="14631" spans="1:15" x14ac:dyDescent="0.25">
      <c r="A14631" t="s">
        <v>17920</v>
      </c>
      <c r="B14631" t="s">
        <v>49556</v>
      </c>
      <c r="C14631" t="s">
        <v>72430</v>
      </c>
      <c r="D14631" t="s">
        <v>72431</v>
      </c>
      <c r="E14631" t="s">
        <v>72429</v>
      </c>
      <c r="F14631" t="s">
        <v>407</v>
      </c>
      <c r="G14631">
        <v>1372</v>
      </c>
      <c r="H14631">
        <v>1276</v>
      </c>
      <c r="I14631">
        <v>10</v>
      </c>
      <c r="J14631">
        <v>128.19999999999999</v>
      </c>
      <c r="K14631">
        <v>47.8</v>
      </c>
      <c r="L14631">
        <v>37.700000000000003</v>
      </c>
      <c r="M14631">
        <v>7.7389200000000005E-2</v>
      </c>
      <c r="N14631" t="s">
        <v>95337</v>
      </c>
      <c r="O14631" t="s">
        <v>6</v>
      </c>
    </row>
    <row r="14632" spans="1:15" x14ac:dyDescent="0.25">
      <c r="A14632" t="s">
        <v>17921</v>
      </c>
      <c r="B14632" t="s">
        <v>49557</v>
      </c>
      <c r="C14632" t="s">
        <v>72433</v>
      </c>
      <c r="D14632" t="s">
        <v>72434</v>
      </c>
      <c r="E14632" t="s">
        <v>72432</v>
      </c>
      <c r="F14632" t="s">
        <v>407</v>
      </c>
      <c r="G14632">
        <v>1587</v>
      </c>
      <c r="H14632">
        <v>1474</v>
      </c>
      <c r="I14632">
        <v>10</v>
      </c>
      <c r="J14632">
        <v>128.19999999999999</v>
      </c>
      <c r="K14632">
        <v>47.8</v>
      </c>
      <c r="L14632">
        <v>37.700000000000003</v>
      </c>
      <c r="M14632">
        <v>7.7389200000000005E-2</v>
      </c>
      <c r="N14632" t="s">
        <v>95336</v>
      </c>
      <c r="O14632" t="s">
        <v>6</v>
      </c>
    </row>
    <row r="14633" spans="1:15" x14ac:dyDescent="0.25">
      <c r="A14633" t="s">
        <v>17922</v>
      </c>
      <c r="B14633" t="s">
        <v>49558</v>
      </c>
      <c r="C14633" t="s">
        <v>72436</v>
      </c>
      <c r="D14633" t="s">
        <v>72437</v>
      </c>
      <c r="E14633" t="s">
        <v>72435</v>
      </c>
      <c r="F14633" t="s">
        <v>407</v>
      </c>
      <c r="G14633">
        <v>1781</v>
      </c>
      <c r="H14633">
        <v>1656</v>
      </c>
      <c r="I14633">
        <v>12</v>
      </c>
      <c r="J14633">
        <v>128.19999999999999</v>
      </c>
      <c r="K14633">
        <v>47.8</v>
      </c>
      <c r="L14633">
        <v>37.700000000000003</v>
      </c>
      <c r="M14633">
        <v>9.6969600000000003E-2</v>
      </c>
      <c r="N14633" t="s">
        <v>94321</v>
      </c>
      <c r="O14633" t="s">
        <v>6</v>
      </c>
    </row>
    <row r="14634" spans="1:15" x14ac:dyDescent="0.25">
      <c r="A14634" t="s">
        <v>17923</v>
      </c>
      <c r="B14634" t="s">
        <v>49559</v>
      </c>
      <c r="C14634" t="s">
        <v>72439</v>
      </c>
      <c r="D14634" t="s">
        <v>72440</v>
      </c>
      <c r="E14634" t="s">
        <v>72438</v>
      </c>
      <c r="F14634" t="s">
        <v>407</v>
      </c>
      <c r="G14634">
        <v>1306</v>
      </c>
      <c r="H14634">
        <v>1214</v>
      </c>
      <c r="I14634">
        <v>18</v>
      </c>
      <c r="J14634">
        <v>178.2</v>
      </c>
      <c r="K14634">
        <v>47.8</v>
      </c>
      <c r="L14634">
        <v>37.700000000000003</v>
      </c>
      <c r="M14634">
        <v>0.209067</v>
      </c>
      <c r="N14634" t="s">
        <v>94353</v>
      </c>
      <c r="O14634" t="s">
        <v>6</v>
      </c>
    </row>
    <row r="14635" spans="1:15" x14ac:dyDescent="0.25">
      <c r="A14635" t="s">
        <v>17924</v>
      </c>
      <c r="B14635" t="s">
        <v>49560</v>
      </c>
      <c r="C14635" t="s">
        <v>72442</v>
      </c>
      <c r="D14635" t="s">
        <v>72443</v>
      </c>
      <c r="E14635" t="s">
        <v>72441</v>
      </c>
      <c r="F14635" t="s">
        <v>407</v>
      </c>
      <c r="G14635">
        <v>1394</v>
      </c>
      <c r="H14635">
        <v>1295</v>
      </c>
      <c r="I14635">
        <v>18</v>
      </c>
      <c r="J14635">
        <v>178.2</v>
      </c>
      <c r="K14635">
        <v>47.8</v>
      </c>
      <c r="L14635">
        <v>37.700000000000003</v>
      </c>
      <c r="M14635">
        <v>0.209067</v>
      </c>
      <c r="N14635" t="s">
        <v>94331</v>
      </c>
      <c r="O14635" t="s">
        <v>6</v>
      </c>
    </row>
    <row r="14636" spans="1:15" x14ac:dyDescent="0.25">
      <c r="A14636" t="s">
        <v>17925</v>
      </c>
      <c r="B14636" t="s">
        <v>49561</v>
      </c>
      <c r="C14636" t="s">
        <v>72445</v>
      </c>
      <c r="D14636" t="s">
        <v>72446</v>
      </c>
      <c r="E14636" t="s">
        <v>72444</v>
      </c>
      <c r="F14636" t="s">
        <v>407</v>
      </c>
      <c r="G14636">
        <v>1487</v>
      </c>
      <c r="H14636">
        <v>1382</v>
      </c>
      <c r="I14636">
        <v>18</v>
      </c>
      <c r="J14636">
        <v>178.2</v>
      </c>
      <c r="K14636">
        <v>47.8</v>
      </c>
      <c r="L14636">
        <v>37.700000000000003</v>
      </c>
      <c r="M14636">
        <v>0.209067</v>
      </c>
      <c r="N14636" t="s">
        <v>94340</v>
      </c>
      <c r="O14636" t="s">
        <v>6</v>
      </c>
    </row>
    <row r="14637" spans="1:15" x14ac:dyDescent="0.25">
      <c r="A14637" t="s">
        <v>17926</v>
      </c>
      <c r="B14637" t="s">
        <v>49562</v>
      </c>
      <c r="C14637" t="s">
        <v>72448</v>
      </c>
      <c r="D14637" t="s">
        <v>72449</v>
      </c>
      <c r="E14637" t="s">
        <v>72447</v>
      </c>
      <c r="F14637" t="s">
        <v>407</v>
      </c>
      <c r="G14637">
        <v>1579</v>
      </c>
      <c r="H14637">
        <v>1468</v>
      </c>
      <c r="I14637">
        <v>21</v>
      </c>
      <c r="J14637">
        <v>178.2</v>
      </c>
      <c r="K14637">
        <v>47.8</v>
      </c>
      <c r="L14637">
        <v>37.700000000000003</v>
      </c>
      <c r="M14637">
        <v>0.2380776</v>
      </c>
      <c r="N14637" t="s">
        <v>94363</v>
      </c>
      <c r="O14637" t="s">
        <v>6</v>
      </c>
    </row>
    <row r="14638" spans="1:15" x14ac:dyDescent="0.25">
      <c r="A14638" t="s">
        <v>17927</v>
      </c>
      <c r="B14638" t="s">
        <v>49563</v>
      </c>
      <c r="C14638" t="s">
        <v>72451</v>
      </c>
      <c r="D14638" t="s">
        <v>72452</v>
      </c>
      <c r="E14638" t="s">
        <v>72450</v>
      </c>
      <c r="F14638" t="s">
        <v>407</v>
      </c>
      <c r="G14638">
        <v>1213</v>
      </c>
      <c r="H14638">
        <v>1127</v>
      </c>
      <c r="I14638">
        <v>11</v>
      </c>
      <c r="J14638">
        <v>128.19999999999999</v>
      </c>
      <c r="K14638">
        <v>47.8</v>
      </c>
      <c r="L14638">
        <v>37.700000000000003</v>
      </c>
      <c r="M14638">
        <v>0.141648</v>
      </c>
      <c r="N14638" t="s">
        <v>94358</v>
      </c>
      <c r="O14638" t="s">
        <v>6</v>
      </c>
    </row>
    <row r="14639" spans="1:15" x14ac:dyDescent="0.25">
      <c r="A14639" t="s">
        <v>17928</v>
      </c>
      <c r="B14639" t="s">
        <v>49564</v>
      </c>
      <c r="C14639" t="s">
        <v>72454</v>
      </c>
      <c r="D14639" t="s">
        <v>72455</v>
      </c>
      <c r="E14639" t="s">
        <v>72453</v>
      </c>
      <c r="F14639" t="s">
        <v>407</v>
      </c>
      <c r="G14639">
        <v>1306</v>
      </c>
      <c r="H14639">
        <v>1214</v>
      </c>
      <c r="I14639">
        <v>11</v>
      </c>
      <c r="J14639">
        <v>128.19999999999999</v>
      </c>
      <c r="K14639">
        <v>47.8</v>
      </c>
      <c r="L14639">
        <v>37.700000000000003</v>
      </c>
      <c r="M14639">
        <v>0.141648</v>
      </c>
      <c r="N14639" t="s">
        <v>94353</v>
      </c>
      <c r="O14639" t="s">
        <v>6</v>
      </c>
    </row>
    <row r="14640" spans="1:15" x14ac:dyDescent="0.25">
      <c r="A14640" t="s">
        <v>17929</v>
      </c>
      <c r="B14640" t="s">
        <v>49565</v>
      </c>
      <c r="C14640" t="s">
        <v>72457</v>
      </c>
      <c r="D14640" t="s">
        <v>72458</v>
      </c>
      <c r="E14640" t="s">
        <v>72456</v>
      </c>
      <c r="F14640" t="s">
        <v>407</v>
      </c>
      <c r="G14640">
        <v>1394</v>
      </c>
      <c r="H14640">
        <v>1295</v>
      </c>
      <c r="I14640">
        <v>15</v>
      </c>
      <c r="J14640">
        <v>128.19999999999999</v>
      </c>
      <c r="K14640">
        <v>47.8</v>
      </c>
      <c r="L14640">
        <v>37.700000000000003</v>
      </c>
      <c r="M14640">
        <v>0.17025000000000001</v>
      </c>
      <c r="N14640" t="s">
        <v>94331</v>
      </c>
      <c r="O14640" t="s">
        <v>6</v>
      </c>
    </row>
    <row r="14641" spans="1:15" x14ac:dyDescent="0.25">
      <c r="A14641" t="s">
        <v>17930</v>
      </c>
      <c r="B14641" t="s">
        <v>49566</v>
      </c>
      <c r="C14641" t="s">
        <v>72460</v>
      </c>
      <c r="D14641" t="s">
        <v>72461</v>
      </c>
      <c r="E14641" t="s">
        <v>72459</v>
      </c>
      <c r="F14641" t="s">
        <v>407</v>
      </c>
      <c r="G14641">
        <v>1213</v>
      </c>
      <c r="H14641">
        <v>1127</v>
      </c>
      <c r="I14641">
        <v>11</v>
      </c>
      <c r="J14641">
        <v>128.19999999999999</v>
      </c>
      <c r="K14641">
        <v>47.8</v>
      </c>
      <c r="L14641">
        <v>37.700000000000003</v>
      </c>
      <c r="M14641">
        <v>0.141648</v>
      </c>
      <c r="N14641" t="s">
        <v>94358</v>
      </c>
      <c r="O14641" t="s">
        <v>6</v>
      </c>
    </row>
    <row r="14642" spans="1:15" x14ac:dyDescent="0.25">
      <c r="A14642" t="s">
        <v>17931</v>
      </c>
      <c r="B14642" t="s">
        <v>49567</v>
      </c>
      <c r="C14642" t="s">
        <v>72463</v>
      </c>
      <c r="D14642" t="s">
        <v>72464</v>
      </c>
      <c r="E14642" t="s">
        <v>72462</v>
      </c>
      <c r="F14642" t="s">
        <v>407</v>
      </c>
      <c r="G14642">
        <v>1306</v>
      </c>
      <c r="H14642">
        <v>1214</v>
      </c>
      <c r="I14642">
        <v>11</v>
      </c>
      <c r="J14642">
        <v>128.19999999999999</v>
      </c>
      <c r="K14642">
        <v>47.8</v>
      </c>
      <c r="L14642">
        <v>37.700000000000003</v>
      </c>
      <c r="M14642">
        <v>0.141648</v>
      </c>
      <c r="N14642" t="s">
        <v>94353</v>
      </c>
      <c r="O14642" t="s">
        <v>6</v>
      </c>
    </row>
    <row r="14643" spans="1:15" x14ac:dyDescent="0.25">
      <c r="A14643" t="s">
        <v>17932</v>
      </c>
      <c r="B14643" t="s">
        <v>49568</v>
      </c>
      <c r="C14643" t="s">
        <v>72466</v>
      </c>
      <c r="D14643" t="s">
        <v>72467</v>
      </c>
      <c r="E14643" t="s">
        <v>72465</v>
      </c>
      <c r="F14643" t="s">
        <v>407</v>
      </c>
      <c r="G14643">
        <v>1579</v>
      </c>
      <c r="H14643">
        <v>1468</v>
      </c>
      <c r="I14643">
        <v>28</v>
      </c>
      <c r="J14643">
        <v>157.4</v>
      </c>
      <c r="K14643">
        <v>53</v>
      </c>
      <c r="L14643">
        <v>53.2</v>
      </c>
      <c r="M14643">
        <v>0.35889840000000001</v>
      </c>
      <c r="N14643" t="s">
        <v>94363</v>
      </c>
      <c r="O14643" t="s">
        <v>6</v>
      </c>
    </row>
    <row r="14644" spans="1:15" x14ac:dyDescent="0.25">
      <c r="A14644" t="s">
        <v>17933</v>
      </c>
      <c r="B14644" t="s">
        <v>49569</v>
      </c>
      <c r="C14644" t="s">
        <v>72469</v>
      </c>
      <c r="D14644" t="s">
        <v>72470</v>
      </c>
      <c r="E14644" t="s">
        <v>72468</v>
      </c>
      <c r="F14644" t="s">
        <v>407</v>
      </c>
      <c r="G14644">
        <v>1667</v>
      </c>
      <c r="H14644">
        <v>1550</v>
      </c>
      <c r="I14644">
        <v>28</v>
      </c>
      <c r="J14644">
        <v>157.4</v>
      </c>
      <c r="K14644">
        <v>53</v>
      </c>
      <c r="L14644">
        <v>53.2</v>
      </c>
      <c r="M14644">
        <v>0.35889840000000001</v>
      </c>
      <c r="N14644" t="s">
        <v>94372</v>
      </c>
      <c r="O14644" t="s">
        <v>6</v>
      </c>
    </row>
    <row r="14645" spans="1:15" x14ac:dyDescent="0.25">
      <c r="A14645" t="s">
        <v>17934</v>
      </c>
      <c r="B14645" t="s">
        <v>49570</v>
      </c>
      <c r="C14645" t="s">
        <v>72472</v>
      </c>
      <c r="D14645" t="s">
        <v>72473</v>
      </c>
      <c r="E14645" t="s">
        <v>72471</v>
      </c>
      <c r="F14645" t="s">
        <v>407</v>
      </c>
      <c r="G14645">
        <v>1758</v>
      </c>
      <c r="H14645">
        <v>1634</v>
      </c>
      <c r="I14645">
        <v>28</v>
      </c>
      <c r="J14645">
        <v>157.4</v>
      </c>
      <c r="K14645">
        <v>53</v>
      </c>
      <c r="L14645">
        <v>53.2</v>
      </c>
      <c r="M14645">
        <v>0.35889840000000001</v>
      </c>
      <c r="N14645" t="s">
        <v>94377</v>
      </c>
      <c r="O14645" t="s">
        <v>6</v>
      </c>
    </row>
    <row r="14646" spans="1:15" x14ac:dyDescent="0.25">
      <c r="A14646" t="s">
        <v>17935</v>
      </c>
      <c r="B14646" t="s">
        <v>49571</v>
      </c>
      <c r="C14646" t="s">
        <v>72475</v>
      </c>
      <c r="D14646" t="s">
        <v>72476</v>
      </c>
      <c r="E14646" t="s">
        <v>72474</v>
      </c>
      <c r="F14646" t="s">
        <v>407</v>
      </c>
      <c r="G14646">
        <v>1306</v>
      </c>
      <c r="H14646">
        <v>1214</v>
      </c>
      <c r="I14646">
        <v>18</v>
      </c>
      <c r="J14646">
        <v>178.2</v>
      </c>
      <c r="K14646">
        <v>47.8</v>
      </c>
      <c r="L14646">
        <v>37.700000000000003</v>
      </c>
      <c r="M14646">
        <v>0.209067</v>
      </c>
      <c r="N14646" t="s">
        <v>94353</v>
      </c>
      <c r="O14646" t="s">
        <v>6</v>
      </c>
    </row>
    <row r="14647" spans="1:15" x14ac:dyDescent="0.25">
      <c r="A14647" t="s">
        <v>17936</v>
      </c>
      <c r="B14647" t="s">
        <v>49572</v>
      </c>
      <c r="C14647" t="s">
        <v>72478</v>
      </c>
      <c r="D14647" t="s">
        <v>72479</v>
      </c>
      <c r="E14647" t="s">
        <v>72477</v>
      </c>
      <c r="F14647" t="s">
        <v>407</v>
      </c>
      <c r="G14647">
        <v>1394</v>
      </c>
      <c r="H14647">
        <v>1295</v>
      </c>
      <c r="I14647">
        <v>18</v>
      </c>
      <c r="J14647">
        <v>178.2</v>
      </c>
      <c r="K14647">
        <v>47.8</v>
      </c>
      <c r="L14647">
        <v>37.700000000000003</v>
      </c>
      <c r="M14647">
        <v>0.209067</v>
      </c>
      <c r="N14647" t="s">
        <v>94331</v>
      </c>
      <c r="O14647" t="s">
        <v>6</v>
      </c>
    </row>
    <row r="14648" spans="1:15" x14ac:dyDescent="0.25">
      <c r="A14648" t="s">
        <v>17937</v>
      </c>
      <c r="B14648" t="s">
        <v>49573</v>
      </c>
      <c r="C14648" t="s">
        <v>72481</v>
      </c>
      <c r="D14648" t="s">
        <v>72482</v>
      </c>
      <c r="E14648" t="s">
        <v>72480</v>
      </c>
      <c r="F14648" t="s">
        <v>407</v>
      </c>
      <c r="G14648">
        <v>1487</v>
      </c>
      <c r="H14648">
        <v>1382</v>
      </c>
      <c r="I14648">
        <v>18</v>
      </c>
      <c r="J14648">
        <v>178.2</v>
      </c>
      <c r="K14648">
        <v>47.8</v>
      </c>
      <c r="L14648">
        <v>37.700000000000003</v>
      </c>
      <c r="M14648">
        <v>0.209067</v>
      </c>
      <c r="N14648" t="s">
        <v>94340</v>
      </c>
      <c r="O14648" t="s">
        <v>6</v>
      </c>
    </row>
    <row r="14649" spans="1:15" x14ac:dyDescent="0.25">
      <c r="A14649" t="s">
        <v>17938</v>
      </c>
      <c r="B14649" t="s">
        <v>49574</v>
      </c>
      <c r="C14649" t="s">
        <v>72484</v>
      </c>
      <c r="D14649" t="s">
        <v>72485</v>
      </c>
      <c r="E14649" t="s">
        <v>72483</v>
      </c>
      <c r="F14649" t="s">
        <v>407</v>
      </c>
      <c r="G14649">
        <v>1579</v>
      </c>
      <c r="H14649">
        <v>1468</v>
      </c>
      <c r="I14649">
        <v>21</v>
      </c>
      <c r="J14649">
        <v>178.2</v>
      </c>
      <c r="K14649">
        <v>47.8</v>
      </c>
      <c r="L14649">
        <v>37.700000000000003</v>
      </c>
      <c r="M14649">
        <v>0.2380776</v>
      </c>
      <c r="N14649" t="s">
        <v>94363</v>
      </c>
      <c r="O14649" t="s">
        <v>6</v>
      </c>
    </row>
    <row r="14650" spans="1:15" x14ac:dyDescent="0.25">
      <c r="A14650" t="s">
        <v>17939</v>
      </c>
      <c r="B14650" t="s">
        <v>49575</v>
      </c>
      <c r="C14650" t="s">
        <v>72487</v>
      </c>
      <c r="D14650" t="s">
        <v>72488</v>
      </c>
      <c r="E14650" t="s">
        <v>72486</v>
      </c>
      <c r="F14650" t="s">
        <v>407</v>
      </c>
      <c r="G14650">
        <v>1213</v>
      </c>
      <c r="H14650">
        <v>1127</v>
      </c>
      <c r="I14650">
        <v>15</v>
      </c>
      <c r="J14650">
        <v>128.19999999999999</v>
      </c>
      <c r="K14650">
        <v>47.8</v>
      </c>
      <c r="L14650">
        <v>37.700000000000003</v>
      </c>
      <c r="M14650">
        <v>0.17025000000000001</v>
      </c>
      <c r="N14650" t="s">
        <v>94358</v>
      </c>
      <c r="O14650" t="s">
        <v>6</v>
      </c>
    </row>
    <row r="14651" spans="1:15" x14ac:dyDescent="0.25">
      <c r="A14651" t="s">
        <v>17940</v>
      </c>
      <c r="B14651" t="s">
        <v>49576</v>
      </c>
      <c r="C14651" t="s">
        <v>72490</v>
      </c>
      <c r="D14651" t="s">
        <v>72491</v>
      </c>
      <c r="E14651" t="s">
        <v>72489</v>
      </c>
      <c r="F14651" t="s">
        <v>407</v>
      </c>
      <c r="G14651">
        <v>1306</v>
      </c>
      <c r="H14651">
        <v>1214</v>
      </c>
      <c r="I14651">
        <v>15</v>
      </c>
      <c r="J14651">
        <v>128.19999999999999</v>
      </c>
      <c r="K14651">
        <v>47.8</v>
      </c>
      <c r="L14651">
        <v>37.700000000000003</v>
      </c>
      <c r="M14651">
        <v>0.17025000000000001</v>
      </c>
      <c r="N14651" t="s">
        <v>94353</v>
      </c>
      <c r="O14651" t="s">
        <v>6</v>
      </c>
    </row>
    <row r="14652" spans="1:15" x14ac:dyDescent="0.25">
      <c r="A14652" t="s">
        <v>17941</v>
      </c>
      <c r="B14652" t="s">
        <v>49577</v>
      </c>
      <c r="C14652" t="s">
        <v>72493</v>
      </c>
      <c r="D14652" t="s">
        <v>72494</v>
      </c>
      <c r="E14652" t="s">
        <v>72492</v>
      </c>
      <c r="F14652" t="s">
        <v>407</v>
      </c>
      <c r="G14652">
        <v>1394</v>
      </c>
      <c r="H14652">
        <v>1295</v>
      </c>
      <c r="I14652">
        <v>15</v>
      </c>
      <c r="J14652">
        <v>128.19999999999999</v>
      </c>
      <c r="K14652">
        <v>47.8</v>
      </c>
      <c r="L14652">
        <v>37.700000000000003</v>
      </c>
      <c r="M14652">
        <v>0.17025000000000001</v>
      </c>
      <c r="N14652" t="s">
        <v>94331</v>
      </c>
      <c r="O14652" t="s">
        <v>6</v>
      </c>
    </row>
    <row r="14653" spans="1:15" x14ac:dyDescent="0.25">
      <c r="A14653" t="s">
        <v>17942</v>
      </c>
      <c r="B14653" t="s">
        <v>49578</v>
      </c>
      <c r="C14653" t="s">
        <v>72496</v>
      </c>
      <c r="D14653" t="s">
        <v>72497</v>
      </c>
      <c r="E14653" t="s">
        <v>72495</v>
      </c>
      <c r="F14653" t="s">
        <v>407</v>
      </c>
      <c r="G14653">
        <v>1487</v>
      </c>
      <c r="H14653">
        <v>1382</v>
      </c>
      <c r="I14653">
        <v>18</v>
      </c>
      <c r="J14653">
        <v>178.2</v>
      </c>
      <c r="K14653">
        <v>47.8</v>
      </c>
      <c r="L14653">
        <v>37.700000000000003</v>
      </c>
      <c r="M14653">
        <v>0.209067</v>
      </c>
      <c r="N14653" t="s">
        <v>94340</v>
      </c>
      <c r="O14653" t="s">
        <v>6</v>
      </c>
    </row>
    <row r="14654" spans="1:15" x14ac:dyDescent="0.25">
      <c r="A14654" t="s">
        <v>17943</v>
      </c>
      <c r="B14654" t="s">
        <v>49579</v>
      </c>
      <c r="C14654" t="s">
        <v>72499</v>
      </c>
      <c r="D14654" t="s">
        <v>72500</v>
      </c>
      <c r="E14654" t="s">
        <v>72498</v>
      </c>
      <c r="F14654" t="s">
        <v>407</v>
      </c>
      <c r="G14654">
        <v>1213</v>
      </c>
      <c r="H14654">
        <v>1127</v>
      </c>
      <c r="I14654">
        <v>15</v>
      </c>
      <c r="J14654">
        <v>128.19999999999999</v>
      </c>
      <c r="K14654">
        <v>47.8</v>
      </c>
      <c r="L14654">
        <v>37.700000000000003</v>
      </c>
      <c r="M14654">
        <v>0.17025000000000001</v>
      </c>
      <c r="N14654" t="s">
        <v>94358</v>
      </c>
      <c r="O14654" t="s">
        <v>6</v>
      </c>
    </row>
    <row r="14655" spans="1:15" x14ac:dyDescent="0.25">
      <c r="A14655" t="s">
        <v>17944</v>
      </c>
      <c r="B14655" t="s">
        <v>49580</v>
      </c>
      <c r="C14655" t="s">
        <v>72502</v>
      </c>
      <c r="D14655" t="s">
        <v>72503</v>
      </c>
      <c r="E14655" t="s">
        <v>72501</v>
      </c>
      <c r="F14655" t="s">
        <v>407</v>
      </c>
      <c r="G14655">
        <v>1306</v>
      </c>
      <c r="H14655">
        <v>1214</v>
      </c>
      <c r="I14655">
        <v>15</v>
      </c>
      <c r="J14655">
        <v>128.19999999999999</v>
      </c>
      <c r="K14655">
        <v>47.8</v>
      </c>
      <c r="L14655">
        <v>37.700000000000003</v>
      </c>
      <c r="M14655">
        <v>0.17025000000000001</v>
      </c>
      <c r="N14655" t="s">
        <v>94353</v>
      </c>
      <c r="O14655" t="s">
        <v>6</v>
      </c>
    </row>
    <row r="14656" spans="1:15" x14ac:dyDescent="0.25">
      <c r="A14656" t="s">
        <v>17945</v>
      </c>
      <c r="B14656" t="s">
        <v>49581</v>
      </c>
      <c r="C14656" t="s">
        <v>72505</v>
      </c>
      <c r="D14656" t="s">
        <v>72506</v>
      </c>
      <c r="E14656" t="s">
        <v>72504</v>
      </c>
      <c r="F14656" t="s">
        <v>407</v>
      </c>
      <c r="G14656">
        <v>1394</v>
      </c>
      <c r="H14656">
        <v>1295</v>
      </c>
      <c r="I14656">
        <v>15</v>
      </c>
      <c r="J14656">
        <v>128.19999999999999</v>
      </c>
      <c r="K14656">
        <v>47.8</v>
      </c>
      <c r="L14656">
        <v>37.700000000000003</v>
      </c>
      <c r="M14656">
        <v>0.17025000000000001</v>
      </c>
      <c r="N14656" t="s">
        <v>94331</v>
      </c>
      <c r="O14656" t="s">
        <v>6</v>
      </c>
    </row>
    <row r="14657" spans="1:15" x14ac:dyDescent="0.25">
      <c r="A14657" t="s">
        <v>17946</v>
      </c>
      <c r="B14657" t="s">
        <v>49582</v>
      </c>
      <c r="C14657" t="s">
        <v>72508</v>
      </c>
      <c r="D14657" t="s">
        <v>72509</v>
      </c>
      <c r="E14657" t="s">
        <v>72507</v>
      </c>
      <c r="F14657" t="s">
        <v>407</v>
      </c>
      <c r="G14657">
        <v>1306</v>
      </c>
      <c r="H14657">
        <v>1214</v>
      </c>
      <c r="I14657">
        <v>18</v>
      </c>
      <c r="J14657">
        <v>178.2</v>
      </c>
      <c r="K14657">
        <v>47.8</v>
      </c>
      <c r="L14657">
        <v>37.700000000000003</v>
      </c>
      <c r="M14657">
        <v>0.209067</v>
      </c>
      <c r="N14657" t="s">
        <v>94353</v>
      </c>
      <c r="O14657" t="s">
        <v>6</v>
      </c>
    </row>
    <row r="14658" spans="1:15" x14ac:dyDescent="0.25">
      <c r="A14658" t="s">
        <v>17947</v>
      </c>
      <c r="B14658" t="s">
        <v>49583</v>
      </c>
      <c r="C14658" t="s">
        <v>72511</v>
      </c>
      <c r="D14658" t="s">
        <v>72512</v>
      </c>
      <c r="E14658" t="s">
        <v>72510</v>
      </c>
      <c r="F14658" t="s">
        <v>407</v>
      </c>
      <c r="G14658">
        <v>1394</v>
      </c>
      <c r="H14658">
        <v>1295</v>
      </c>
      <c r="I14658">
        <v>18</v>
      </c>
      <c r="J14658">
        <v>178.2</v>
      </c>
      <c r="K14658">
        <v>47.8</v>
      </c>
      <c r="L14658">
        <v>37.700000000000003</v>
      </c>
      <c r="M14658">
        <v>0.209067</v>
      </c>
      <c r="N14658" t="s">
        <v>94331</v>
      </c>
      <c r="O14658" t="s">
        <v>6</v>
      </c>
    </row>
    <row r="14659" spans="1:15" x14ac:dyDescent="0.25">
      <c r="A14659" t="s">
        <v>17948</v>
      </c>
      <c r="B14659" t="s">
        <v>49584</v>
      </c>
      <c r="C14659" t="s">
        <v>72514</v>
      </c>
      <c r="D14659" t="s">
        <v>72515</v>
      </c>
      <c r="E14659" t="s">
        <v>72513</v>
      </c>
      <c r="F14659" t="s">
        <v>407</v>
      </c>
      <c r="G14659">
        <v>1487</v>
      </c>
      <c r="H14659">
        <v>1382</v>
      </c>
      <c r="I14659">
        <v>18</v>
      </c>
      <c r="J14659">
        <v>178.2</v>
      </c>
      <c r="K14659">
        <v>47.8</v>
      </c>
      <c r="L14659">
        <v>37.700000000000003</v>
      </c>
      <c r="M14659">
        <v>0.209067</v>
      </c>
      <c r="N14659" t="s">
        <v>94340</v>
      </c>
      <c r="O14659" t="s">
        <v>6</v>
      </c>
    </row>
    <row r="14660" spans="1:15" x14ac:dyDescent="0.25">
      <c r="A14660" t="s">
        <v>17949</v>
      </c>
      <c r="B14660" t="s">
        <v>49585</v>
      </c>
      <c r="C14660" t="s">
        <v>72517</v>
      </c>
      <c r="D14660" t="s">
        <v>72518</v>
      </c>
      <c r="E14660" t="s">
        <v>72516</v>
      </c>
      <c r="F14660" t="s">
        <v>407</v>
      </c>
      <c r="G14660">
        <v>1579</v>
      </c>
      <c r="H14660">
        <v>1468</v>
      </c>
      <c r="I14660">
        <v>21</v>
      </c>
      <c r="J14660">
        <v>178.2</v>
      </c>
      <c r="K14660">
        <v>47.8</v>
      </c>
      <c r="L14660">
        <v>37.700000000000003</v>
      </c>
      <c r="M14660">
        <v>0.2380776</v>
      </c>
      <c r="N14660" t="s">
        <v>94363</v>
      </c>
      <c r="O14660" t="s">
        <v>6</v>
      </c>
    </row>
    <row r="14661" spans="1:15" x14ac:dyDescent="0.25">
      <c r="A14661" t="s">
        <v>17950</v>
      </c>
      <c r="B14661" t="s">
        <v>49586</v>
      </c>
      <c r="C14661" t="s">
        <v>72520</v>
      </c>
      <c r="D14661" t="s">
        <v>72521</v>
      </c>
      <c r="E14661" t="s">
        <v>72519</v>
      </c>
      <c r="F14661" t="s">
        <v>407</v>
      </c>
      <c r="G14661">
        <v>1213</v>
      </c>
      <c r="H14661">
        <v>1127</v>
      </c>
      <c r="I14661">
        <v>11</v>
      </c>
      <c r="J14661">
        <v>128.19999999999999</v>
      </c>
      <c r="K14661">
        <v>47.8</v>
      </c>
      <c r="L14661">
        <v>37.700000000000003</v>
      </c>
      <c r="M14661">
        <v>0.141648</v>
      </c>
      <c r="N14661" t="s">
        <v>94358</v>
      </c>
      <c r="O14661" t="s">
        <v>6</v>
      </c>
    </row>
    <row r="14662" spans="1:15" x14ac:dyDescent="0.25">
      <c r="A14662" t="s">
        <v>17951</v>
      </c>
      <c r="B14662" t="s">
        <v>49587</v>
      </c>
      <c r="C14662" t="s">
        <v>72523</v>
      </c>
      <c r="D14662" t="s">
        <v>72524</v>
      </c>
      <c r="E14662" t="s">
        <v>72522</v>
      </c>
      <c r="F14662" t="s">
        <v>407</v>
      </c>
      <c r="G14662">
        <v>1306</v>
      </c>
      <c r="H14662">
        <v>1214</v>
      </c>
      <c r="I14662">
        <v>11</v>
      </c>
      <c r="J14662">
        <v>128.19999999999999</v>
      </c>
      <c r="K14662">
        <v>47.8</v>
      </c>
      <c r="L14662">
        <v>37.700000000000003</v>
      </c>
      <c r="M14662">
        <v>0.141648</v>
      </c>
      <c r="N14662" t="s">
        <v>94353</v>
      </c>
      <c r="O14662" t="s">
        <v>6</v>
      </c>
    </row>
    <row r="14663" spans="1:15" x14ac:dyDescent="0.25">
      <c r="A14663" t="s">
        <v>17952</v>
      </c>
      <c r="B14663" t="s">
        <v>49588</v>
      </c>
      <c r="C14663" t="s">
        <v>72526</v>
      </c>
      <c r="D14663" t="s">
        <v>72527</v>
      </c>
      <c r="E14663" t="s">
        <v>72525</v>
      </c>
      <c r="F14663" t="s">
        <v>407</v>
      </c>
      <c r="G14663">
        <v>1394</v>
      </c>
      <c r="H14663">
        <v>1295</v>
      </c>
      <c r="I14663">
        <v>15</v>
      </c>
      <c r="J14663">
        <v>128.19999999999999</v>
      </c>
      <c r="K14663">
        <v>47.8</v>
      </c>
      <c r="L14663">
        <v>37.700000000000003</v>
      </c>
      <c r="M14663">
        <v>0.17025000000000001</v>
      </c>
      <c r="N14663" t="s">
        <v>94331</v>
      </c>
      <c r="O14663" t="s">
        <v>6</v>
      </c>
    </row>
    <row r="14664" spans="1:15" x14ac:dyDescent="0.25">
      <c r="A14664" t="s">
        <v>17953</v>
      </c>
      <c r="B14664" t="s">
        <v>49589</v>
      </c>
      <c r="C14664" t="s">
        <v>72529</v>
      </c>
      <c r="D14664" t="s">
        <v>72530</v>
      </c>
      <c r="E14664" t="s">
        <v>72528</v>
      </c>
      <c r="F14664" t="s">
        <v>407</v>
      </c>
      <c r="G14664">
        <v>1213</v>
      </c>
      <c r="H14664">
        <v>1127</v>
      </c>
      <c r="I14664">
        <v>11</v>
      </c>
      <c r="J14664">
        <v>128.19999999999999</v>
      </c>
      <c r="K14664">
        <v>47.8</v>
      </c>
      <c r="L14664">
        <v>37.700000000000003</v>
      </c>
      <c r="M14664">
        <v>0.141648</v>
      </c>
      <c r="N14664" t="s">
        <v>94358</v>
      </c>
      <c r="O14664" t="s">
        <v>6</v>
      </c>
    </row>
    <row r="14665" spans="1:15" x14ac:dyDescent="0.25">
      <c r="A14665" t="s">
        <v>17954</v>
      </c>
      <c r="B14665" t="s">
        <v>49590</v>
      </c>
      <c r="C14665" t="s">
        <v>72532</v>
      </c>
      <c r="D14665" t="s">
        <v>72533</v>
      </c>
      <c r="E14665" t="s">
        <v>72531</v>
      </c>
      <c r="F14665" t="s">
        <v>407</v>
      </c>
      <c r="G14665">
        <v>1306</v>
      </c>
      <c r="H14665">
        <v>1214</v>
      </c>
      <c r="I14665">
        <v>11</v>
      </c>
      <c r="J14665">
        <v>128.19999999999999</v>
      </c>
      <c r="K14665">
        <v>47.8</v>
      </c>
      <c r="L14665">
        <v>37.700000000000003</v>
      </c>
      <c r="M14665">
        <v>0.141648</v>
      </c>
      <c r="N14665" t="s">
        <v>94353</v>
      </c>
      <c r="O14665" t="s">
        <v>6</v>
      </c>
    </row>
    <row r="14666" spans="1:15" x14ac:dyDescent="0.25">
      <c r="A14666" t="s">
        <v>17955</v>
      </c>
      <c r="B14666" t="s">
        <v>49591</v>
      </c>
      <c r="C14666" t="s">
        <v>72535</v>
      </c>
      <c r="D14666" t="s">
        <v>72536</v>
      </c>
      <c r="E14666" t="s">
        <v>72534</v>
      </c>
      <c r="F14666" t="s">
        <v>407</v>
      </c>
      <c r="G14666">
        <v>1781</v>
      </c>
      <c r="H14666">
        <v>1656</v>
      </c>
      <c r="I14666">
        <v>18</v>
      </c>
      <c r="J14666">
        <v>178.2</v>
      </c>
      <c r="K14666">
        <v>47.8</v>
      </c>
      <c r="L14666">
        <v>37.700000000000003</v>
      </c>
      <c r="M14666">
        <v>0.209067</v>
      </c>
      <c r="N14666" t="s">
        <v>94331</v>
      </c>
      <c r="O14666" t="s">
        <v>6</v>
      </c>
    </row>
    <row r="14667" spans="1:15" x14ac:dyDescent="0.25">
      <c r="A14667" t="s">
        <v>17956</v>
      </c>
      <c r="B14667" t="s">
        <v>49592</v>
      </c>
      <c r="C14667" t="s">
        <v>72538</v>
      </c>
      <c r="D14667" t="s">
        <v>72539</v>
      </c>
      <c r="E14667" t="s">
        <v>72537</v>
      </c>
      <c r="F14667" t="s">
        <v>407</v>
      </c>
      <c r="G14667">
        <v>1893</v>
      </c>
      <c r="H14667">
        <v>1759</v>
      </c>
      <c r="I14667">
        <v>18</v>
      </c>
      <c r="J14667">
        <v>178.2</v>
      </c>
      <c r="K14667">
        <v>47.8</v>
      </c>
      <c r="L14667">
        <v>37.700000000000003</v>
      </c>
      <c r="M14667">
        <v>0.209067</v>
      </c>
      <c r="N14667" t="s">
        <v>94340</v>
      </c>
      <c r="O14667" t="s">
        <v>6</v>
      </c>
    </row>
    <row r="14668" spans="1:15" x14ac:dyDescent="0.25">
      <c r="A14668" t="s">
        <v>17957</v>
      </c>
      <c r="B14668" t="s">
        <v>49593</v>
      </c>
      <c r="C14668" t="s">
        <v>72541</v>
      </c>
      <c r="D14668" t="s">
        <v>72542</v>
      </c>
      <c r="E14668" t="s">
        <v>72540</v>
      </c>
      <c r="F14668" t="s">
        <v>407</v>
      </c>
      <c r="G14668">
        <v>2005</v>
      </c>
      <c r="H14668">
        <v>1863</v>
      </c>
      <c r="I14668">
        <v>21</v>
      </c>
      <c r="J14668">
        <v>178.2</v>
      </c>
      <c r="K14668">
        <v>47.8</v>
      </c>
      <c r="L14668">
        <v>37.700000000000003</v>
      </c>
      <c r="M14668">
        <v>0.2380776</v>
      </c>
      <c r="N14668" t="s">
        <v>94363</v>
      </c>
      <c r="O14668" t="s">
        <v>6</v>
      </c>
    </row>
    <row r="14669" spans="1:15" x14ac:dyDescent="0.25">
      <c r="A14669" t="s">
        <v>17958</v>
      </c>
      <c r="B14669" t="s">
        <v>49594</v>
      </c>
      <c r="C14669" t="s">
        <v>72544</v>
      </c>
      <c r="D14669" t="s">
        <v>72545</v>
      </c>
      <c r="E14669" t="s">
        <v>72543</v>
      </c>
      <c r="F14669" t="s">
        <v>407</v>
      </c>
      <c r="G14669">
        <v>2205</v>
      </c>
      <c r="H14669">
        <v>2049</v>
      </c>
      <c r="I14669">
        <v>28</v>
      </c>
      <c r="J14669">
        <v>157.4</v>
      </c>
      <c r="K14669">
        <v>53</v>
      </c>
      <c r="L14669">
        <v>53.2</v>
      </c>
      <c r="M14669">
        <v>0.35889840000000001</v>
      </c>
      <c r="N14669" t="s">
        <v>94372</v>
      </c>
      <c r="O14669" t="s">
        <v>6</v>
      </c>
    </row>
    <row r="14670" spans="1:15" x14ac:dyDescent="0.25">
      <c r="A14670" t="s">
        <v>17959</v>
      </c>
      <c r="B14670" t="s">
        <v>49595</v>
      </c>
      <c r="C14670" t="s">
        <v>72547</v>
      </c>
      <c r="D14670" t="s">
        <v>72548</v>
      </c>
      <c r="E14670" t="s">
        <v>72546</v>
      </c>
      <c r="F14670" t="s">
        <v>407</v>
      </c>
      <c r="G14670">
        <v>2371</v>
      </c>
      <c r="H14670">
        <v>2204</v>
      </c>
      <c r="I14670">
        <v>28</v>
      </c>
      <c r="J14670">
        <v>157.4</v>
      </c>
      <c r="K14670">
        <v>53</v>
      </c>
      <c r="L14670">
        <v>53.2</v>
      </c>
      <c r="M14670">
        <v>0.35889840000000001</v>
      </c>
      <c r="N14670" t="s">
        <v>94377</v>
      </c>
      <c r="O14670" t="s">
        <v>6</v>
      </c>
    </row>
    <row r="14671" spans="1:15" x14ac:dyDescent="0.25">
      <c r="A14671" t="s">
        <v>17960</v>
      </c>
      <c r="B14671" t="s">
        <v>49596</v>
      </c>
      <c r="C14671" t="s">
        <v>72550</v>
      </c>
      <c r="D14671" t="s">
        <v>72551</v>
      </c>
      <c r="E14671" t="s">
        <v>72549</v>
      </c>
      <c r="F14671" t="s">
        <v>407</v>
      </c>
      <c r="G14671">
        <v>1587</v>
      </c>
      <c r="H14671">
        <v>1474</v>
      </c>
      <c r="I14671">
        <v>15</v>
      </c>
      <c r="J14671">
        <v>128.19999999999999</v>
      </c>
      <c r="K14671">
        <v>47.8</v>
      </c>
      <c r="L14671">
        <v>37.700000000000003</v>
      </c>
      <c r="M14671">
        <v>0.17025000000000001</v>
      </c>
      <c r="N14671" t="s">
        <v>94353</v>
      </c>
      <c r="O14671" t="s">
        <v>6</v>
      </c>
    </row>
    <row r="14672" spans="1:15" x14ac:dyDescent="0.25">
      <c r="A14672" t="s">
        <v>17961</v>
      </c>
      <c r="B14672" t="s">
        <v>49597</v>
      </c>
      <c r="C14672" t="s">
        <v>72553</v>
      </c>
      <c r="D14672" t="s">
        <v>72554</v>
      </c>
      <c r="E14672" t="s">
        <v>72552</v>
      </c>
      <c r="F14672" t="s">
        <v>407</v>
      </c>
      <c r="G14672">
        <v>1781</v>
      </c>
      <c r="H14672">
        <v>1656</v>
      </c>
      <c r="I14672">
        <v>15</v>
      </c>
      <c r="J14672">
        <v>128.19999999999999</v>
      </c>
      <c r="K14672">
        <v>47.8</v>
      </c>
      <c r="L14672">
        <v>37.700000000000003</v>
      </c>
      <c r="M14672">
        <v>0.17025000000000001</v>
      </c>
      <c r="N14672" t="s">
        <v>94331</v>
      </c>
      <c r="O14672" t="s">
        <v>6</v>
      </c>
    </row>
    <row r="14673" spans="1:15" x14ac:dyDescent="0.25">
      <c r="A14673" t="s">
        <v>17962</v>
      </c>
      <c r="B14673" t="s">
        <v>49598</v>
      </c>
      <c r="C14673" t="s">
        <v>72556</v>
      </c>
      <c r="D14673" t="s">
        <v>72557</v>
      </c>
      <c r="E14673" t="s">
        <v>72555</v>
      </c>
      <c r="F14673" t="s">
        <v>407</v>
      </c>
      <c r="G14673">
        <v>1893</v>
      </c>
      <c r="H14673">
        <v>1759</v>
      </c>
      <c r="I14673">
        <v>18</v>
      </c>
      <c r="J14673">
        <v>178.2</v>
      </c>
      <c r="K14673">
        <v>47.8</v>
      </c>
      <c r="L14673">
        <v>37.700000000000003</v>
      </c>
      <c r="M14673">
        <v>0.209067</v>
      </c>
      <c r="N14673" t="s">
        <v>94340</v>
      </c>
      <c r="O14673" t="s">
        <v>6</v>
      </c>
    </row>
    <row r="14674" spans="1:15" x14ac:dyDescent="0.25">
      <c r="A14674" t="s">
        <v>17963</v>
      </c>
      <c r="B14674" t="s">
        <v>49599</v>
      </c>
      <c r="C14674" t="s">
        <v>72559</v>
      </c>
      <c r="D14674" t="s">
        <v>72560</v>
      </c>
      <c r="E14674" t="s">
        <v>72558</v>
      </c>
      <c r="F14674" t="s">
        <v>407</v>
      </c>
      <c r="G14674">
        <v>2005</v>
      </c>
      <c r="H14674">
        <v>1863</v>
      </c>
      <c r="I14674">
        <v>21</v>
      </c>
      <c r="J14674">
        <v>178.2</v>
      </c>
      <c r="K14674">
        <v>47.8</v>
      </c>
      <c r="L14674">
        <v>37.700000000000003</v>
      </c>
      <c r="M14674">
        <v>0.2380776</v>
      </c>
      <c r="N14674" t="s">
        <v>94363</v>
      </c>
      <c r="O14674" t="s">
        <v>6</v>
      </c>
    </row>
    <row r="14675" spans="1:15" x14ac:dyDescent="0.25">
      <c r="A14675" t="s">
        <v>17964</v>
      </c>
      <c r="B14675" t="s">
        <v>49600</v>
      </c>
      <c r="C14675" t="s">
        <v>72562</v>
      </c>
      <c r="D14675" t="s">
        <v>72563</v>
      </c>
      <c r="E14675" t="s">
        <v>72561</v>
      </c>
      <c r="F14675" t="s">
        <v>407</v>
      </c>
      <c r="G14675">
        <v>2005</v>
      </c>
      <c r="H14675">
        <v>1863</v>
      </c>
      <c r="I14675">
        <v>28</v>
      </c>
      <c r="J14675">
        <v>157.4</v>
      </c>
      <c r="K14675">
        <v>53</v>
      </c>
      <c r="L14675">
        <v>53.2</v>
      </c>
      <c r="M14675">
        <v>0.35889840000000001</v>
      </c>
      <c r="N14675" t="s">
        <v>94363</v>
      </c>
      <c r="O14675" t="s">
        <v>6</v>
      </c>
    </row>
    <row r="14676" spans="1:15" x14ac:dyDescent="0.25">
      <c r="A14676" t="s">
        <v>17965</v>
      </c>
      <c r="B14676" t="s">
        <v>49601</v>
      </c>
      <c r="C14676" t="s">
        <v>72565</v>
      </c>
      <c r="D14676" t="s">
        <v>72566</v>
      </c>
      <c r="E14676" t="s">
        <v>72564</v>
      </c>
      <c r="F14676" t="s">
        <v>407</v>
      </c>
      <c r="G14676">
        <v>2205</v>
      </c>
      <c r="H14676">
        <v>2049</v>
      </c>
      <c r="I14676">
        <v>28</v>
      </c>
      <c r="J14676">
        <v>157.4</v>
      </c>
      <c r="K14676">
        <v>53</v>
      </c>
      <c r="L14676">
        <v>53.2</v>
      </c>
      <c r="M14676">
        <v>0.35889840000000001</v>
      </c>
      <c r="N14676" t="s">
        <v>94372</v>
      </c>
      <c r="O14676" t="s">
        <v>6</v>
      </c>
    </row>
    <row r="14677" spans="1:15" x14ac:dyDescent="0.25">
      <c r="A14677" t="s">
        <v>17966</v>
      </c>
      <c r="B14677" t="s">
        <v>49602</v>
      </c>
      <c r="C14677" t="s">
        <v>72568</v>
      </c>
      <c r="D14677" t="s">
        <v>72569</v>
      </c>
      <c r="E14677" t="s">
        <v>72567</v>
      </c>
      <c r="F14677" t="s">
        <v>407</v>
      </c>
      <c r="G14677">
        <v>2371</v>
      </c>
      <c r="H14677">
        <v>2204</v>
      </c>
      <c r="I14677">
        <v>28</v>
      </c>
      <c r="J14677">
        <v>157.4</v>
      </c>
      <c r="K14677">
        <v>53</v>
      </c>
      <c r="L14677">
        <v>53.2</v>
      </c>
      <c r="M14677">
        <v>0.35889840000000001</v>
      </c>
      <c r="N14677" t="s">
        <v>94377</v>
      </c>
      <c r="O14677" t="s">
        <v>6</v>
      </c>
    </row>
    <row r="14678" spans="1:15" x14ac:dyDescent="0.25">
      <c r="A14678" t="s">
        <v>49603</v>
      </c>
      <c r="B14678" t="s">
        <v>49604</v>
      </c>
      <c r="C14678" t="s">
        <v>72571</v>
      </c>
      <c r="D14678" t="s">
        <v>72572</v>
      </c>
      <c r="E14678" t="s">
        <v>72570</v>
      </c>
      <c r="F14678" t="s">
        <v>407</v>
      </c>
      <c r="G14678">
        <v>1893</v>
      </c>
      <c r="H14678">
        <v>1759</v>
      </c>
      <c r="I14678">
        <v>18</v>
      </c>
      <c r="J14678">
        <v>178.2</v>
      </c>
      <c r="K14678">
        <v>47.8</v>
      </c>
      <c r="L14678">
        <v>37.700000000000003</v>
      </c>
      <c r="M14678">
        <v>0.209067</v>
      </c>
      <c r="N14678" t="s">
        <v>94340</v>
      </c>
      <c r="O14678" t="s">
        <v>6</v>
      </c>
    </row>
    <row r="14679" spans="1:15" x14ac:dyDescent="0.25">
      <c r="A14679" t="s">
        <v>49605</v>
      </c>
      <c r="B14679" t="s">
        <v>49606</v>
      </c>
      <c r="C14679" t="s">
        <v>72574</v>
      </c>
      <c r="D14679" t="s">
        <v>72575</v>
      </c>
      <c r="E14679" t="s">
        <v>72573</v>
      </c>
      <c r="F14679" t="s">
        <v>407</v>
      </c>
      <c r="G14679">
        <v>2005</v>
      </c>
      <c r="H14679">
        <v>1863</v>
      </c>
      <c r="I14679">
        <v>21</v>
      </c>
      <c r="J14679">
        <v>178.2</v>
      </c>
      <c r="K14679">
        <v>47.8</v>
      </c>
      <c r="L14679">
        <v>37.700000000000003</v>
      </c>
      <c r="M14679">
        <v>0.2380776</v>
      </c>
      <c r="N14679" t="s">
        <v>94363</v>
      </c>
      <c r="O14679" t="s">
        <v>6</v>
      </c>
    </row>
    <row r="14680" spans="1:15" x14ac:dyDescent="0.25">
      <c r="A14680" t="s">
        <v>49607</v>
      </c>
      <c r="B14680" t="s">
        <v>49608</v>
      </c>
      <c r="C14680" t="s">
        <v>72577</v>
      </c>
      <c r="D14680" t="s">
        <v>72578</v>
      </c>
      <c r="E14680" t="s">
        <v>72576</v>
      </c>
      <c r="F14680" t="s">
        <v>407</v>
      </c>
      <c r="G14680">
        <v>2205</v>
      </c>
      <c r="H14680">
        <v>2049</v>
      </c>
      <c r="I14680">
        <v>28</v>
      </c>
      <c r="J14680">
        <v>157.4</v>
      </c>
      <c r="K14680">
        <v>53</v>
      </c>
      <c r="L14680">
        <v>53.2</v>
      </c>
      <c r="M14680">
        <v>0.35889840000000001</v>
      </c>
      <c r="N14680" t="s">
        <v>94372</v>
      </c>
      <c r="O14680" t="s">
        <v>6</v>
      </c>
    </row>
    <row r="14681" spans="1:15" x14ac:dyDescent="0.25">
      <c r="A14681" t="s">
        <v>49609</v>
      </c>
      <c r="B14681" t="s">
        <v>49610</v>
      </c>
      <c r="C14681" t="s">
        <v>72580</v>
      </c>
      <c r="D14681" t="s">
        <v>72581</v>
      </c>
      <c r="E14681" t="s">
        <v>72579</v>
      </c>
      <c r="F14681" t="s">
        <v>407</v>
      </c>
      <c r="G14681">
        <v>2371</v>
      </c>
      <c r="H14681">
        <v>2204</v>
      </c>
      <c r="I14681">
        <v>28</v>
      </c>
      <c r="J14681">
        <v>157.4</v>
      </c>
      <c r="K14681">
        <v>53</v>
      </c>
      <c r="L14681">
        <v>53.2</v>
      </c>
      <c r="M14681">
        <v>0.35889840000000001</v>
      </c>
      <c r="N14681" t="s">
        <v>94377</v>
      </c>
      <c r="O14681" t="s">
        <v>6</v>
      </c>
    </row>
    <row r="14682" spans="1:15" x14ac:dyDescent="0.25">
      <c r="A14682" t="s">
        <v>49611</v>
      </c>
      <c r="B14682" t="s">
        <v>49612</v>
      </c>
      <c r="C14682" t="s">
        <v>72583</v>
      </c>
      <c r="D14682" t="s">
        <v>72584</v>
      </c>
      <c r="E14682" t="s">
        <v>72582</v>
      </c>
      <c r="F14682" t="s">
        <v>407</v>
      </c>
      <c r="G14682">
        <v>1587</v>
      </c>
      <c r="H14682">
        <v>1474</v>
      </c>
      <c r="I14682">
        <v>15</v>
      </c>
      <c r="J14682">
        <v>128.19999999999999</v>
      </c>
      <c r="K14682">
        <v>47.8</v>
      </c>
      <c r="L14682">
        <v>37.700000000000003</v>
      </c>
      <c r="M14682">
        <v>0.17025000000000001</v>
      </c>
      <c r="N14682" t="s">
        <v>94353</v>
      </c>
      <c r="O14682" t="s">
        <v>6</v>
      </c>
    </row>
    <row r="14683" spans="1:15" x14ac:dyDescent="0.25">
      <c r="A14683" t="s">
        <v>49613</v>
      </c>
      <c r="B14683" t="s">
        <v>49614</v>
      </c>
      <c r="C14683" t="s">
        <v>72586</v>
      </c>
      <c r="D14683" t="s">
        <v>72587</v>
      </c>
      <c r="E14683" t="s">
        <v>72585</v>
      </c>
      <c r="F14683" t="s">
        <v>407</v>
      </c>
      <c r="G14683">
        <v>1781</v>
      </c>
      <c r="H14683">
        <v>1656</v>
      </c>
      <c r="I14683">
        <v>15</v>
      </c>
      <c r="J14683">
        <v>128.19999999999999</v>
      </c>
      <c r="K14683">
        <v>47.8</v>
      </c>
      <c r="L14683">
        <v>37.700000000000003</v>
      </c>
      <c r="M14683">
        <v>0.17025000000000001</v>
      </c>
      <c r="N14683" t="s">
        <v>94331</v>
      </c>
      <c r="O14683" t="s">
        <v>6</v>
      </c>
    </row>
    <row r="14684" spans="1:15" x14ac:dyDescent="0.25">
      <c r="A14684" t="s">
        <v>49615</v>
      </c>
      <c r="B14684" t="s">
        <v>49616</v>
      </c>
      <c r="C14684" t="s">
        <v>72589</v>
      </c>
      <c r="D14684" t="s">
        <v>72590</v>
      </c>
      <c r="E14684" t="s">
        <v>72588</v>
      </c>
      <c r="F14684" t="s">
        <v>407</v>
      </c>
      <c r="G14684">
        <v>1893</v>
      </c>
      <c r="H14684">
        <v>1759</v>
      </c>
      <c r="I14684">
        <v>18</v>
      </c>
      <c r="J14684">
        <v>178.2</v>
      </c>
      <c r="K14684">
        <v>47.8</v>
      </c>
      <c r="L14684">
        <v>37.700000000000003</v>
      </c>
      <c r="M14684">
        <v>0.209067</v>
      </c>
      <c r="N14684" t="s">
        <v>94340</v>
      </c>
      <c r="O14684" t="s">
        <v>6</v>
      </c>
    </row>
    <row r="14685" spans="1:15" x14ac:dyDescent="0.25">
      <c r="A14685" t="s">
        <v>49617</v>
      </c>
      <c r="B14685" t="s">
        <v>49618</v>
      </c>
      <c r="C14685" t="s">
        <v>72592</v>
      </c>
      <c r="D14685" t="s">
        <v>72593</v>
      </c>
      <c r="E14685" t="s">
        <v>72591</v>
      </c>
      <c r="F14685" t="s">
        <v>407</v>
      </c>
      <c r="G14685">
        <v>2005</v>
      </c>
      <c r="H14685">
        <v>1863</v>
      </c>
      <c r="I14685">
        <v>21</v>
      </c>
      <c r="J14685">
        <v>178.2</v>
      </c>
      <c r="K14685">
        <v>47.8</v>
      </c>
      <c r="L14685">
        <v>37.700000000000003</v>
      </c>
      <c r="M14685">
        <v>0.2380776</v>
      </c>
      <c r="N14685" t="s">
        <v>94363</v>
      </c>
      <c r="O14685" t="s">
        <v>6</v>
      </c>
    </row>
    <row r="14686" spans="1:15" x14ac:dyDescent="0.25">
      <c r="A14686" t="s">
        <v>49619</v>
      </c>
      <c r="B14686" t="s">
        <v>49620</v>
      </c>
      <c r="C14686" t="s">
        <v>72595</v>
      </c>
      <c r="D14686" t="s">
        <v>72596</v>
      </c>
      <c r="E14686" t="s">
        <v>72594</v>
      </c>
      <c r="F14686" t="s">
        <v>407</v>
      </c>
      <c r="G14686">
        <v>1587</v>
      </c>
      <c r="H14686">
        <v>1474</v>
      </c>
      <c r="I14686">
        <v>11</v>
      </c>
      <c r="J14686">
        <v>128.19999999999999</v>
      </c>
      <c r="K14686">
        <v>47.8</v>
      </c>
      <c r="L14686">
        <v>37.700000000000003</v>
      </c>
      <c r="M14686">
        <v>0.141648</v>
      </c>
      <c r="N14686" t="s">
        <v>94353</v>
      </c>
      <c r="O14686" t="s">
        <v>6</v>
      </c>
    </row>
    <row r="14687" spans="1:15" x14ac:dyDescent="0.25">
      <c r="A14687" t="s">
        <v>49621</v>
      </c>
      <c r="B14687" t="s">
        <v>49622</v>
      </c>
      <c r="C14687" t="s">
        <v>72598</v>
      </c>
      <c r="D14687" t="s">
        <v>72599</v>
      </c>
      <c r="E14687" t="s">
        <v>72597</v>
      </c>
      <c r="F14687" t="s">
        <v>407</v>
      </c>
      <c r="G14687">
        <v>1781</v>
      </c>
      <c r="H14687">
        <v>1656</v>
      </c>
      <c r="I14687">
        <v>15</v>
      </c>
      <c r="J14687">
        <v>128.19999999999999</v>
      </c>
      <c r="K14687">
        <v>47.8</v>
      </c>
      <c r="L14687">
        <v>37.700000000000003</v>
      </c>
      <c r="M14687">
        <v>0.17025000000000001</v>
      </c>
      <c r="N14687" t="s">
        <v>94331</v>
      </c>
      <c r="O14687" t="s">
        <v>6</v>
      </c>
    </row>
    <row r="14688" spans="1:15" x14ac:dyDescent="0.25">
      <c r="A14688" t="s">
        <v>49623</v>
      </c>
      <c r="B14688" t="s">
        <v>49624</v>
      </c>
      <c r="C14688" t="s">
        <v>72601</v>
      </c>
      <c r="D14688" t="s">
        <v>72602</v>
      </c>
      <c r="E14688" t="s">
        <v>72600</v>
      </c>
      <c r="F14688" t="s">
        <v>407</v>
      </c>
      <c r="G14688">
        <v>1372</v>
      </c>
      <c r="H14688">
        <v>1276</v>
      </c>
      <c r="I14688">
        <v>11</v>
      </c>
      <c r="J14688">
        <v>128.19999999999999</v>
      </c>
      <c r="K14688">
        <v>47.8</v>
      </c>
      <c r="L14688">
        <v>37.700000000000003</v>
      </c>
      <c r="M14688">
        <v>0.141648</v>
      </c>
      <c r="N14688" t="s">
        <v>94358</v>
      </c>
      <c r="O14688" t="s">
        <v>6</v>
      </c>
    </row>
    <row r="14689" spans="1:15" x14ac:dyDescent="0.25">
      <c r="A14689" t="s">
        <v>49625</v>
      </c>
      <c r="B14689" t="s">
        <v>49626</v>
      </c>
      <c r="C14689" t="s">
        <v>72604</v>
      </c>
      <c r="D14689" t="s">
        <v>72605</v>
      </c>
      <c r="E14689" t="s">
        <v>72603</v>
      </c>
      <c r="F14689" t="s">
        <v>407</v>
      </c>
      <c r="G14689">
        <v>1587</v>
      </c>
      <c r="H14689">
        <v>1474</v>
      </c>
      <c r="I14689">
        <v>11</v>
      </c>
      <c r="J14689">
        <v>128.19999999999999</v>
      </c>
      <c r="K14689">
        <v>47.8</v>
      </c>
      <c r="L14689">
        <v>37.700000000000003</v>
      </c>
      <c r="M14689">
        <v>0.141648</v>
      </c>
      <c r="N14689" t="s">
        <v>94353</v>
      </c>
      <c r="O14689" t="s">
        <v>6</v>
      </c>
    </row>
    <row r="14690" spans="1:15" x14ac:dyDescent="0.25">
      <c r="A14690" t="s">
        <v>17967</v>
      </c>
      <c r="B14690" t="s">
        <v>49627</v>
      </c>
      <c r="C14690" t="s">
        <v>72606</v>
      </c>
      <c r="D14690" t="s">
        <v>72606</v>
      </c>
      <c r="E14690" t="s">
        <v>72606</v>
      </c>
      <c r="F14690" t="s">
        <v>407</v>
      </c>
      <c r="G14690">
        <v>1781</v>
      </c>
      <c r="H14690">
        <v>1656</v>
      </c>
      <c r="I14690">
        <v>18</v>
      </c>
      <c r="J14690">
        <v>178.2</v>
      </c>
      <c r="K14690">
        <v>47.8</v>
      </c>
      <c r="L14690">
        <v>37.700000000000003</v>
      </c>
      <c r="M14690">
        <v>0.19714950000000001</v>
      </c>
      <c r="N14690" t="s">
        <v>94303</v>
      </c>
      <c r="O14690" t="s">
        <v>6</v>
      </c>
    </row>
    <row r="14691" spans="1:15" x14ac:dyDescent="0.25">
      <c r="A14691" t="s">
        <v>17968</v>
      </c>
      <c r="B14691" t="s">
        <v>49628</v>
      </c>
      <c r="C14691" t="s">
        <v>72607</v>
      </c>
      <c r="D14691" t="s">
        <v>72607</v>
      </c>
      <c r="E14691" t="s">
        <v>72607</v>
      </c>
      <c r="F14691" t="s">
        <v>407</v>
      </c>
      <c r="G14691">
        <v>1893</v>
      </c>
      <c r="H14691">
        <v>1759</v>
      </c>
      <c r="I14691">
        <v>18</v>
      </c>
      <c r="J14691">
        <v>178.2</v>
      </c>
      <c r="K14691">
        <v>47.8</v>
      </c>
      <c r="L14691">
        <v>37.700000000000003</v>
      </c>
      <c r="M14691">
        <v>0.19714950000000001</v>
      </c>
      <c r="N14691" t="s">
        <v>94310</v>
      </c>
      <c r="O14691" t="s">
        <v>6</v>
      </c>
    </row>
    <row r="14692" spans="1:15" x14ac:dyDescent="0.25">
      <c r="A14692" t="s">
        <v>17969</v>
      </c>
      <c r="B14692" t="s">
        <v>49629</v>
      </c>
      <c r="C14692" t="s">
        <v>72608</v>
      </c>
      <c r="D14692" t="s">
        <v>72608</v>
      </c>
      <c r="E14692" t="s">
        <v>72608</v>
      </c>
      <c r="F14692" t="s">
        <v>407</v>
      </c>
      <c r="G14692">
        <v>2005</v>
      </c>
      <c r="H14692">
        <v>1863</v>
      </c>
      <c r="I14692">
        <v>18</v>
      </c>
      <c r="J14692">
        <v>178.2</v>
      </c>
      <c r="K14692">
        <v>47.8</v>
      </c>
      <c r="L14692">
        <v>37.700000000000003</v>
      </c>
      <c r="M14692">
        <v>0.19714950000000001</v>
      </c>
      <c r="N14692" t="s">
        <v>94317</v>
      </c>
      <c r="O14692" t="s">
        <v>6</v>
      </c>
    </row>
    <row r="14693" spans="1:15" x14ac:dyDescent="0.25">
      <c r="A14693" t="s">
        <v>17970</v>
      </c>
      <c r="B14693" t="s">
        <v>49630</v>
      </c>
      <c r="C14693" t="s">
        <v>72609</v>
      </c>
      <c r="D14693" t="s">
        <v>72609</v>
      </c>
      <c r="E14693" t="s">
        <v>72609</v>
      </c>
      <c r="F14693" t="s">
        <v>407</v>
      </c>
      <c r="G14693">
        <v>1587</v>
      </c>
      <c r="H14693">
        <v>1474</v>
      </c>
      <c r="I14693">
        <v>13</v>
      </c>
      <c r="J14693">
        <v>128.19999999999999</v>
      </c>
      <c r="K14693">
        <v>47.8</v>
      </c>
      <c r="L14693">
        <v>37.700000000000003</v>
      </c>
      <c r="M14693">
        <v>0.14062649999999999</v>
      </c>
      <c r="N14693" t="s">
        <v>94289</v>
      </c>
      <c r="O14693" t="s">
        <v>6</v>
      </c>
    </row>
    <row r="14694" spans="1:15" x14ac:dyDescent="0.25">
      <c r="A14694" t="s">
        <v>17971</v>
      </c>
      <c r="B14694" t="s">
        <v>49631</v>
      </c>
      <c r="C14694" t="s">
        <v>72610</v>
      </c>
      <c r="D14694" t="s">
        <v>72610</v>
      </c>
      <c r="E14694" t="s">
        <v>72610</v>
      </c>
      <c r="F14694" t="s">
        <v>407</v>
      </c>
      <c r="G14694">
        <v>1781</v>
      </c>
      <c r="H14694">
        <v>1656</v>
      </c>
      <c r="I14694">
        <v>13</v>
      </c>
      <c r="J14694">
        <v>128.19999999999999</v>
      </c>
      <c r="K14694">
        <v>47.8</v>
      </c>
      <c r="L14694">
        <v>37.700000000000003</v>
      </c>
      <c r="M14694">
        <v>0.14062649999999999</v>
      </c>
      <c r="N14694" t="s">
        <v>94303</v>
      </c>
      <c r="O14694" t="s">
        <v>6</v>
      </c>
    </row>
    <row r="14695" spans="1:15" x14ac:dyDescent="0.25">
      <c r="A14695" t="s">
        <v>17972</v>
      </c>
      <c r="B14695" t="s">
        <v>49632</v>
      </c>
      <c r="C14695" t="s">
        <v>72611</v>
      </c>
      <c r="D14695" t="s">
        <v>72611</v>
      </c>
      <c r="E14695" t="s">
        <v>72611</v>
      </c>
      <c r="F14695" t="s">
        <v>407</v>
      </c>
      <c r="G14695">
        <v>1893</v>
      </c>
      <c r="H14695">
        <v>1759</v>
      </c>
      <c r="I14695">
        <v>15</v>
      </c>
      <c r="J14695">
        <v>178.2</v>
      </c>
      <c r="K14695">
        <v>47.8</v>
      </c>
      <c r="L14695">
        <v>37.700000000000003</v>
      </c>
      <c r="M14695">
        <v>0.17297399999999999</v>
      </c>
      <c r="N14695" t="s">
        <v>94310</v>
      </c>
      <c r="O14695" t="s">
        <v>6</v>
      </c>
    </row>
    <row r="14696" spans="1:15" x14ac:dyDescent="0.25">
      <c r="A14696" t="s">
        <v>17973</v>
      </c>
      <c r="B14696" t="s">
        <v>49633</v>
      </c>
      <c r="C14696" t="s">
        <v>72612</v>
      </c>
      <c r="D14696" t="s">
        <v>72612</v>
      </c>
      <c r="E14696" t="s">
        <v>72612</v>
      </c>
      <c r="F14696" t="s">
        <v>407</v>
      </c>
      <c r="G14696">
        <v>2005</v>
      </c>
      <c r="H14696">
        <v>1863</v>
      </c>
      <c r="I14696">
        <v>18</v>
      </c>
      <c r="J14696">
        <v>178.2</v>
      </c>
      <c r="K14696">
        <v>47.8</v>
      </c>
      <c r="L14696">
        <v>37.700000000000003</v>
      </c>
      <c r="M14696">
        <v>0.19714950000000001</v>
      </c>
      <c r="N14696" t="s">
        <v>94317</v>
      </c>
      <c r="O14696" t="s">
        <v>6</v>
      </c>
    </row>
    <row r="14697" spans="1:15" x14ac:dyDescent="0.25">
      <c r="A14697" t="s">
        <v>17974</v>
      </c>
      <c r="B14697" t="s">
        <v>49634</v>
      </c>
      <c r="C14697" t="s">
        <v>72613</v>
      </c>
      <c r="D14697" t="s">
        <v>72613</v>
      </c>
      <c r="E14697" t="s">
        <v>72613</v>
      </c>
      <c r="F14697" t="s">
        <v>407</v>
      </c>
      <c r="G14697">
        <v>1372</v>
      </c>
      <c r="H14697">
        <v>1276</v>
      </c>
      <c r="I14697">
        <v>10</v>
      </c>
      <c r="J14697">
        <v>128.19999999999999</v>
      </c>
      <c r="K14697">
        <v>47.8</v>
      </c>
      <c r="L14697">
        <v>37.700000000000003</v>
      </c>
      <c r="M14697">
        <v>0.11679150000000001</v>
      </c>
      <c r="N14697" t="s">
        <v>94296</v>
      </c>
      <c r="O14697" t="s">
        <v>6</v>
      </c>
    </row>
    <row r="14698" spans="1:15" x14ac:dyDescent="0.25">
      <c r="A14698" t="s">
        <v>17975</v>
      </c>
      <c r="B14698" t="s">
        <v>49635</v>
      </c>
      <c r="C14698" t="s">
        <v>72614</v>
      </c>
      <c r="D14698" t="s">
        <v>72614</v>
      </c>
      <c r="E14698" t="s">
        <v>72614</v>
      </c>
      <c r="F14698" t="s">
        <v>407</v>
      </c>
      <c r="G14698">
        <v>1587</v>
      </c>
      <c r="H14698">
        <v>1474</v>
      </c>
      <c r="I14698">
        <v>10</v>
      </c>
      <c r="J14698">
        <v>128.19999999999999</v>
      </c>
      <c r="K14698">
        <v>47.8</v>
      </c>
      <c r="L14698">
        <v>37.700000000000003</v>
      </c>
      <c r="M14698">
        <v>0.11679150000000001</v>
      </c>
      <c r="N14698" t="s">
        <v>94289</v>
      </c>
      <c r="O14698" t="s">
        <v>6</v>
      </c>
    </row>
    <row r="14699" spans="1:15" x14ac:dyDescent="0.25">
      <c r="A14699" t="s">
        <v>17976</v>
      </c>
      <c r="B14699" t="s">
        <v>49636</v>
      </c>
      <c r="C14699" t="s">
        <v>72615</v>
      </c>
      <c r="D14699" t="s">
        <v>72615</v>
      </c>
      <c r="E14699" t="s">
        <v>72615</v>
      </c>
      <c r="F14699" t="s">
        <v>407</v>
      </c>
      <c r="G14699">
        <v>1781</v>
      </c>
      <c r="H14699">
        <v>1656</v>
      </c>
      <c r="I14699">
        <v>13</v>
      </c>
      <c r="J14699">
        <v>128.19999999999999</v>
      </c>
      <c r="K14699">
        <v>47.8</v>
      </c>
      <c r="L14699">
        <v>37.700000000000003</v>
      </c>
      <c r="M14699">
        <v>0.14062649999999999</v>
      </c>
      <c r="N14699" t="s">
        <v>94303</v>
      </c>
      <c r="O14699" t="s">
        <v>6</v>
      </c>
    </row>
    <row r="14700" spans="1:15" x14ac:dyDescent="0.25">
      <c r="A14700" t="s">
        <v>17977</v>
      </c>
      <c r="B14700" t="s">
        <v>49637</v>
      </c>
      <c r="C14700" t="s">
        <v>72616</v>
      </c>
      <c r="D14700" t="s">
        <v>72616</v>
      </c>
      <c r="E14700" t="s">
        <v>72616</v>
      </c>
      <c r="F14700" t="s">
        <v>407</v>
      </c>
      <c r="G14700">
        <v>1372</v>
      </c>
      <c r="H14700">
        <v>1276</v>
      </c>
      <c r="I14700">
        <v>13</v>
      </c>
      <c r="J14700">
        <v>128.19999999999999</v>
      </c>
      <c r="K14700">
        <v>47.8</v>
      </c>
      <c r="L14700">
        <v>37.700000000000003</v>
      </c>
      <c r="M14700">
        <v>0.14062649999999999</v>
      </c>
      <c r="N14700" t="s">
        <v>94296</v>
      </c>
      <c r="O14700" t="s">
        <v>6</v>
      </c>
    </row>
    <row r="14701" spans="1:15" x14ac:dyDescent="0.25">
      <c r="A14701" t="s">
        <v>17978</v>
      </c>
      <c r="B14701" t="s">
        <v>49638</v>
      </c>
      <c r="C14701" t="s">
        <v>72617</v>
      </c>
      <c r="D14701" t="s">
        <v>72617</v>
      </c>
      <c r="E14701" t="s">
        <v>72617</v>
      </c>
      <c r="F14701" t="s">
        <v>407</v>
      </c>
      <c r="G14701">
        <v>1587</v>
      </c>
      <c r="H14701">
        <v>1474</v>
      </c>
      <c r="I14701">
        <v>13</v>
      </c>
      <c r="J14701">
        <v>128.19999999999999</v>
      </c>
      <c r="K14701">
        <v>47.8</v>
      </c>
      <c r="L14701">
        <v>37.700000000000003</v>
      </c>
      <c r="M14701">
        <v>0.14062649999999999</v>
      </c>
      <c r="N14701" t="s">
        <v>94289</v>
      </c>
      <c r="O14701" t="s">
        <v>6</v>
      </c>
    </row>
    <row r="14702" spans="1:15" x14ac:dyDescent="0.25">
      <c r="A14702" t="s">
        <v>17979</v>
      </c>
      <c r="B14702" t="s">
        <v>49639</v>
      </c>
      <c r="C14702" t="s">
        <v>72618</v>
      </c>
      <c r="D14702" t="s">
        <v>72618</v>
      </c>
      <c r="E14702" t="s">
        <v>72618</v>
      </c>
      <c r="F14702" t="s">
        <v>407</v>
      </c>
      <c r="G14702">
        <v>1781</v>
      </c>
      <c r="H14702">
        <v>1656</v>
      </c>
      <c r="I14702">
        <v>13</v>
      </c>
      <c r="J14702">
        <v>128.19999999999999</v>
      </c>
      <c r="K14702">
        <v>47.8</v>
      </c>
      <c r="L14702">
        <v>37.700000000000003</v>
      </c>
      <c r="M14702">
        <v>0.14062649999999999</v>
      </c>
      <c r="N14702" t="s">
        <v>94303</v>
      </c>
      <c r="O14702" t="s">
        <v>6</v>
      </c>
    </row>
    <row r="14703" spans="1:15" x14ac:dyDescent="0.25">
      <c r="A14703" t="s">
        <v>17980</v>
      </c>
      <c r="B14703" t="s">
        <v>49640</v>
      </c>
      <c r="C14703" t="s">
        <v>72619</v>
      </c>
      <c r="D14703" t="s">
        <v>72619</v>
      </c>
      <c r="E14703" t="s">
        <v>72619</v>
      </c>
      <c r="F14703" t="s">
        <v>407</v>
      </c>
      <c r="G14703">
        <v>1893</v>
      </c>
      <c r="H14703">
        <v>1759</v>
      </c>
      <c r="I14703">
        <v>15</v>
      </c>
      <c r="J14703">
        <v>178.2</v>
      </c>
      <c r="K14703">
        <v>47.8</v>
      </c>
      <c r="L14703">
        <v>37.700000000000003</v>
      </c>
      <c r="M14703">
        <v>0.17297399999999999</v>
      </c>
      <c r="N14703" t="s">
        <v>94310</v>
      </c>
      <c r="O14703" t="s">
        <v>6</v>
      </c>
    </row>
    <row r="14704" spans="1:15" x14ac:dyDescent="0.25">
      <c r="A14704" t="s">
        <v>17981</v>
      </c>
      <c r="B14704" t="s">
        <v>49641</v>
      </c>
      <c r="C14704" t="s">
        <v>72620</v>
      </c>
      <c r="D14704" t="s">
        <v>72620</v>
      </c>
      <c r="E14704" t="s">
        <v>72620</v>
      </c>
      <c r="F14704" t="s">
        <v>407</v>
      </c>
      <c r="G14704">
        <v>1372</v>
      </c>
      <c r="H14704">
        <v>1276</v>
      </c>
      <c r="I14704">
        <v>10</v>
      </c>
      <c r="J14704">
        <v>128.19999999999999</v>
      </c>
      <c r="K14704">
        <v>47.8</v>
      </c>
      <c r="L14704">
        <v>37.700000000000003</v>
      </c>
      <c r="M14704">
        <v>0.11679150000000001</v>
      </c>
      <c r="N14704" t="s">
        <v>94296</v>
      </c>
      <c r="O14704" t="s">
        <v>6</v>
      </c>
    </row>
    <row r="14705" spans="1:15" x14ac:dyDescent="0.25">
      <c r="A14705" t="s">
        <v>17982</v>
      </c>
      <c r="B14705" t="s">
        <v>49642</v>
      </c>
      <c r="C14705" t="s">
        <v>72621</v>
      </c>
      <c r="D14705" t="s">
        <v>72621</v>
      </c>
      <c r="E14705" t="s">
        <v>72621</v>
      </c>
      <c r="F14705" t="s">
        <v>407</v>
      </c>
      <c r="G14705">
        <v>1587</v>
      </c>
      <c r="H14705">
        <v>1474</v>
      </c>
      <c r="I14705">
        <v>10</v>
      </c>
      <c r="J14705">
        <v>128.19999999999999</v>
      </c>
      <c r="K14705">
        <v>47.8</v>
      </c>
      <c r="L14705">
        <v>37.700000000000003</v>
      </c>
      <c r="M14705">
        <v>0.11679150000000001</v>
      </c>
      <c r="N14705" t="s">
        <v>94289</v>
      </c>
      <c r="O14705" t="s">
        <v>6</v>
      </c>
    </row>
    <row r="14706" spans="1:15" x14ac:dyDescent="0.25">
      <c r="A14706" t="s">
        <v>17983</v>
      </c>
      <c r="B14706" t="s">
        <v>49643</v>
      </c>
      <c r="C14706" t="s">
        <v>72622</v>
      </c>
      <c r="D14706" t="s">
        <v>72622</v>
      </c>
      <c r="E14706" t="s">
        <v>72622</v>
      </c>
      <c r="F14706" t="s">
        <v>407</v>
      </c>
      <c r="G14706">
        <v>1781</v>
      </c>
      <c r="H14706">
        <v>1656</v>
      </c>
      <c r="I14706">
        <v>13</v>
      </c>
      <c r="J14706">
        <v>128.19999999999999</v>
      </c>
      <c r="K14706">
        <v>47.8</v>
      </c>
      <c r="L14706">
        <v>37.700000000000003</v>
      </c>
      <c r="M14706">
        <v>0.14062649999999999</v>
      </c>
      <c r="N14706" t="s">
        <v>94303</v>
      </c>
      <c r="O14706" t="s">
        <v>6</v>
      </c>
    </row>
    <row r="14707" spans="1:15" x14ac:dyDescent="0.25">
      <c r="A14707" t="s">
        <v>17984</v>
      </c>
      <c r="B14707" t="s">
        <v>49644</v>
      </c>
      <c r="C14707" t="s">
        <v>72623</v>
      </c>
      <c r="D14707" t="s">
        <v>72623</v>
      </c>
      <c r="E14707" t="s">
        <v>72623</v>
      </c>
      <c r="F14707" t="s">
        <v>407</v>
      </c>
      <c r="G14707">
        <v>1372</v>
      </c>
      <c r="H14707">
        <v>1276</v>
      </c>
      <c r="I14707">
        <v>10</v>
      </c>
      <c r="J14707">
        <v>128.19999999999999</v>
      </c>
      <c r="K14707">
        <v>47.8</v>
      </c>
      <c r="L14707">
        <v>37.700000000000003</v>
      </c>
      <c r="M14707">
        <v>0.11679150000000001</v>
      </c>
      <c r="N14707" t="s">
        <v>94296</v>
      </c>
      <c r="O14707" t="s">
        <v>6</v>
      </c>
    </row>
    <row r="14708" spans="1:15" x14ac:dyDescent="0.25">
      <c r="A14708" t="s">
        <v>17985</v>
      </c>
      <c r="B14708" t="s">
        <v>49645</v>
      </c>
      <c r="C14708" t="s">
        <v>72624</v>
      </c>
      <c r="D14708" t="s">
        <v>72624</v>
      </c>
      <c r="E14708" t="s">
        <v>72624</v>
      </c>
      <c r="F14708" t="s">
        <v>407</v>
      </c>
      <c r="G14708">
        <v>1587</v>
      </c>
      <c r="H14708">
        <v>1474</v>
      </c>
      <c r="I14708">
        <v>10</v>
      </c>
      <c r="J14708">
        <v>128.19999999999999</v>
      </c>
      <c r="K14708">
        <v>47.8</v>
      </c>
      <c r="L14708">
        <v>37.700000000000003</v>
      </c>
      <c r="M14708">
        <v>0.11679150000000001</v>
      </c>
      <c r="N14708" t="s">
        <v>94289</v>
      </c>
      <c r="O14708" t="s">
        <v>6</v>
      </c>
    </row>
    <row r="14709" spans="1:15" x14ac:dyDescent="0.25">
      <c r="A14709" t="s">
        <v>17986</v>
      </c>
      <c r="B14709" t="s">
        <v>49646</v>
      </c>
      <c r="C14709" t="s">
        <v>72625</v>
      </c>
      <c r="D14709" t="s">
        <v>72625</v>
      </c>
      <c r="E14709" t="s">
        <v>72625</v>
      </c>
      <c r="F14709" t="s">
        <v>407</v>
      </c>
      <c r="G14709">
        <v>1213</v>
      </c>
      <c r="H14709">
        <v>1127</v>
      </c>
      <c r="I14709">
        <v>13</v>
      </c>
      <c r="J14709">
        <v>128.19999999999999</v>
      </c>
      <c r="K14709">
        <v>47.8</v>
      </c>
      <c r="L14709">
        <v>37.700000000000003</v>
      </c>
      <c r="M14709">
        <v>0.14062649999999999</v>
      </c>
      <c r="N14709" t="s">
        <v>94296</v>
      </c>
      <c r="O14709" t="s">
        <v>6</v>
      </c>
    </row>
    <row r="14710" spans="1:15" x14ac:dyDescent="0.25">
      <c r="A14710" t="s">
        <v>17987</v>
      </c>
      <c r="B14710" t="s">
        <v>49647</v>
      </c>
      <c r="C14710" t="s">
        <v>72626</v>
      </c>
      <c r="D14710" t="s">
        <v>72626</v>
      </c>
      <c r="E14710" t="s">
        <v>72626</v>
      </c>
      <c r="F14710" t="s">
        <v>407</v>
      </c>
      <c r="G14710">
        <v>1306</v>
      </c>
      <c r="H14710">
        <v>1214</v>
      </c>
      <c r="I14710">
        <v>13</v>
      </c>
      <c r="J14710">
        <v>128.19999999999999</v>
      </c>
      <c r="K14710">
        <v>47.8</v>
      </c>
      <c r="L14710">
        <v>37.700000000000003</v>
      </c>
      <c r="M14710">
        <v>0.14062649999999999</v>
      </c>
      <c r="N14710" t="s">
        <v>94289</v>
      </c>
      <c r="O14710" t="s">
        <v>6</v>
      </c>
    </row>
    <row r="14711" spans="1:15" x14ac:dyDescent="0.25">
      <c r="A14711" t="s">
        <v>17988</v>
      </c>
      <c r="B14711" t="s">
        <v>49648</v>
      </c>
      <c r="C14711" t="s">
        <v>72627</v>
      </c>
      <c r="D14711" t="s">
        <v>72627</v>
      </c>
      <c r="E14711" t="s">
        <v>72627</v>
      </c>
      <c r="F14711" t="s">
        <v>407</v>
      </c>
      <c r="G14711">
        <v>1394</v>
      </c>
      <c r="H14711">
        <v>1295</v>
      </c>
      <c r="I14711">
        <v>13</v>
      </c>
      <c r="J14711">
        <v>128.19999999999999</v>
      </c>
      <c r="K14711">
        <v>47.8</v>
      </c>
      <c r="L14711">
        <v>37.700000000000003</v>
      </c>
      <c r="M14711">
        <v>0.14062649999999999</v>
      </c>
      <c r="N14711" t="s">
        <v>94303</v>
      </c>
      <c r="O14711" t="s">
        <v>6</v>
      </c>
    </row>
    <row r="14712" spans="1:15" x14ac:dyDescent="0.25">
      <c r="A14712" t="s">
        <v>17989</v>
      </c>
      <c r="B14712" t="s">
        <v>49649</v>
      </c>
      <c r="C14712" t="s">
        <v>72628</v>
      </c>
      <c r="D14712" t="s">
        <v>72628</v>
      </c>
      <c r="E14712" t="s">
        <v>72628</v>
      </c>
      <c r="F14712" t="s">
        <v>407</v>
      </c>
      <c r="G14712">
        <v>1487</v>
      </c>
      <c r="H14712">
        <v>1382</v>
      </c>
      <c r="I14712">
        <v>15</v>
      </c>
      <c r="J14712">
        <v>178.2</v>
      </c>
      <c r="K14712">
        <v>47.8</v>
      </c>
      <c r="L14712">
        <v>37.700000000000003</v>
      </c>
      <c r="M14712">
        <v>0.17297399999999999</v>
      </c>
      <c r="N14712" t="s">
        <v>94310</v>
      </c>
      <c r="O14712" t="s">
        <v>6</v>
      </c>
    </row>
    <row r="14713" spans="1:15" x14ac:dyDescent="0.25">
      <c r="A14713" t="s">
        <v>17990</v>
      </c>
      <c r="B14713" t="s">
        <v>49650</v>
      </c>
      <c r="C14713" t="s">
        <v>72629</v>
      </c>
      <c r="D14713" t="s">
        <v>72629</v>
      </c>
      <c r="E14713" t="s">
        <v>72629</v>
      </c>
      <c r="F14713" t="s">
        <v>407</v>
      </c>
      <c r="G14713">
        <v>1213</v>
      </c>
      <c r="H14713">
        <v>1127</v>
      </c>
      <c r="I14713">
        <v>10</v>
      </c>
      <c r="J14713">
        <v>128.19999999999999</v>
      </c>
      <c r="K14713">
        <v>47.8</v>
      </c>
      <c r="L14713">
        <v>37.700000000000003</v>
      </c>
      <c r="M14713">
        <v>0.11679150000000001</v>
      </c>
      <c r="N14713" t="s">
        <v>94296</v>
      </c>
      <c r="O14713" t="s">
        <v>6</v>
      </c>
    </row>
    <row r="14714" spans="1:15" x14ac:dyDescent="0.25">
      <c r="A14714" t="s">
        <v>17991</v>
      </c>
      <c r="B14714" t="s">
        <v>49651</v>
      </c>
      <c r="C14714" t="s">
        <v>72630</v>
      </c>
      <c r="D14714" t="s">
        <v>72630</v>
      </c>
      <c r="E14714" t="s">
        <v>72630</v>
      </c>
      <c r="F14714" t="s">
        <v>407</v>
      </c>
      <c r="G14714">
        <v>1306</v>
      </c>
      <c r="H14714">
        <v>1214</v>
      </c>
      <c r="I14714">
        <v>10</v>
      </c>
      <c r="J14714">
        <v>128.19999999999999</v>
      </c>
      <c r="K14714">
        <v>47.8</v>
      </c>
      <c r="L14714">
        <v>37.700000000000003</v>
      </c>
      <c r="M14714">
        <v>0.11679150000000001</v>
      </c>
      <c r="N14714" t="s">
        <v>94289</v>
      </c>
      <c r="O14714" t="s">
        <v>6</v>
      </c>
    </row>
    <row r="14715" spans="1:15" x14ac:dyDescent="0.25">
      <c r="A14715" t="s">
        <v>17992</v>
      </c>
      <c r="B14715" t="s">
        <v>49652</v>
      </c>
      <c r="C14715" t="s">
        <v>72631</v>
      </c>
      <c r="D14715" t="s">
        <v>72631</v>
      </c>
      <c r="E14715" t="s">
        <v>72631</v>
      </c>
      <c r="F14715" t="s">
        <v>407</v>
      </c>
      <c r="G14715">
        <v>1394</v>
      </c>
      <c r="H14715">
        <v>1295</v>
      </c>
      <c r="I14715">
        <v>13</v>
      </c>
      <c r="J14715">
        <v>128.19999999999999</v>
      </c>
      <c r="K14715">
        <v>47.8</v>
      </c>
      <c r="L14715">
        <v>37.700000000000003</v>
      </c>
      <c r="M14715">
        <v>0.14062649999999999</v>
      </c>
      <c r="N14715" t="s">
        <v>94303</v>
      </c>
      <c r="O14715" t="s">
        <v>6</v>
      </c>
    </row>
    <row r="14716" spans="1:15" x14ac:dyDescent="0.25">
      <c r="A14716" t="s">
        <v>17993</v>
      </c>
      <c r="B14716" t="s">
        <v>49653</v>
      </c>
      <c r="C14716" t="s">
        <v>72632</v>
      </c>
      <c r="D14716" t="s">
        <v>72632</v>
      </c>
      <c r="E14716" t="s">
        <v>72632</v>
      </c>
      <c r="F14716" t="s">
        <v>407</v>
      </c>
      <c r="G14716">
        <v>1213</v>
      </c>
      <c r="H14716">
        <v>1127</v>
      </c>
      <c r="I14716">
        <v>10</v>
      </c>
      <c r="J14716">
        <v>128.19999999999999</v>
      </c>
      <c r="K14716">
        <v>47.8</v>
      </c>
      <c r="L14716">
        <v>37.700000000000003</v>
      </c>
      <c r="M14716">
        <v>0.11679150000000001</v>
      </c>
      <c r="N14716" t="s">
        <v>94296</v>
      </c>
      <c r="O14716" t="s">
        <v>6</v>
      </c>
    </row>
    <row r="14717" spans="1:15" x14ac:dyDescent="0.25">
      <c r="A14717" t="s">
        <v>17994</v>
      </c>
      <c r="B14717" t="s">
        <v>49654</v>
      </c>
      <c r="C14717" t="s">
        <v>72633</v>
      </c>
      <c r="D14717" t="s">
        <v>72633</v>
      </c>
      <c r="E14717" t="s">
        <v>72633</v>
      </c>
      <c r="F14717" t="s">
        <v>407</v>
      </c>
      <c r="G14717">
        <v>1306</v>
      </c>
      <c r="H14717">
        <v>1214</v>
      </c>
      <c r="I14717">
        <v>10</v>
      </c>
      <c r="J14717">
        <v>128.19999999999999</v>
      </c>
      <c r="K14717">
        <v>47.8</v>
      </c>
      <c r="L14717">
        <v>37.700000000000003</v>
      </c>
      <c r="M14717">
        <v>0.11679150000000001</v>
      </c>
      <c r="N14717" t="s">
        <v>94289</v>
      </c>
      <c r="O14717" t="s">
        <v>6</v>
      </c>
    </row>
    <row r="14718" spans="1:15" x14ac:dyDescent="0.25">
      <c r="A14718" t="s">
        <v>17995</v>
      </c>
      <c r="B14718" t="s">
        <v>49655</v>
      </c>
      <c r="C14718" t="s">
        <v>72635</v>
      </c>
      <c r="D14718" t="s">
        <v>72636</v>
      </c>
      <c r="E14718" t="s">
        <v>72634</v>
      </c>
      <c r="F14718" t="s">
        <v>407</v>
      </c>
      <c r="G14718">
        <v>1372</v>
      </c>
      <c r="H14718">
        <v>1276</v>
      </c>
      <c r="I14718">
        <v>10</v>
      </c>
      <c r="J14718">
        <v>128.19999999999999</v>
      </c>
      <c r="K14718">
        <v>47.8</v>
      </c>
      <c r="L14718">
        <v>37.700000000000003</v>
      </c>
      <c r="M14718">
        <v>7.7389200000000005E-2</v>
      </c>
      <c r="N14718" t="s">
        <v>95337</v>
      </c>
      <c r="O14718" t="s">
        <v>6</v>
      </c>
    </row>
    <row r="14719" spans="1:15" x14ac:dyDescent="0.25">
      <c r="A14719" t="s">
        <v>17996</v>
      </c>
      <c r="B14719" t="s">
        <v>49656</v>
      </c>
      <c r="C14719" t="s">
        <v>72638</v>
      </c>
      <c r="D14719" t="s">
        <v>72639</v>
      </c>
      <c r="E14719" t="s">
        <v>72637</v>
      </c>
      <c r="F14719" t="s">
        <v>407</v>
      </c>
      <c r="G14719">
        <v>1587</v>
      </c>
      <c r="H14719">
        <v>1474</v>
      </c>
      <c r="I14719">
        <v>10</v>
      </c>
      <c r="J14719">
        <v>128.19999999999999</v>
      </c>
      <c r="K14719">
        <v>47.8</v>
      </c>
      <c r="L14719">
        <v>37.700000000000003</v>
      </c>
      <c r="M14719">
        <v>7.7389200000000005E-2</v>
      </c>
      <c r="N14719" t="s">
        <v>95336</v>
      </c>
      <c r="O14719" t="s">
        <v>6</v>
      </c>
    </row>
    <row r="14720" spans="1:15" x14ac:dyDescent="0.25">
      <c r="A14720" t="s">
        <v>17997</v>
      </c>
      <c r="B14720" t="s">
        <v>49657</v>
      </c>
      <c r="C14720" t="s">
        <v>72641</v>
      </c>
      <c r="D14720" t="s">
        <v>72642</v>
      </c>
      <c r="E14720" t="s">
        <v>72640</v>
      </c>
      <c r="F14720" t="s">
        <v>407</v>
      </c>
      <c r="G14720">
        <v>1213</v>
      </c>
      <c r="H14720">
        <v>1127</v>
      </c>
      <c r="I14720">
        <v>10</v>
      </c>
      <c r="J14720">
        <v>128.19999999999999</v>
      </c>
      <c r="K14720">
        <v>47.8</v>
      </c>
      <c r="L14720">
        <v>37.700000000000003</v>
      </c>
      <c r="M14720">
        <v>7.7389200000000005E-2</v>
      </c>
      <c r="N14720" t="s">
        <v>95337</v>
      </c>
      <c r="O14720" t="s">
        <v>6</v>
      </c>
    </row>
    <row r="14721" spans="1:15" x14ac:dyDescent="0.25">
      <c r="A14721" t="s">
        <v>17998</v>
      </c>
      <c r="B14721" t="s">
        <v>49658</v>
      </c>
      <c r="C14721" t="s">
        <v>72644</v>
      </c>
      <c r="D14721" t="s">
        <v>72645</v>
      </c>
      <c r="E14721" t="s">
        <v>72643</v>
      </c>
      <c r="F14721" t="s">
        <v>407</v>
      </c>
      <c r="G14721">
        <v>1306</v>
      </c>
      <c r="H14721">
        <v>1214</v>
      </c>
      <c r="I14721">
        <v>10</v>
      </c>
      <c r="J14721">
        <v>128.19999999999999</v>
      </c>
      <c r="K14721">
        <v>47.8</v>
      </c>
      <c r="L14721">
        <v>37.700000000000003</v>
      </c>
      <c r="M14721">
        <v>7.7389200000000005E-2</v>
      </c>
      <c r="N14721" t="s">
        <v>95336</v>
      </c>
      <c r="O14721" t="s">
        <v>6</v>
      </c>
    </row>
    <row r="14722" spans="1:15" x14ac:dyDescent="0.25">
      <c r="A14722" t="s">
        <v>17999</v>
      </c>
      <c r="B14722" t="s">
        <v>49659</v>
      </c>
      <c r="C14722" t="s">
        <v>72647</v>
      </c>
      <c r="D14722" t="s">
        <v>72648</v>
      </c>
      <c r="E14722" t="s">
        <v>72646</v>
      </c>
      <c r="F14722" t="s">
        <v>407</v>
      </c>
      <c r="G14722">
        <v>1781</v>
      </c>
      <c r="H14722">
        <v>1656</v>
      </c>
      <c r="I14722">
        <v>21</v>
      </c>
      <c r="J14722">
        <v>178.2</v>
      </c>
      <c r="K14722">
        <v>47.8</v>
      </c>
      <c r="L14722">
        <v>37.700000000000003</v>
      </c>
      <c r="M14722">
        <v>0.2380776</v>
      </c>
      <c r="N14722" t="s">
        <v>94331</v>
      </c>
      <c r="O14722" t="s">
        <v>6</v>
      </c>
    </row>
    <row r="14723" spans="1:15" x14ac:dyDescent="0.25">
      <c r="A14723" t="s">
        <v>18000</v>
      </c>
      <c r="B14723" t="s">
        <v>49660</v>
      </c>
      <c r="C14723" t="s">
        <v>72650</v>
      </c>
      <c r="D14723" t="s">
        <v>72651</v>
      </c>
      <c r="E14723" t="s">
        <v>72649</v>
      </c>
      <c r="F14723" t="s">
        <v>407</v>
      </c>
      <c r="G14723">
        <v>1893</v>
      </c>
      <c r="H14723">
        <v>1759</v>
      </c>
      <c r="I14723">
        <v>21</v>
      </c>
      <c r="J14723">
        <v>178.2</v>
      </c>
      <c r="K14723">
        <v>47.8</v>
      </c>
      <c r="L14723">
        <v>37.700000000000003</v>
      </c>
      <c r="M14723">
        <v>0.2380776</v>
      </c>
      <c r="N14723" t="s">
        <v>94340</v>
      </c>
      <c r="O14723" t="s">
        <v>6</v>
      </c>
    </row>
    <row r="14724" spans="1:15" x14ac:dyDescent="0.25">
      <c r="A14724" t="s">
        <v>18001</v>
      </c>
      <c r="B14724" t="s">
        <v>49661</v>
      </c>
      <c r="C14724" t="s">
        <v>72653</v>
      </c>
      <c r="D14724" t="s">
        <v>72654</v>
      </c>
      <c r="E14724" t="s">
        <v>72652</v>
      </c>
      <c r="F14724" t="s">
        <v>407</v>
      </c>
      <c r="G14724">
        <v>2005</v>
      </c>
      <c r="H14724">
        <v>1863</v>
      </c>
      <c r="I14724">
        <v>21</v>
      </c>
      <c r="J14724">
        <v>178.2</v>
      </c>
      <c r="K14724">
        <v>47.8</v>
      </c>
      <c r="L14724">
        <v>37.700000000000003</v>
      </c>
      <c r="M14724">
        <v>0.2380776</v>
      </c>
      <c r="N14724" t="s">
        <v>94363</v>
      </c>
      <c r="O14724" t="s">
        <v>6</v>
      </c>
    </row>
    <row r="14725" spans="1:15" x14ac:dyDescent="0.25">
      <c r="A14725" t="s">
        <v>18002</v>
      </c>
      <c r="B14725" t="s">
        <v>49662</v>
      </c>
      <c r="C14725" t="s">
        <v>72656</v>
      </c>
      <c r="D14725" t="s">
        <v>72657</v>
      </c>
      <c r="E14725" t="s">
        <v>72655</v>
      </c>
      <c r="F14725" t="s">
        <v>407</v>
      </c>
      <c r="G14725">
        <v>1587</v>
      </c>
      <c r="H14725">
        <v>1474</v>
      </c>
      <c r="I14725">
        <v>15</v>
      </c>
      <c r="J14725">
        <v>128.19999999999999</v>
      </c>
      <c r="K14725">
        <v>47.8</v>
      </c>
      <c r="L14725">
        <v>37.700000000000003</v>
      </c>
      <c r="M14725">
        <v>0.17025000000000001</v>
      </c>
      <c r="N14725" t="s">
        <v>94353</v>
      </c>
      <c r="O14725" t="s">
        <v>6</v>
      </c>
    </row>
    <row r="14726" spans="1:15" x14ac:dyDescent="0.25">
      <c r="A14726" t="s">
        <v>18003</v>
      </c>
      <c r="B14726" t="s">
        <v>49663</v>
      </c>
      <c r="C14726" t="s">
        <v>72659</v>
      </c>
      <c r="D14726" t="s">
        <v>72660</v>
      </c>
      <c r="E14726" t="s">
        <v>72658</v>
      </c>
      <c r="F14726" t="s">
        <v>407</v>
      </c>
      <c r="G14726">
        <v>1781</v>
      </c>
      <c r="H14726">
        <v>1656</v>
      </c>
      <c r="I14726">
        <v>15</v>
      </c>
      <c r="J14726">
        <v>128.19999999999999</v>
      </c>
      <c r="K14726">
        <v>47.8</v>
      </c>
      <c r="L14726">
        <v>37.700000000000003</v>
      </c>
      <c r="M14726">
        <v>0.17025000000000001</v>
      </c>
      <c r="N14726" t="s">
        <v>94331</v>
      </c>
      <c r="O14726" t="s">
        <v>6</v>
      </c>
    </row>
    <row r="14727" spans="1:15" x14ac:dyDescent="0.25">
      <c r="A14727" t="s">
        <v>18004</v>
      </c>
      <c r="B14727" t="s">
        <v>49664</v>
      </c>
      <c r="C14727" t="s">
        <v>72662</v>
      </c>
      <c r="D14727" t="s">
        <v>72663</v>
      </c>
      <c r="E14727" t="s">
        <v>72661</v>
      </c>
      <c r="F14727" t="s">
        <v>407</v>
      </c>
      <c r="G14727">
        <v>1893</v>
      </c>
      <c r="H14727">
        <v>1759</v>
      </c>
      <c r="I14727">
        <v>18</v>
      </c>
      <c r="J14727">
        <v>178.2</v>
      </c>
      <c r="K14727">
        <v>47.8</v>
      </c>
      <c r="L14727">
        <v>37.700000000000003</v>
      </c>
      <c r="M14727">
        <v>0.209067</v>
      </c>
      <c r="N14727" t="s">
        <v>94340</v>
      </c>
      <c r="O14727" t="s">
        <v>6</v>
      </c>
    </row>
    <row r="14728" spans="1:15" x14ac:dyDescent="0.25">
      <c r="A14728" t="s">
        <v>18005</v>
      </c>
      <c r="B14728" t="s">
        <v>49665</v>
      </c>
      <c r="C14728" t="s">
        <v>72665</v>
      </c>
      <c r="D14728" t="s">
        <v>72666</v>
      </c>
      <c r="E14728" t="s">
        <v>72664</v>
      </c>
      <c r="F14728" t="s">
        <v>407</v>
      </c>
      <c r="G14728">
        <v>2005</v>
      </c>
      <c r="H14728">
        <v>1863</v>
      </c>
      <c r="I14728">
        <v>21</v>
      </c>
      <c r="J14728">
        <v>178.2</v>
      </c>
      <c r="K14728">
        <v>47.8</v>
      </c>
      <c r="L14728">
        <v>37.700000000000003</v>
      </c>
      <c r="M14728">
        <v>0.2380776</v>
      </c>
      <c r="N14728" t="s">
        <v>94363</v>
      </c>
      <c r="O14728" t="s">
        <v>6</v>
      </c>
    </row>
    <row r="14729" spans="1:15" x14ac:dyDescent="0.25">
      <c r="A14729" t="s">
        <v>18006</v>
      </c>
      <c r="B14729" t="s">
        <v>49666</v>
      </c>
      <c r="C14729" t="s">
        <v>72668</v>
      </c>
      <c r="D14729" t="s">
        <v>72669</v>
      </c>
      <c r="E14729" t="s">
        <v>72667</v>
      </c>
      <c r="F14729" t="s">
        <v>407</v>
      </c>
      <c r="G14729">
        <v>1372</v>
      </c>
      <c r="H14729">
        <v>1276</v>
      </c>
      <c r="I14729">
        <v>11</v>
      </c>
      <c r="J14729">
        <v>128.19999999999999</v>
      </c>
      <c r="K14729">
        <v>47.8</v>
      </c>
      <c r="L14729">
        <v>37.700000000000003</v>
      </c>
      <c r="M14729">
        <v>0.141648</v>
      </c>
      <c r="N14729" t="s">
        <v>94358</v>
      </c>
      <c r="O14729" t="s">
        <v>6</v>
      </c>
    </row>
    <row r="14730" spans="1:15" x14ac:dyDescent="0.25">
      <c r="A14730" t="s">
        <v>18007</v>
      </c>
      <c r="B14730" t="s">
        <v>49667</v>
      </c>
      <c r="C14730" t="s">
        <v>72671</v>
      </c>
      <c r="D14730" t="s">
        <v>72672</v>
      </c>
      <c r="E14730" t="s">
        <v>72670</v>
      </c>
      <c r="F14730" t="s">
        <v>407</v>
      </c>
      <c r="G14730">
        <v>1587</v>
      </c>
      <c r="H14730">
        <v>1474</v>
      </c>
      <c r="I14730">
        <v>11</v>
      </c>
      <c r="J14730">
        <v>128.19999999999999</v>
      </c>
      <c r="K14730">
        <v>47.8</v>
      </c>
      <c r="L14730">
        <v>37.700000000000003</v>
      </c>
      <c r="M14730">
        <v>0.141648</v>
      </c>
      <c r="N14730" t="s">
        <v>94353</v>
      </c>
      <c r="O14730" t="s">
        <v>6</v>
      </c>
    </row>
    <row r="14731" spans="1:15" x14ac:dyDescent="0.25">
      <c r="A14731" t="s">
        <v>18008</v>
      </c>
      <c r="B14731" t="s">
        <v>49668</v>
      </c>
      <c r="C14731" t="s">
        <v>72674</v>
      </c>
      <c r="D14731" t="s">
        <v>72675</v>
      </c>
      <c r="E14731" t="s">
        <v>72673</v>
      </c>
      <c r="F14731" t="s">
        <v>407</v>
      </c>
      <c r="G14731">
        <v>1781</v>
      </c>
      <c r="H14731">
        <v>1656</v>
      </c>
      <c r="I14731">
        <v>15</v>
      </c>
      <c r="J14731">
        <v>128.19999999999999</v>
      </c>
      <c r="K14731">
        <v>47.8</v>
      </c>
      <c r="L14731">
        <v>37.700000000000003</v>
      </c>
      <c r="M14731">
        <v>0.17025000000000001</v>
      </c>
      <c r="N14731" t="s">
        <v>94331</v>
      </c>
      <c r="O14731" t="s">
        <v>6</v>
      </c>
    </row>
    <row r="14732" spans="1:15" x14ac:dyDescent="0.25">
      <c r="A14732" t="s">
        <v>18009</v>
      </c>
      <c r="B14732" t="s">
        <v>49669</v>
      </c>
      <c r="C14732" t="s">
        <v>72677</v>
      </c>
      <c r="D14732" t="s">
        <v>72678</v>
      </c>
      <c r="E14732" t="s">
        <v>72676</v>
      </c>
      <c r="F14732" t="s">
        <v>407</v>
      </c>
      <c r="G14732">
        <v>1372</v>
      </c>
      <c r="H14732">
        <v>1276</v>
      </c>
      <c r="I14732">
        <v>15</v>
      </c>
      <c r="J14732">
        <v>128.19999999999999</v>
      </c>
      <c r="K14732">
        <v>47.8</v>
      </c>
      <c r="L14732">
        <v>37.700000000000003</v>
      </c>
      <c r="M14732">
        <v>0.17025000000000001</v>
      </c>
      <c r="N14732" t="s">
        <v>94358</v>
      </c>
      <c r="O14732" t="s">
        <v>6</v>
      </c>
    </row>
    <row r="14733" spans="1:15" x14ac:dyDescent="0.25">
      <c r="A14733" t="s">
        <v>18010</v>
      </c>
      <c r="B14733" t="s">
        <v>49670</v>
      </c>
      <c r="C14733" t="s">
        <v>72680</v>
      </c>
      <c r="D14733" t="s">
        <v>72681</v>
      </c>
      <c r="E14733" t="s">
        <v>72679</v>
      </c>
      <c r="F14733" t="s">
        <v>407</v>
      </c>
      <c r="G14733">
        <v>1587</v>
      </c>
      <c r="H14733">
        <v>1474</v>
      </c>
      <c r="I14733">
        <v>15</v>
      </c>
      <c r="J14733">
        <v>128.19999999999999</v>
      </c>
      <c r="K14733">
        <v>47.8</v>
      </c>
      <c r="L14733">
        <v>37.700000000000003</v>
      </c>
      <c r="M14733">
        <v>0.17025000000000001</v>
      </c>
      <c r="N14733" t="s">
        <v>94353</v>
      </c>
      <c r="O14733" t="s">
        <v>6</v>
      </c>
    </row>
    <row r="14734" spans="1:15" x14ac:dyDescent="0.25">
      <c r="A14734" t="s">
        <v>18011</v>
      </c>
      <c r="B14734" t="s">
        <v>49671</v>
      </c>
      <c r="C14734" t="s">
        <v>72683</v>
      </c>
      <c r="D14734" t="s">
        <v>72684</v>
      </c>
      <c r="E14734" t="s">
        <v>72682</v>
      </c>
      <c r="F14734" t="s">
        <v>407</v>
      </c>
      <c r="G14734">
        <v>1781</v>
      </c>
      <c r="H14734">
        <v>1656</v>
      </c>
      <c r="I14734">
        <v>15</v>
      </c>
      <c r="J14734">
        <v>128.19999999999999</v>
      </c>
      <c r="K14734">
        <v>47.8</v>
      </c>
      <c r="L14734">
        <v>37.700000000000003</v>
      </c>
      <c r="M14734">
        <v>0.17025000000000001</v>
      </c>
      <c r="N14734" t="s">
        <v>94331</v>
      </c>
      <c r="O14734" t="s">
        <v>6</v>
      </c>
    </row>
    <row r="14735" spans="1:15" x14ac:dyDescent="0.25">
      <c r="A14735" t="s">
        <v>18012</v>
      </c>
      <c r="B14735" t="s">
        <v>49672</v>
      </c>
      <c r="C14735" t="s">
        <v>72686</v>
      </c>
      <c r="D14735" t="s">
        <v>72687</v>
      </c>
      <c r="E14735" t="s">
        <v>72685</v>
      </c>
      <c r="F14735" t="s">
        <v>407</v>
      </c>
      <c r="G14735">
        <v>1893</v>
      </c>
      <c r="H14735">
        <v>1759</v>
      </c>
      <c r="I14735">
        <v>18</v>
      </c>
      <c r="J14735">
        <v>178.2</v>
      </c>
      <c r="K14735">
        <v>47.8</v>
      </c>
      <c r="L14735">
        <v>37.700000000000003</v>
      </c>
      <c r="M14735">
        <v>0.209067</v>
      </c>
      <c r="N14735" t="s">
        <v>94340</v>
      </c>
      <c r="O14735" t="s">
        <v>6</v>
      </c>
    </row>
    <row r="14736" spans="1:15" x14ac:dyDescent="0.25">
      <c r="A14736" t="s">
        <v>18013</v>
      </c>
      <c r="B14736" t="s">
        <v>49673</v>
      </c>
      <c r="C14736" t="s">
        <v>72689</v>
      </c>
      <c r="D14736" t="s">
        <v>72690</v>
      </c>
      <c r="E14736" t="s">
        <v>72688</v>
      </c>
      <c r="F14736" t="s">
        <v>407</v>
      </c>
      <c r="G14736">
        <v>1372</v>
      </c>
      <c r="H14736">
        <v>1276</v>
      </c>
      <c r="I14736">
        <v>11</v>
      </c>
      <c r="J14736">
        <v>128.19999999999999</v>
      </c>
      <c r="K14736">
        <v>47.8</v>
      </c>
      <c r="L14736">
        <v>37.700000000000003</v>
      </c>
      <c r="M14736">
        <v>0.141648</v>
      </c>
      <c r="N14736" t="s">
        <v>94358</v>
      </c>
      <c r="O14736" t="s">
        <v>6</v>
      </c>
    </row>
    <row r="14737" spans="1:15" x14ac:dyDescent="0.25">
      <c r="A14737" t="s">
        <v>18014</v>
      </c>
      <c r="B14737" t="s">
        <v>49674</v>
      </c>
      <c r="C14737" t="s">
        <v>72692</v>
      </c>
      <c r="D14737" t="s">
        <v>72693</v>
      </c>
      <c r="E14737" t="s">
        <v>72691</v>
      </c>
      <c r="F14737" t="s">
        <v>407</v>
      </c>
      <c r="G14737">
        <v>1587</v>
      </c>
      <c r="H14737">
        <v>1474</v>
      </c>
      <c r="I14737">
        <v>11</v>
      </c>
      <c r="J14737">
        <v>128.19999999999999</v>
      </c>
      <c r="K14737">
        <v>47.8</v>
      </c>
      <c r="L14737">
        <v>37.700000000000003</v>
      </c>
      <c r="M14737">
        <v>0.141648</v>
      </c>
      <c r="N14737" t="s">
        <v>94353</v>
      </c>
      <c r="O14737" t="s">
        <v>6</v>
      </c>
    </row>
    <row r="14738" spans="1:15" x14ac:dyDescent="0.25">
      <c r="A14738" t="s">
        <v>18015</v>
      </c>
      <c r="B14738" t="s">
        <v>49675</v>
      </c>
      <c r="C14738" t="s">
        <v>72695</v>
      </c>
      <c r="D14738" t="s">
        <v>72696</v>
      </c>
      <c r="E14738" t="s">
        <v>72694</v>
      </c>
      <c r="F14738" t="s">
        <v>407</v>
      </c>
      <c r="G14738">
        <v>1781</v>
      </c>
      <c r="H14738">
        <v>1656</v>
      </c>
      <c r="I14738">
        <v>15</v>
      </c>
      <c r="J14738">
        <v>128.19999999999999</v>
      </c>
      <c r="K14738">
        <v>47.8</v>
      </c>
      <c r="L14738">
        <v>37.700000000000003</v>
      </c>
      <c r="M14738">
        <v>0.17025000000000001</v>
      </c>
      <c r="N14738" t="s">
        <v>94331</v>
      </c>
      <c r="O14738" t="s">
        <v>6</v>
      </c>
    </row>
    <row r="14739" spans="1:15" x14ac:dyDescent="0.25">
      <c r="A14739" t="s">
        <v>18016</v>
      </c>
      <c r="B14739" t="s">
        <v>49676</v>
      </c>
      <c r="C14739" t="s">
        <v>72698</v>
      </c>
      <c r="D14739" t="s">
        <v>72699</v>
      </c>
      <c r="E14739" t="s">
        <v>72697</v>
      </c>
      <c r="F14739" t="s">
        <v>407</v>
      </c>
      <c r="G14739">
        <v>1372</v>
      </c>
      <c r="H14739">
        <v>1276</v>
      </c>
      <c r="I14739">
        <v>11</v>
      </c>
      <c r="J14739">
        <v>128.19999999999999</v>
      </c>
      <c r="K14739">
        <v>47.8</v>
      </c>
      <c r="L14739">
        <v>37.700000000000003</v>
      </c>
      <c r="M14739">
        <v>0.141648</v>
      </c>
      <c r="N14739" t="s">
        <v>94358</v>
      </c>
      <c r="O14739" t="s">
        <v>6</v>
      </c>
    </row>
    <row r="14740" spans="1:15" x14ac:dyDescent="0.25">
      <c r="A14740" t="s">
        <v>18017</v>
      </c>
      <c r="B14740" t="s">
        <v>49677</v>
      </c>
      <c r="C14740" t="s">
        <v>72701</v>
      </c>
      <c r="D14740" t="s">
        <v>72702</v>
      </c>
      <c r="E14740" t="s">
        <v>72700</v>
      </c>
      <c r="F14740" t="s">
        <v>407</v>
      </c>
      <c r="G14740">
        <v>1587</v>
      </c>
      <c r="H14740">
        <v>1474</v>
      </c>
      <c r="I14740">
        <v>11</v>
      </c>
      <c r="J14740">
        <v>128.19999999999999</v>
      </c>
      <c r="K14740">
        <v>47.8</v>
      </c>
      <c r="L14740">
        <v>37.700000000000003</v>
      </c>
      <c r="M14740">
        <v>0.141648</v>
      </c>
      <c r="N14740" t="s">
        <v>94353</v>
      </c>
      <c r="O14740" t="s">
        <v>6</v>
      </c>
    </row>
    <row r="14741" spans="1:15" x14ac:dyDescent="0.25">
      <c r="A14741" t="s">
        <v>18018</v>
      </c>
      <c r="B14741" t="s">
        <v>49678</v>
      </c>
      <c r="C14741" t="s">
        <v>72704</v>
      </c>
      <c r="D14741" t="s">
        <v>72705</v>
      </c>
      <c r="E14741" t="s">
        <v>72703</v>
      </c>
      <c r="F14741" t="s">
        <v>407</v>
      </c>
      <c r="G14741">
        <v>1213</v>
      </c>
      <c r="H14741">
        <v>1127</v>
      </c>
      <c r="I14741">
        <v>15</v>
      </c>
      <c r="J14741">
        <v>128.19999999999999</v>
      </c>
      <c r="K14741">
        <v>47.8</v>
      </c>
      <c r="L14741">
        <v>37.700000000000003</v>
      </c>
      <c r="M14741">
        <v>0.17025000000000001</v>
      </c>
      <c r="N14741" t="s">
        <v>94358</v>
      </c>
      <c r="O14741" t="s">
        <v>6</v>
      </c>
    </row>
    <row r="14742" spans="1:15" x14ac:dyDescent="0.25">
      <c r="A14742" t="s">
        <v>18019</v>
      </c>
      <c r="B14742" t="s">
        <v>49679</v>
      </c>
      <c r="C14742" t="s">
        <v>72707</v>
      </c>
      <c r="D14742" t="s">
        <v>72708</v>
      </c>
      <c r="E14742" t="s">
        <v>72706</v>
      </c>
      <c r="F14742" t="s">
        <v>407</v>
      </c>
      <c r="G14742">
        <v>1306</v>
      </c>
      <c r="H14742">
        <v>1214</v>
      </c>
      <c r="I14742">
        <v>15</v>
      </c>
      <c r="J14742">
        <v>128.19999999999999</v>
      </c>
      <c r="K14742">
        <v>47.8</v>
      </c>
      <c r="L14742">
        <v>37.700000000000003</v>
      </c>
      <c r="M14742">
        <v>0.17025000000000001</v>
      </c>
      <c r="N14742" t="s">
        <v>94353</v>
      </c>
      <c r="O14742" t="s">
        <v>6</v>
      </c>
    </row>
    <row r="14743" spans="1:15" x14ac:dyDescent="0.25">
      <c r="A14743" t="s">
        <v>18020</v>
      </c>
      <c r="B14743" t="s">
        <v>49680</v>
      </c>
      <c r="C14743" t="s">
        <v>72710</v>
      </c>
      <c r="D14743" t="s">
        <v>72711</v>
      </c>
      <c r="E14743" t="s">
        <v>72709</v>
      </c>
      <c r="F14743" t="s">
        <v>407</v>
      </c>
      <c r="G14743">
        <v>1394</v>
      </c>
      <c r="H14743">
        <v>1295</v>
      </c>
      <c r="I14743">
        <v>15</v>
      </c>
      <c r="J14743">
        <v>128.19999999999999</v>
      </c>
      <c r="K14743">
        <v>47.8</v>
      </c>
      <c r="L14743">
        <v>37.700000000000003</v>
      </c>
      <c r="M14743">
        <v>0.17025000000000001</v>
      </c>
      <c r="N14743" t="s">
        <v>94331</v>
      </c>
      <c r="O14743" t="s">
        <v>6</v>
      </c>
    </row>
    <row r="14744" spans="1:15" x14ac:dyDescent="0.25">
      <c r="A14744" t="s">
        <v>18021</v>
      </c>
      <c r="B14744" t="s">
        <v>49681</v>
      </c>
      <c r="C14744" t="s">
        <v>72713</v>
      </c>
      <c r="D14744" t="s">
        <v>72714</v>
      </c>
      <c r="E14744" t="s">
        <v>72712</v>
      </c>
      <c r="F14744" t="s">
        <v>407</v>
      </c>
      <c r="G14744">
        <v>1487</v>
      </c>
      <c r="H14744">
        <v>1382</v>
      </c>
      <c r="I14744">
        <v>18</v>
      </c>
      <c r="J14744">
        <v>178.2</v>
      </c>
      <c r="K14744">
        <v>47.8</v>
      </c>
      <c r="L14744">
        <v>37.700000000000003</v>
      </c>
      <c r="M14744">
        <v>0.209067</v>
      </c>
      <c r="N14744" t="s">
        <v>94340</v>
      </c>
      <c r="O14744" t="s">
        <v>6</v>
      </c>
    </row>
    <row r="14745" spans="1:15" x14ac:dyDescent="0.25">
      <c r="A14745" t="s">
        <v>18022</v>
      </c>
      <c r="B14745" t="s">
        <v>49682</v>
      </c>
      <c r="C14745" t="s">
        <v>72716</v>
      </c>
      <c r="D14745" t="s">
        <v>72717</v>
      </c>
      <c r="E14745" t="s">
        <v>72715</v>
      </c>
      <c r="F14745" t="s">
        <v>407</v>
      </c>
      <c r="G14745">
        <v>1213</v>
      </c>
      <c r="H14745">
        <v>1127</v>
      </c>
      <c r="I14745">
        <v>11</v>
      </c>
      <c r="J14745">
        <v>128.19999999999999</v>
      </c>
      <c r="K14745">
        <v>47.8</v>
      </c>
      <c r="L14745">
        <v>37.700000000000003</v>
      </c>
      <c r="M14745">
        <v>0.141648</v>
      </c>
      <c r="N14745" t="s">
        <v>94358</v>
      </c>
      <c r="O14745" t="s">
        <v>6</v>
      </c>
    </row>
    <row r="14746" spans="1:15" x14ac:dyDescent="0.25">
      <c r="A14746" t="s">
        <v>18023</v>
      </c>
      <c r="B14746" t="s">
        <v>49683</v>
      </c>
      <c r="C14746" t="s">
        <v>72719</v>
      </c>
      <c r="D14746" t="s">
        <v>72720</v>
      </c>
      <c r="E14746" t="s">
        <v>72718</v>
      </c>
      <c r="F14746" t="s">
        <v>407</v>
      </c>
      <c r="G14746">
        <v>1306</v>
      </c>
      <c r="H14746">
        <v>1214</v>
      </c>
      <c r="I14746">
        <v>11</v>
      </c>
      <c r="J14746">
        <v>128.19999999999999</v>
      </c>
      <c r="K14746">
        <v>47.8</v>
      </c>
      <c r="L14746">
        <v>37.700000000000003</v>
      </c>
      <c r="M14746">
        <v>0.141648</v>
      </c>
      <c r="N14746" t="s">
        <v>94353</v>
      </c>
      <c r="O14746" t="s">
        <v>6</v>
      </c>
    </row>
    <row r="14747" spans="1:15" x14ac:dyDescent="0.25">
      <c r="A14747" t="s">
        <v>18024</v>
      </c>
      <c r="B14747" t="s">
        <v>49684</v>
      </c>
      <c r="C14747" t="s">
        <v>72722</v>
      </c>
      <c r="D14747" t="s">
        <v>72723</v>
      </c>
      <c r="E14747" t="s">
        <v>72721</v>
      </c>
      <c r="F14747" t="s">
        <v>407</v>
      </c>
      <c r="G14747">
        <v>1394</v>
      </c>
      <c r="H14747">
        <v>1295</v>
      </c>
      <c r="I14747">
        <v>15</v>
      </c>
      <c r="J14747">
        <v>128.19999999999999</v>
      </c>
      <c r="K14747">
        <v>47.8</v>
      </c>
      <c r="L14747">
        <v>37.700000000000003</v>
      </c>
      <c r="M14747">
        <v>0.17025000000000001</v>
      </c>
      <c r="N14747" t="s">
        <v>94331</v>
      </c>
      <c r="O14747" t="s">
        <v>6</v>
      </c>
    </row>
    <row r="14748" spans="1:15" x14ac:dyDescent="0.25">
      <c r="A14748" t="s">
        <v>18025</v>
      </c>
      <c r="B14748" t="s">
        <v>49685</v>
      </c>
      <c r="C14748" t="s">
        <v>72725</v>
      </c>
      <c r="D14748" t="s">
        <v>72726</v>
      </c>
      <c r="E14748" t="s">
        <v>72724</v>
      </c>
      <c r="F14748" t="s">
        <v>407</v>
      </c>
      <c r="G14748">
        <v>1213</v>
      </c>
      <c r="H14748">
        <v>1127</v>
      </c>
      <c r="I14748">
        <v>11</v>
      </c>
      <c r="J14748">
        <v>128.19999999999999</v>
      </c>
      <c r="K14748">
        <v>47.8</v>
      </c>
      <c r="L14748">
        <v>37.700000000000003</v>
      </c>
      <c r="M14748">
        <v>0.141648</v>
      </c>
      <c r="N14748" t="s">
        <v>94358</v>
      </c>
      <c r="O14748" t="s">
        <v>6</v>
      </c>
    </row>
    <row r="14749" spans="1:15" x14ac:dyDescent="0.25">
      <c r="A14749" t="s">
        <v>18026</v>
      </c>
      <c r="B14749" t="s">
        <v>49686</v>
      </c>
      <c r="C14749" t="s">
        <v>72728</v>
      </c>
      <c r="D14749" t="s">
        <v>72729</v>
      </c>
      <c r="E14749" t="s">
        <v>72727</v>
      </c>
      <c r="F14749" t="s">
        <v>407</v>
      </c>
      <c r="G14749">
        <v>1306</v>
      </c>
      <c r="H14749">
        <v>1214</v>
      </c>
      <c r="I14749">
        <v>11</v>
      </c>
      <c r="J14749">
        <v>128.19999999999999</v>
      </c>
      <c r="K14749">
        <v>47.8</v>
      </c>
      <c r="L14749">
        <v>37.700000000000003</v>
      </c>
      <c r="M14749">
        <v>0.141648</v>
      </c>
      <c r="N14749" t="s">
        <v>94353</v>
      </c>
      <c r="O14749" t="s">
        <v>6</v>
      </c>
    </row>
    <row r="14750" spans="1:15" x14ac:dyDescent="0.25">
      <c r="A14750" t="s">
        <v>49687</v>
      </c>
      <c r="B14750" t="s">
        <v>49688</v>
      </c>
      <c r="C14750" t="s">
        <v>72730</v>
      </c>
      <c r="D14750" t="s">
        <v>72730</v>
      </c>
      <c r="E14750" t="s">
        <v>72730</v>
      </c>
      <c r="F14750" t="s">
        <v>407</v>
      </c>
      <c r="G14750">
        <v>1781</v>
      </c>
      <c r="H14750">
        <v>1656</v>
      </c>
      <c r="I14750">
        <v>13</v>
      </c>
      <c r="J14750">
        <v>128.19999999999999</v>
      </c>
      <c r="K14750">
        <v>47.8</v>
      </c>
      <c r="L14750">
        <v>37.700000000000003</v>
      </c>
      <c r="M14750">
        <v>0.14062649999999999</v>
      </c>
      <c r="N14750" t="s">
        <v>94303</v>
      </c>
      <c r="O14750" t="s">
        <v>6</v>
      </c>
    </row>
    <row r="14751" spans="1:15" x14ac:dyDescent="0.25">
      <c r="A14751" t="s">
        <v>49689</v>
      </c>
      <c r="B14751" t="s">
        <v>49690</v>
      </c>
      <c r="C14751" t="s">
        <v>72731</v>
      </c>
      <c r="D14751" t="s">
        <v>72731</v>
      </c>
      <c r="E14751" t="s">
        <v>72731</v>
      </c>
      <c r="F14751" t="s">
        <v>407</v>
      </c>
      <c r="G14751">
        <v>1893</v>
      </c>
      <c r="H14751">
        <v>1759</v>
      </c>
      <c r="I14751">
        <v>15</v>
      </c>
      <c r="J14751">
        <v>178.2</v>
      </c>
      <c r="K14751">
        <v>47.8</v>
      </c>
      <c r="L14751">
        <v>37.700000000000003</v>
      </c>
      <c r="M14751">
        <v>0.17297399999999999</v>
      </c>
      <c r="N14751" t="s">
        <v>94310</v>
      </c>
      <c r="O14751" t="s">
        <v>6</v>
      </c>
    </row>
    <row r="14752" spans="1:15" x14ac:dyDescent="0.25">
      <c r="A14752" t="s">
        <v>49691</v>
      </c>
      <c r="B14752" t="s">
        <v>49692</v>
      </c>
      <c r="C14752" t="s">
        <v>72732</v>
      </c>
      <c r="D14752" t="s">
        <v>72732</v>
      </c>
      <c r="E14752" t="s">
        <v>72732</v>
      </c>
      <c r="F14752" t="s">
        <v>407</v>
      </c>
      <c r="G14752">
        <v>2005</v>
      </c>
      <c r="H14752">
        <v>1863</v>
      </c>
      <c r="I14752">
        <v>18</v>
      </c>
      <c r="J14752">
        <v>178.2</v>
      </c>
      <c r="K14752">
        <v>47.8</v>
      </c>
      <c r="L14752">
        <v>37.700000000000003</v>
      </c>
      <c r="M14752">
        <v>0.19714950000000001</v>
      </c>
      <c r="N14752" t="s">
        <v>94317</v>
      </c>
      <c r="O14752" t="s">
        <v>6</v>
      </c>
    </row>
    <row r="14753" spans="1:15" x14ac:dyDescent="0.25">
      <c r="A14753" t="s">
        <v>49693</v>
      </c>
      <c r="B14753" t="s">
        <v>49694</v>
      </c>
      <c r="C14753" t="s">
        <v>72734</v>
      </c>
      <c r="D14753" t="s">
        <v>72735</v>
      </c>
      <c r="E14753" t="s">
        <v>72733</v>
      </c>
      <c r="F14753" t="s">
        <v>407</v>
      </c>
      <c r="G14753">
        <v>1781</v>
      </c>
      <c r="H14753">
        <v>1656</v>
      </c>
      <c r="I14753">
        <v>15</v>
      </c>
      <c r="J14753">
        <v>128.19999999999999</v>
      </c>
      <c r="K14753">
        <v>47.8</v>
      </c>
      <c r="L14753">
        <v>37.700000000000003</v>
      </c>
      <c r="M14753">
        <v>0.17025000000000001</v>
      </c>
      <c r="N14753" t="s">
        <v>94331</v>
      </c>
      <c r="O14753" t="s">
        <v>6</v>
      </c>
    </row>
    <row r="14754" spans="1:15" x14ac:dyDescent="0.25">
      <c r="A14754" t="s">
        <v>49695</v>
      </c>
      <c r="B14754" t="s">
        <v>49696</v>
      </c>
      <c r="C14754" t="s">
        <v>72737</v>
      </c>
      <c r="D14754" t="s">
        <v>72738</v>
      </c>
      <c r="E14754" t="s">
        <v>72736</v>
      </c>
      <c r="F14754" t="s">
        <v>407</v>
      </c>
      <c r="G14754">
        <v>1893</v>
      </c>
      <c r="H14754">
        <v>1759</v>
      </c>
      <c r="I14754">
        <v>18</v>
      </c>
      <c r="J14754">
        <v>178.2</v>
      </c>
      <c r="K14754">
        <v>47.8</v>
      </c>
      <c r="L14754">
        <v>37.700000000000003</v>
      </c>
      <c r="M14754">
        <v>0.209067</v>
      </c>
      <c r="N14754" t="s">
        <v>94340</v>
      </c>
      <c r="O14754" t="s">
        <v>6</v>
      </c>
    </row>
    <row r="14755" spans="1:15" x14ac:dyDescent="0.25">
      <c r="A14755" t="s">
        <v>49697</v>
      </c>
      <c r="B14755" t="s">
        <v>49698</v>
      </c>
      <c r="C14755" t="s">
        <v>72740</v>
      </c>
      <c r="D14755" t="s">
        <v>72741</v>
      </c>
      <c r="E14755" t="s">
        <v>72739</v>
      </c>
      <c r="F14755" t="s">
        <v>407</v>
      </c>
      <c r="G14755">
        <v>2005</v>
      </c>
      <c r="H14755">
        <v>1863</v>
      </c>
      <c r="I14755">
        <v>21</v>
      </c>
      <c r="J14755">
        <v>178.2</v>
      </c>
      <c r="K14755">
        <v>47.8</v>
      </c>
      <c r="L14755">
        <v>37.700000000000003</v>
      </c>
      <c r="M14755">
        <v>0.2380776</v>
      </c>
      <c r="N14755" t="s">
        <v>94363</v>
      </c>
      <c r="O14755" t="s">
        <v>6</v>
      </c>
    </row>
    <row r="14756" spans="1:15" x14ac:dyDescent="0.25">
      <c r="A14756" t="s">
        <v>49699</v>
      </c>
      <c r="B14756" t="s">
        <v>49700</v>
      </c>
      <c r="C14756" t="s">
        <v>72743</v>
      </c>
      <c r="D14756" t="s">
        <v>72744</v>
      </c>
      <c r="E14756" t="s">
        <v>72742</v>
      </c>
      <c r="F14756" t="s">
        <v>407</v>
      </c>
      <c r="G14756">
        <v>2205</v>
      </c>
      <c r="H14756">
        <v>2049</v>
      </c>
      <c r="I14756">
        <v>28</v>
      </c>
      <c r="J14756">
        <v>157.4</v>
      </c>
      <c r="K14756">
        <v>53</v>
      </c>
      <c r="L14756">
        <v>53.2</v>
      </c>
      <c r="M14756">
        <v>0.35889840000000001</v>
      </c>
      <c r="N14756" t="s">
        <v>94372</v>
      </c>
      <c r="O14756" t="s">
        <v>6</v>
      </c>
    </row>
    <row r="14757" spans="1:15" x14ac:dyDescent="0.25">
      <c r="A14757" t="s">
        <v>49701</v>
      </c>
      <c r="B14757" t="s">
        <v>49702</v>
      </c>
      <c r="C14757" t="s">
        <v>72746</v>
      </c>
      <c r="D14757" t="s">
        <v>72747</v>
      </c>
      <c r="E14757" t="s">
        <v>72745</v>
      </c>
      <c r="F14757" t="s">
        <v>407</v>
      </c>
      <c r="G14757">
        <v>2371</v>
      </c>
      <c r="H14757">
        <v>2204</v>
      </c>
      <c r="I14757">
        <v>28</v>
      </c>
      <c r="J14757">
        <v>157.4</v>
      </c>
      <c r="K14757">
        <v>53</v>
      </c>
      <c r="L14757">
        <v>53.2</v>
      </c>
      <c r="M14757">
        <v>0.35889840000000001</v>
      </c>
      <c r="N14757" t="s">
        <v>94377</v>
      </c>
      <c r="O14757" t="s">
        <v>6</v>
      </c>
    </row>
    <row r="14758" spans="1:15" x14ac:dyDescent="0.25">
      <c r="A14758" t="s">
        <v>18027</v>
      </c>
      <c r="B14758" t="s">
        <v>49703</v>
      </c>
      <c r="C14758" t="s">
        <v>72748</v>
      </c>
      <c r="D14758" t="s">
        <v>72748</v>
      </c>
      <c r="E14758" t="s">
        <v>72748</v>
      </c>
      <c r="F14758" t="s">
        <v>407</v>
      </c>
      <c r="G14758">
        <v>1781</v>
      </c>
      <c r="H14758">
        <v>1656</v>
      </c>
      <c r="I14758">
        <v>15</v>
      </c>
      <c r="J14758">
        <v>178.2</v>
      </c>
      <c r="K14758">
        <v>47.8</v>
      </c>
      <c r="L14758">
        <v>37.700000000000003</v>
      </c>
      <c r="M14758">
        <v>0.17297399999999999</v>
      </c>
      <c r="N14758" t="s">
        <v>94303</v>
      </c>
      <c r="O14758" t="s">
        <v>6</v>
      </c>
    </row>
    <row r="14759" spans="1:15" x14ac:dyDescent="0.25">
      <c r="A14759" t="s">
        <v>18028</v>
      </c>
      <c r="B14759" t="s">
        <v>49704</v>
      </c>
      <c r="C14759" t="s">
        <v>72749</v>
      </c>
      <c r="D14759" t="s">
        <v>72749</v>
      </c>
      <c r="E14759" t="s">
        <v>72749</v>
      </c>
      <c r="F14759" t="s">
        <v>407</v>
      </c>
      <c r="G14759">
        <v>1893</v>
      </c>
      <c r="H14759">
        <v>1759</v>
      </c>
      <c r="I14759">
        <v>15</v>
      </c>
      <c r="J14759">
        <v>178.2</v>
      </c>
      <c r="K14759">
        <v>47.8</v>
      </c>
      <c r="L14759">
        <v>37.700000000000003</v>
      </c>
      <c r="M14759">
        <v>0.17297399999999999</v>
      </c>
      <c r="N14759" t="s">
        <v>94310</v>
      </c>
      <c r="O14759" t="s">
        <v>6</v>
      </c>
    </row>
    <row r="14760" spans="1:15" x14ac:dyDescent="0.25">
      <c r="A14760" t="s">
        <v>18029</v>
      </c>
      <c r="B14760" t="s">
        <v>49705</v>
      </c>
      <c r="C14760" t="s">
        <v>72750</v>
      </c>
      <c r="D14760" t="s">
        <v>72750</v>
      </c>
      <c r="E14760" t="s">
        <v>72750</v>
      </c>
      <c r="F14760" t="s">
        <v>407</v>
      </c>
      <c r="G14760">
        <v>2005</v>
      </c>
      <c r="H14760">
        <v>1863</v>
      </c>
      <c r="I14760">
        <v>18</v>
      </c>
      <c r="J14760">
        <v>178.2</v>
      </c>
      <c r="K14760">
        <v>47.8</v>
      </c>
      <c r="L14760">
        <v>37.700000000000003</v>
      </c>
      <c r="M14760">
        <v>0.19714950000000001</v>
      </c>
      <c r="N14760" t="s">
        <v>94317</v>
      </c>
      <c r="O14760" t="s">
        <v>6</v>
      </c>
    </row>
    <row r="14761" spans="1:15" x14ac:dyDescent="0.25">
      <c r="A14761" t="s">
        <v>18030</v>
      </c>
      <c r="B14761" t="s">
        <v>49706</v>
      </c>
      <c r="C14761" t="s">
        <v>72751</v>
      </c>
      <c r="D14761" t="s">
        <v>72751</v>
      </c>
      <c r="E14761" t="s">
        <v>72751</v>
      </c>
      <c r="F14761" t="s">
        <v>407</v>
      </c>
      <c r="G14761">
        <v>1587</v>
      </c>
      <c r="H14761">
        <v>1474</v>
      </c>
      <c r="I14761">
        <v>13</v>
      </c>
      <c r="J14761">
        <v>128.19999999999999</v>
      </c>
      <c r="K14761">
        <v>47.8</v>
      </c>
      <c r="L14761">
        <v>37.700000000000003</v>
      </c>
      <c r="M14761">
        <v>0.14062649999999999</v>
      </c>
      <c r="N14761" t="s">
        <v>94289</v>
      </c>
      <c r="O14761" t="s">
        <v>6</v>
      </c>
    </row>
    <row r="14762" spans="1:15" x14ac:dyDescent="0.25">
      <c r="A14762" t="s">
        <v>18031</v>
      </c>
      <c r="B14762" t="s">
        <v>49707</v>
      </c>
      <c r="C14762" t="s">
        <v>72752</v>
      </c>
      <c r="D14762" t="s">
        <v>72752</v>
      </c>
      <c r="E14762" t="s">
        <v>72752</v>
      </c>
      <c r="F14762" t="s">
        <v>407</v>
      </c>
      <c r="G14762">
        <v>1781</v>
      </c>
      <c r="H14762">
        <v>1656</v>
      </c>
      <c r="I14762">
        <v>13</v>
      </c>
      <c r="J14762">
        <v>128.19999999999999</v>
      </c>
      <c r="K14762">
        <v>47.8</v>
      </c>
      <c r="L14762">
        <v>37.700000000000003</v>
      </c>
      <c r="M14762">
        <v>0.14062649999999999</v>
      </c>
      <c r="N14762" t="s">
        <v>94303</v>
      </c>
      <c r="O14762" t="s">
        <v>6</v>
      </c>
    </row>
    <row r="14763" spans="1:15" x14ac:dyDescent="0.25">
      <c r="A14763" t="s">
        <v>18032</v>
      </c>
      <c r="B14763" t="s">
        <v>49708</v>
      </c>
      <c r="C14763" t="s">
        <v>72753</v>
      </c>
      <c r="D14763" t="s">
        <v>72753</v>
      </c>
      <c r="E14763" t="s">
        <v>72753</v>
      </c>
      <c r="F14763" t="s">
        <v>407</v>
      </c>
      <c r="G14763">
        <v>1893</v>
      </c>
      <c r="H14763">
        <v>1759</v>
      </c>
      <c r="I14763">
        <v>15</v>
      </c>
      <c r="J14763">
        <v>178.2</v>
      </c>
      <c r="K14763">
        <v>47.8</v>
      </c>
      <c r="L14763">
        <v>37.700000000000003</v>
      </c>
      <c r="M14763">
        <v>0.17297399999999999</v>
      </c>
      <c r="N14763" t="s">
        <v>94310</v>
      </c>
      <c r="O14763" t="s">
        <v>6</v>
      </c>
    </row>
    <row r="14764" spans="1:15" x14ac:dyDescent="0.25">
      <c r="A14764" t="s">
        <v>18033</v>
      </c>
      <c r="B14764" t="s">
        <v>49709</v>
      </c>
      <c r="C14764" t="s">
        <v>72754</v>
      </c>
      <c r="D14764" t="s">
        <v>72754</v>
      </c>
      <c r="E14764" t="s">
        <v>72754</v>
      </c>
      <c r="F14764" t="s">
        <v>407</v>
      </c>
      <c r="G14764">
        <v>2005</v>
      </c>
      <c r="H14764">
        <v>1863</v>
      </c>
      <c r="I14764">
        <v>18</v>
      </c>
      <c r="J14764">
        <v>178.2</v>
      </c>
      <c r="K14764">
        <v>47.8</v>
      </c>
      <c r="L14764">
        <v>37.700000000000003</v>
      </c>
      <c r="M14764">
        <v>0.19714950000000001</v>
      </c>
      <c r="N14764" t="s">
        <v>94317</v>
      </c>
      <c r="O14764" t="s">
        <v>6</v>
      </c>
    </row>
    <row r="14765" spans="1:15" x14ac:dyDescent="0.25">
      <c r="A14765" t="s">
        <v>18034</v>
      </c>
      <c r="B14765" t="s">
        <v>49710</v>
      </c>
      <c r="C14765" t="s">
        <v>72755</v>
      </c>
      <c r="D14765" t="s">
        <v>72755</v>
      </c>
      <c r="E14765" t="s">
        <v>72755</v>
      </c>
      <c r="F14765" t="s">
        <v>407</v>
      </c>
      <c r="G14765">
        <v>1372</v>
      </c>
      <c r="H14765">
        <v>1276</v>
      </c>
      <c r="I14765">
        <v>10</v>
      </c>
      <c r="J14765">
        <v>128.19999999999999</v>
      </c>
      <c r="K14765">
        <v>47.8</v>
      </c>
      <c r="L14765">
        <v>37.700000000000003</v>
      </c>
      <c r="M14765">
        <v>0.11679150000000001</v>
      </c>
      <c r="N14765" t="s">
        <v>94296</v>
      </c>
      <c r="O14765" t="s">
        <v>6</v>
      </c>
    </row>
    <row r="14766" spans="1:15" x14ac:dyDescent="0.25">
      <c r="A14766" t="s">
        <v>18035</v>
      </c>
      <c r="B14766" t="s">
        <v>49711</v>
      </c>
      <c r="C14766" t="s">
        <v>72756</v>
      </c>
      <c r="D14766" t="s">
        <v>72756</v>
      </c>
      <c r="E14766" t="s">
        <v>72756</v>
      </c>
      <c r="F14766" t="s">
        <v>407</v>
      </c>
      <c r="G14766">
        <v>1587</v>
      </c>
      <c r="H14766">
        <v>1474</v>
      </c>
      <c r="I14766">
        <v>10</v>
      </c>
      <c r="J14766">
        <v>128.19999999999999</v>
      </c>
      <c r="K14766">
        <v>47.8</v>
      </c>
      <c r="L14766">
        <v>37.700000000000003</v>
      </c>
      <c r="M14766">
        <v>0.11679150000000001</v>
      </c>
      <c r="N14766" t="s">
        <v>94289</v>
      </c>
      <c r="O14766" t="s">
        <v>6</v>
      </c>
    </row>
    <row r="14767" spans="1:15" x14ac:dyDescent="0.25">
      <c r="A14767" t="s">
        <v>18036</v>
      </c>
      <c r="B14767" t="s">
        <v>49712</v>
      </c>
      <c r="C14767" t="s">
        <v>72757</v>
      </c>
      <c r="D14767" t="s">
        <v>72757</v>
      </c>
      <c r="E14767" t="s">
        <v>72757</v>
      </c>
      <c r="F14767" t="s">
        <v>407</v>
      </c>
      <c r="G14767">
        <v>1781</v>
      </c>
      <c r="H14767">
        <v>1656</v>
      </c>
      <c r="I14767">
        <v>13</v>
      </c>
      <c r="J14767">
        <v>128.19999999999999</v>
      </c>
      <c r="K14767">
        <v>47.8</v>
      </c>
      <c r="L14767">
        <v>37.700000000000003</v>
      </c>
      <c r="M14767">
        <v>0.14062649999999999</v>
      </c>
      <c r="N14767" t="s">
        <v>94303</v>
      </c>
      <c r="O14767" t="s">
        <v>6</v>
      </c>
    </row>
    <row r="14768" spans="1:15" x14ac:dyDescent="0.25">
      <c r="A14768" t="s">
        <v>18037</v>
      </c>
      <c r="B14768" t="s">
        <v>49713</v>
      </c>
      <c r="C14768" t="s">
        <v>72758</v>
      </c>
      <c r="D14768" t="s">
        <v>72758</v>
      </c>
      <c r="E14768" t="s">
        <v>72758</v>
      </c>
      <c r="F14768" t="s">
        <v>407</v>
      </c>
      <c r="G14768">
        <v>1781</v>
      </c>
      <c r="H14768">
        <v>1656</v>
      </c>
      <c r="I14768">
        <v>15</v>
      </c>
      <c r="J14768">
        <v>178.2</v>
      </c>
      <c r="K14768">
        <v>47.8</v>
      </c>
      <c r="L14768">
        <v>37.700000000000003</v>
      </c>
      <c r="M14768">
        <v>0.17297399999999999</v>
      </c>
      <c r="N14768" t="s">
        <v>94303</v>
      </c>
      <c r="O14768" t="s">
        <v>6</v>
      </c>
    </row>
    <row r="14769" spans="1:15" x14ac:dyDescent="0.25">
      <c r="A14769" t="s">
        <v>18038</v>
      </c>
      <c r="B14769" t="s">
        <v>49714</v>
      </c>
      <c r="C14769" t="s">
        <v>72759</v>
      </c>
      <c r="D14769" t="s">
        <v>72759</v>
      </c>
      <c r="E14769" t="s">
        <v>72759</v>
      </c>
      <c r="F14769" t="s">
        <v>407</v>
      </c>
      <c r="G14769">
        <v>1893</v>
      </c>
      <c r="H14769">
        <v>1759</v>
      </c>
      <c r="I14769">
        <v>15</v>
      </c>
      <c r="J14769">
        <v>178.2</v>
      </c>
      <c r="K14769">
        <v>47.8</v>
      </c>
      <c r="L14769">
        <v>37.700000000000003</v>
      </c>
      <c r="M14769">
        <v>0.17297399999999999</v>
      </c>
      <c r="N14769" t="s">
        <v>94310</v>
      </c>
      <c r="O14769" t="s">
        <v>6</v>
      </c>
    </row>
    <row r="14770" spans="1:15" x14ac:dyDescent="0.25">
      <c r="A14770" t="s">
        <v>18039</v>
      </c>
      <c r="B14770" t="s">
        <v>49715</v>
      </c>
      <c r="C14770" t="s">
        <v>72760</v>
      </c>
      <c r="D14770" t="s">
        <v>72760</v>
      </c>
      <c r="E14770" t="s">
        <v>72760</v>
      </c>
      <c r="F14770" t="s">
        <v>407</v>
      </c>
      <c r="G14770">
        <v>2005</v>
      </c>
      <c r="H14770">
        <v>1863</v>
      </c>
      <c r="I14770">
        <v>18</v>
      </c>
      <c r="J14770">
        <v>178.2</v>
      </c>
      <c r="K14770">
        <v>47.8</v>
      </c>
      <c r="L14770">
        <v>37.700000000000003</v>
      </c>
      <c r="M14770">
        <v>0.19714950000000001</v>
      </c>
      <c r="N14770" t="s">
        <v>94317</v>
      </c>
      <c r="O14770" t="s">
        <v>6</v>
      </c>
    </row>
    <row r="14771" spans="1:15" x14ac:dyDescent="0.25">
      <c r="A14771" t="s">
        <v>18040</v>
      </c>
      <c r="B14771" t="s">
        <v>49716</v>
      </c>
      <c r="C14771" t="s">
        <v>72761</v>
      </c>
      <c r="D14771" t="s">
        <v>72761</v>
      </c>
      <c r="E14771" t="s">
        <v>72761</v>
      </c>
      <c r="F14771" t="s">
        <v>407</v>
      </c>
      <c r="G14771">
        <v>1587</v>
      </c>
      <c r="H14771">
        <v>1474</v>
      </c>
      <c r="I14771">
        <v>13</v>
      </c>
      <c r="J14771">
        <v>128.19999999999999</v>
      </c>
      <c r="K14771">
        <v>47.8</v>
      </c>
      <c r="L14771">
        <v>37.700000000000003</v>
      </c>
      <c r="M14771">
        <v>0.14062649999999999</v>
      </c>
      <c r="N14771" t="s">
        <v>94289</v>
      </c>
      <c r="O14771" t="s">
        <v>6</v>
      </c>
    </row>
    <row r="14772" spans="1:15" x14ac:dyDescent="0.25">
      <c r="A14772" t="s">
        <v>18041</v>
      </c>
      <c r="B14772" t="s">
        <v>49717</v>
      </c>
      <c r="C14772" t="s">
        <v>72762</v>
      </c>
      <c r="D14772" t="s">
        <v>72762</v>
      </c>
      <c r="E14772" t="s">
        <v>72762</v>
      </c>
      <c r="F14772" t="s">
        <v>407</v>
      </c>
      <c r="G14772">
        <v>1781</v>
      </c>
      <c r="H14772">
        <v>1656</v>
      </c>
      <c r="I14772">
        <v>13</v>
      </c>
      <c r="J14772">
        <v>128.19999999999999</v>
      </c>
      <c r="K14772">
        <v>47.8</v>
      </c>
      <c r="L14772">
        <v>37.700000000000003</v>
      </c>
      <c r="M14772">
        <v>0.14062649999999999</v>
      </c>
      <c r="N14772" t="s">
        <v>94303</v>
      </c>
      <c r="O14772" t="s">
        <v>6</v>
      </c>
    </row>
    <row r="14773" spans="1:15" x14ac:dyDescent="0.25">
      <c r="A14773" t="s">
        <v>18042</v>
      </c>
      <c r="B14773" t="s">
        <v>49718</v>
      </c>
      <c r="C14773" t="s">
        <v>72763</v>
      </c>
      <c r="D14773" t="s">
        <v>72763</v>
      </c>
      <c r="E14773" t="s">
        <v>72763</v>
      </c>
      <c r="F14773" t="s">
        <v>407</v>
      </c>
      <c r="G14773">
        <v>1893</v>
      </c>
      <c r="H14773">
        <v>1759</v>
      </c>
      <c r="I14773">
        <v>15</v>
      </c>
      <c r="J14773">
        <v>178.2</v>
      </c>
      <c r="K14773">
        <v>47.8</v>
      </c>
      <c r="L14773">
        <v>37.700000000000003</v>
      </c>
      <c r="M14773">
        <v>0.17297399999999999</v>
      </c>
      <c r="N14773" t="s">
        <v>94310</v>
      </c>
      <c r="O14773" t="s">
        <v>6</v>
      </c>
    </row>
    <row r="14774" spans="1:15" x14ac:dyDescent="0.25">
      <c r="A14774" t="s">
        <v>18043</v>
      </c>
      <c r="B14774" t="s">
        <v>49719</v>
      </c>
      <c r="C14774" t="s">
        <v>72764</v>
      </c>
      <c r="D14774" t="s">
        <v>72764</v>
      </c>
      <c r="E14774" t="s">
        <v>72764</v>
      </c>
      <c r="F14774" t="s">
        <v>407</v>
      </c>
      <c r="G14774">
        <v>2005</v>
      </c>
      <c r="H14774">
        <v>1863</v>
      </c>
      <c r="I14774">
        <v>18</v>
      </c>
      <c r="J14774">
        <v>178.2</v>
      </c>
      <c r="K14774">
        <v>47.8</v>
      </c>
      <c r="L14774">
        <v>37.700000000000003</v>
      </c>
      <c r="M14774">
        <v>0.19714950000000001</v>
      </c>
      <c r="N14774" t="s">
        <v>94317</v>
      </c>
      <c r="O14774" t="s">
        <v>6</v>
      </c>
    </row>
    <row r="14775" spans="1:15" x14ac:dyDescent="0.25">
      <c r="A14775" t="s">
        <v>49720</v>
      </c>
      <c r="B14775" t="s">
        <v>49721</v>
      </c>
      <c r="C14775" t="s">
        <v>72765</v>
      </c>
      <c r="D14775" t="s">
        <v>72765</v>
      </c>
      <c r="E14775" t="s">
        <v>72765</v>
      </c>
      <c r="F14775" t="s">
        <v>407</v>
      </c>
      <c r="G14775">
        <v>1372</v>
      </c>
      <c r="H14775">
        <v>1276</v>
      </c>
      <c r="I14775">
        <v>10</v>
      </c>
      <c r="J14775">
        <v>128.19999999999999</v>
      </c>
      <c r="K14775">
        <v>47.8</v>
      </c>
      <c r="L14775">
        <v>37.700000000000003</v>
      </c>
      <c r="M14775">
        <v>0.11679150000000001</v>
      </c>
      <c r="N14775" t="s">
        <v>94296</v>
      </c>
      <c r="O14775" t="s">
        <v>6</v>
      </c>
    </row>
    <row r="14776" spans="1:15" x14ac:dyDescent="0.25">
      <c r="A14776" t="s">
        <v>49722</v>
      </c>
      <c r="B14776" t="s">
        <v>49723</v>
      </c>
      <c r="C14776" t="s">
        <v>72766</v>
      </c>
      <c r="D14776" t="s">
        <v>72766</v>
      </c>
      <c r="E14776" t="s">
        <v>72766</v>
      </c>
      <c r="F14776" t="s">
        <v>407</v>
      </c>
      <c r="G14776">
        <v>1587</v>
      </c>
      <c r="H14776">
        <v>1474</v>
      </c>
      <c r="I14776">
        <v>10</v>
      </c>
      <c r="J14776">
        <v>128.19999999999999</v>
      </c>
      <c r="K14776">
        <v>47.8</v>
      </c>
      <c r="L14776">
        <v>37.700000000000003</v>
      </c>
      <c r="M14776">
        <v>0.11679150000000001</v>
      </c>
      <c r="N14776" t="s">
        <v>94289</v>
      </c>
      <c r="O14776" t="s">
        <v>6</v>
      </c>
    </row>
    <row r="14777" spans="1:15" x14ac:dyDescent="0.25">
      <c r="A14777" t="s">
        <v>49724</v>
      </c>
      <c r="B14777" t="s">
        <v>49725</v>
      </c>
      <c r="C14777" t="s">
        <v>72767</v>
      </c>
      <c r="D14777" t="s">
        <v>72767</v>
      </c>
      <c r="E14777" t="s">
        <v>72767</v>
      </c>
      <c r="F14777" t="s">
        <v>407</v>
      </c>
      <c r="G14777">
        <v>1781</v>
      </c>
      <c r="H14777">
        <v>1656</v>
      </c>
      <c r="I14777">
        <v>13</v>
      </c>
      <c r="J14777">
        <v>128.19999999999999</v>
      </c>
      <c r="K14777">
        <v>47.8</v>
      </c>
      <c r="L14777">
        <v>37.700000000000003</v>
      </c>
      <c r="M14777">
        <v>0.14062649999999999</v>
      </c>
      <c r="N14777" t="s">
        <v>94303</v>
      </c>
      <c r="O14777" t="s">
        <v>6</v>
      </c>
    </row>
    <row r="14778" spans="1:15" x14ac:dyDescent="0.25">
      <c r="A14778" t="s">
        <v>49726</v>
      </c>
      <c r="B14778" t="s">
        <v>49727</v>
      </c>
      <c r="C14778" t="s">
        <v>72768</v>
      </c>
      <c r="D14778" t="s">
        <v>72768</v>
      </c>
      <c r="E14778" t="s">
        <v>72768</v>
      </c>
      <c r="F14778" t="s">
        <v>407</v>
      </c>
      <c r="G14778">
        <v>1893</v>
      </c>
      <c r="H14778">
        <v>1759</v>
      </c>
      <c r="I14778">
        <v>15</v>
      </c>
      <c r="J14778">
        <v>178.2</v>
      </c>
      <c r="K14778">
        <v>47.8</v>
      </c>
      <c r="L14778">
        <v>37.700000000000003</v>
      </c>
      <c r="M14778">
        <v>0.17297399999999999</v>
      </c>
      <c r="N14778" t="s">
        <v>94310</v>
      </c>
      <c r="O14778" t="s">
        <v>6</v>
      </c>
    </row>
    <row r="14779" spans="1:15" x14ac:dyDescent="0.25">
      <c r="A14779" t="s">
        <v>18044</v>
      </c>
      <c r="B14779" t="s">
        <v>49728</v>
      </c>
      <c r="C14779" t="s">
        <v>72770</v>
      </c>
      <c r="D14779" t="s">
        <v>72771</v>
      </c>
      <c r="E14779" t="s">
        <v>72769</v>
      </c>
      <c r="F14779" t="s">
        <v>407</v>
      </c>
      <c r="G14779">
        <v>1781</v>
      </c>
      <c r="H14779">
        <v>1656</v>
      </c>
      <c r="I14779">
        <v>14</v>
      </c>
      <c r="J14779">
        <v>128.19999999999999</v>
      </c>
      <c r="K14779">
        <v>47.8</v>
      </c>
      <c r="L14779">
        <v>37.700000000000003</v>
      </c>
      <c r="M14779">
        <v>0.11655</v>
      </c>
      <c r="N14779" t="s">
        <v>94321</v>
      </c>
      <c r="O14779" t="s">
        <v>6</v>
      </c>
    </row>
    <row r="14780" spans="1:15" x14ac:dyDescent="0.25">
      <c r="A14780" t="s">
        <v>18045</v>
      </c>
      <c r="B14780" t="s">
        <v>49729</v>
      </c>
      <c r="C14780" t="s">
        <v>72773</v>
      </c>
      <c r="D14780" t="s">
        <v>72774</v>
      </c>
      <c r="E14780" t="s">
        <v>72772</v>
      </c>
      <c r="F14780" t="s">
        <v>407</v>
      </c>
      <c r="G14780">
        <v>1893</v>
      </c>
      <c r="H14780">
        <v>1759</v>
      </c>
      <c r="I14780">
        <v>14</v>
      </c>
      <c r="J14780">
        <v>128.19999999999999</v>
      </c>
      <c r="K14780">
        <v>47.8</v>
      </c>
      <c r="L14780">
        <v>37.700000000000003</v>
      </c>
      <c r="M14780">
        <v>0.11655</v>
      </c>
      <c r="N14780" t="s">
        <v>94326</v>
      </c>
      <c r="O14780" t="s">
        <v>6</v>
      </c>
    </row>
    <row r="14781" spans="1:15" x14ac:dyDescent="0.25">
      <c r="A14781" t="s">
        <v>18046</v>
      </c>
      <c r="B14781" t="s">
        <v>49730</v>
      </c>
      <c r="C14781" t="s">
        <v>72776</v>
      </c>
      <c r="D14781" t="s">
        <v>72777</v>
      </c>
      <c r="E14781" t="s">
        <v>72775</v>
      </c>
      <c r="F14781" t="s">
        <v>407</v>
      </c>
      <c r="G14781">
        <v>1587</v>
      </c>
      <c r="H14781">
        <v>1474</v>
      </c>
      <c r="I14781">
        <v>12</v>
      </c>
      <c r="J14781">
        <v>128.19999999999999</v>
      </c>
      <c r="K14781">
        <v>47.8</v>
      </c>
      <c r="L14781">
        <v>37.700000000000003</v>
      </c>
      <c r="M14781">
        <v>9.6969600000000003E-2</v>
      </c>
      <c r="N14781" t="s">
        <v>95336</v>
      </c>
      <c r="O14781" t="s">
        <v>6</v>
      </c>
    </row>
    <row r="14782" spans="1:15" x14ac:dyDescent="0.25">
      <c r="A14782" t="s">
        <v>18047</v>
      </c>
      <c r="B14782" t="s">
        <v>49731</v>
      </c>
      <c r="C14782" t="s">
        <v>72779</v>
      </c>
      <c r="D14782" t="s">
        <v>72780</v>
      </c>
      <c r="E14782" t="s">
        <v>72778</v>
      </c>
      <c r="F14782" t="s">
        <v>407</v>
      </c>
      <c r="G14782">
        <v>1781</v>
      </c>
      <c r="H14782">
        <v>1656</v>
      </c>
      <c r="I14782">
        <v>12</v>
      </c>
      <c r="J14782">
        <v>128.19999999999999</v>
      </c>
      <c r="K14782">
        <v>47.8</v>
      </c>
      <c r="L14782">
        <v>37.700000000000003</v>
      </c>
      <c r="M14782">
        <v>9.6969600000000003E-2</v>
      </c>
      <c r="N14782" t="s">
        <v>94321</v>
      </c>
      <c r="O14782" t="s">
        <v>6</v>
      </c>
    </row>
    <row r="14783" spans="1:15" x14ac:dyDescent="0.25">
      <c r="A14783" t="s">
        <v>18048</v>
      </c>
      <c r="B14783" t="s">
        <v>49732</v>
      </c>
      <c r="C14783" t="s">
        <v>72782</v>
      </c>
      <c r="D14783" t="s">
        <v>72783</v>
      </c>
      <c r="E14783" t="s">
        <v>72781</v>
      </c>
      <c r="F14783" t="s">
        <v>407</v>
      </c>
      <c r="G14783">
        <v>1781</v>
      </c>
      <c r="H14783">
        <v>1656</v>
      </c>
      <c r="I14783">
        <v>14</v>
      </c>
      <c r="J14783">
        <v>128.19999999999999</v>
      </c>
      <c r="K14783">
        <v>47.8</v>
      </c>
      <c r="L14783">
        <v>37.700000000000003</v>
      </c>
      <c r="M14783">
        <v>0.11655</v>
      </c>
      <c r="N14783" t="s">
        <v>94321</v>
      </c>
      <c r="O14783" t="s">
        <v>6</v>
      </c>
    </row>
    <row r="14784" spans="1:15" x14ac:dyDescent="0.25">
      <c r="A14784" t="s">
        <v>18049</v>
      </c>
      <c r="B14784" t="s">
        <v>49733</v>
      </c>
      <c r="C14784" t="s">
        <v>72785</v>
      </c>
      <c r="D14784" t="s">
        <v>72786</v>
      </c>
      <c r="E14784" t="s">
        <v>72784</v>
      </c>
      <c r="F14784" t="s">
        <v>407</v>
      </c>
      <c r="G14784">
        <v>1893</v>
      </c>
      <c r="H14784">
        <v>1759</v>
      </c>
      <c r="I14784">
        <v>14</v>
      </c>
      <c r="J14784">
        <v>128.19999999999999</v>
      </c>
      <c r="K14784">
        <v>47.8</v>
      </c>
      <c r="L14784">
        <v>37.700000000000003</v>
      </c>
      <c r="M14784">
        <v>0.11655</v>
      </c>
      <c r="N14784" t="s">
        <v>94326</v>
      </c>
      <c r="O14784" t="s">
        <v>6</v>
      </c>
    </row>
    <row r="14785" spans="1:15" x14ac:dyDescent="0.25">
      <c r="A14785" t="s">
        <v>18050</v>
      </c>
      <c r="B14785" t="s">
        <v>49734</v>
      </c>
      <c r="C14785" t="s">
        <v>72788</v>
      </c>
      <c r="D14785" t="s">
        <v>72789</v>
      </c>
      <c r="E14785" t="s">
        <v>72787</v>
      </c>
      <c r="F14785" t="s">
        <v>407</v>
      </c>
      <c r="G14785">
        <v>1587</v>
      </c>
      <c r="H14785">
        <v>1474</v>
      </c>
      <c r="I14785">
        <v>12</v>
      </c>
      <c r="J14785">
        <v>128.19999999999999</v>
      </c>
      <c r="K14785">
        <v>47.8</v>
      </c>
      <c r="L14785">
        <v>37.700000000000003</v>
      </c>
      <c r="M14785">
        <v>9.6969600000000003E-2</v>
      </c>
      <c r="N14785" t="s">
        <v>95336</v>
      </c>
      <c r="O14785" t="s">
        <v>6</v>
      </c>
    </row>
    <row r="14786" spans="1:15" x14ac:dyDescent="0.25">
      <c r="A14786" t="s">
        <v>18051</v>
      </c>
      <c r="B14786" t="s">
        <v>49735</v>
      </c>
      <c r="C14786" t="s">
        <v>72791</v>
      </c>
      <c r="D14786" t="s">
        <v>72792</v>
      </c>
      <c r="E14786" t="s">
        <v>72790</v>
      </c>
      <c r="F14786" t="s">
        <v>407</v>
      </c>
      <c r="G14786">
        <v>1781</v>
      </c>
      <c r="H14786">
        <v>1656</v>
      </c>
      <c r="I14786">
        <v>12</v>
      </c>
      <c r="J14786">
        <v>128.19999999999999</v>
      </c>
      <c r="K14786">
        <v>47.8</v>
      </c>
      <c r="L14786">
        <v>37.700000000000003</v>
      </c>
      <c r="M14786">
        <v>9.6969600000000003E-2</v>
      </c>
      <c r="N14786" t="s">
        <v>94321</v>
      </c>
      <c r="O14786" t="s">
        <v>6</v>
      </c>
    </row>
    <row r="14787" spans="1:15" x14ac:dyDescent="0.25">
      <c r="A14787" t="s">
        <v>18052</v>
      </c>
      <c r="B14787" t="s">
        <v>49736</v>
      </c>
      <c r="C14787" t="s">
        <v>72794</v>
      </c>
      <c r="D14787" t="s">
        <v>72795</v>
      </c>
      <c r="E14787" t="s">
        <v>72793</v>
      </c>
      <c r="F14787" t="s">
        <v>407</v>
      </c>
      <c r="G14787">
        <v>1372</v>
      </c>
      <c r="H14787">
        <v>1276</v>
      </c>
      <c r="I14787">
        <v>10</v>
      </c>
      <c r="J14787">
        <v>128.19999999999999</v>
      </c>
      <c r="K14787">
        <v>47.8</v>
      </c>
      <c r="L14787">
        <v>37.700000000000003</v>
      </c>
      <c r="M14787">
        <v>7.7389200000000005E-2</v>
      </c>
      <c r="N14787" t="s">
        <v>95337</v>
      </c>
      <c r="O14787" t="s">
        <v>6</v>
      </c>
    </row>
    <row r="14788" spans="1:15" x14ac:dyDescent="0.25">
      <c r="A14788" t="s">
        <v>18053</v>
      </c>
      <c r="B14788" t="s">
        <v>49737</v>
      </c>
      <c r="C14788" t="s">
        <v>72797</v>
      </c>
      <c r="D14788" t="s">
        <v>72798</v>
      </c>
      <c r="E14788" t="s">
        <v>72796</v>
      </c>
      <c r="F14788" t="s">
        <v>407</v>
      </c>
      <c r="G14788">
        <v>1587</v>
      </c>
      <c r="H14788">
        <v>1474</v>
      </c>
      <c r="I14788">
        <v>10</v>
      </c>
      <c r="J14788">
        <v>128.19999999999999</v>
      </c>
      <c r="K14788">
        <v>47.8</v>
      </c>
      <c r="L14788">
        <v>37.700000000000003</v>
      </c>
      <c r="M14788">
        <v>7.7389200000000005E-2</v>
      </c>
      <c r="N14788" t="s">
        <v>95336</v>
      </c>
      <c r="O14788" t="s">
        <v>6</v>
      </c>
    </row>
    <row r="14789" spans="1:15" x14ac:dyDescent="0.25">
      <c r="A14789" t="s">
        <v>18054</v>
      </c>
      <c r="B14789" t="s">
        <v>49738</v>
      </c>
      <c r="C14789" t="s">
        <v>72800</v>
      </c>
      <c r="D14789" t="s">
        <v>72801</v>
      </c>
      <c r="E14789" t="s">
        <v>72799</v>
      </c>
      <c r="F14789" t="s">
        <v>407</v>
      </c>
      <c r="G14789">
        <v>1781</v>
      </c>
      <c r="H14789">
        <v>1656</v>
      </c>
      <c r="I14789">
        <v>18</v>
      </c>
      <c r="J14789">
        <v>178.2</v>
      </c>
      <c r="K14789">
        <v>47.8</v>
      </c>
      <c r="L14789">
        <v>37.700000000000003</v>
      </c>
      <c r="M14789">
        <v>0.209067</v>
      </c>
      <c r="N14789" t="s">
        <v>94331</v>
      </c>
      <c r="O14789" t="s">
        <v>6</v>
      </c>
    </row>
    <row r="14790" spans="1:15" x14ac:dyDescent="0.25">
      <c r="A14790" t="s">
        <v>18055</v>
      </c>
      <c r="B14790" t="s">
        <v>49739</v>
      </c>
      <c r="C14790" t="s">
        <v>72803</v>
      </c>
      <c r="D14790" t="s">
        <v>72804</v>
      </c>
      <c r="E14790" t="s">
        <v>72802</v>
      </c>
      <c r="F14790" t="s">
        <v>407</v>
      </c>
      <c r="G14790">
        <v>1893</v>
      </c>
      <c r="H14790">
        <v>1759</v>
      </c>
      <c r="I14790">
        <v>18</v>
      </c>
      <c r="J14790">
        <v>178.2</v>
      </c>
      <c r="K14790">
        <v>47.8</v>
      </c>
      <c r="L14790">
        <v>37.700000000000003</v>
      </c>
      <c r="M14790">
        <v>0.209067</v>
      </c>
      <c r="N14790" t="s">
        <v>94340</v>
      </c>
      <c r="O14790" t="s">
        <v>6</v>
      </c>
    </row>
    <row r="14791" spans="1:15" x14ac:dyDescent="0.25">
      <c r="A14791" t="s">
        <v>18056</v>
      </c>
      <c r="B14791" t="s">
        <v>49740</v>
      </c>
      <c r="C14791" t="s">
        <v>72806</v>
      </c>
      <c r="D14791" t="s">
        <v>72807</v>
      </c>
      <c r="E14791" t="s">
        <v>72805</v>
      </c>
      <c r="F14791" t="s">
        <v>407</v>
      </c>
      <c r="G14791">
        <v>2005</v>
      </c>
      <c r="H14791">
        <v>1863</v>
      </c>
      <c r="I14791">
        <v>21</v>
      </c>
      <c r="J14791">
        <v>178.2</v>
      </c>
      <c r="K14791">
        <v>47.8</v>
      </c>
      <c r="L14791">
        <v>37.700000000000003</v>
      </c>
      <c r="M14791">
        <v>0.2380776</v>
      </c>
      <c r="N14791" t="s">
        <v>94363</v>
      </c>
      <c r="O14791" t="s">
        <v>6</v>
      </c>
    </row>
    <row r="14792" spans="1:15" x14ac:dyDescent="0.25">
      <c r="A14792" t="s">
        <v>18057</v>
      </c>
      <c r="B14792" t="s">
        <v>49741</v>
      </c>
      <c r="C14792" t="s">
        <v>72809</v>
      </c>
      <c r="D14792" t="s">
        <v>72810</v>
      </c>
      <c r="E14792" t="s">
        <v>72808</v>
      </c>
      <c r="F14792" t="s">
        <v>407</v>
      </c>
      <c r="G14792">
        <v>2205</v>
      </c>
      <c r="H14792">
        <v>2049</v>
      </c>
      <c r="I14792">
        <v>28</v>
      </c>
      <c r="J14792">
        <v>157.4</v>
      </c>
      <c r="K14792">
        <v>53</v>
      </c>
      <c r="L14792">
        <v>53.2</v>
      </c>
      <c r="M14792">
        <v>0.35889840000000001</v>
      </c>
      <c r="N14792" t="s">
        <v>94372</v>
      </c>
      <c r="O14792" t="s">
        <v>6</v>
      </c>
    </row>
    <row r="14793" spans="1:15" x14ac:dyDescent="0.25">
      <c r="A14793" t="s">
        <v>18058</v>
      </c>
      <c r="B14793" t="s">
        <v>49742</v>
      </c>
      <c r="C14793" t="s">
        <v>72812</v>
      </c>
      <c r="D14793" t="s">
        <v>72813</v>
      </c>
      <c r="E14793" t="s">
        <v>72811</v>
      </c>
      <c r="F14793" t="s">
        <v>407</v>
      </c>
      <c r="G14793">
        <v>2371</v>
      </c>
      <c r="H14793">
        <v>2204</v>
      </c>
      <c r="I14793">
        <v>28</v>
      </c>
      <c r="J14793">
        <v>157.4</v>
      </c>
      <c r="K14793">
        <v>53</v>
      </c>
      <c r="L14793">
        <v>53.2</v>
      </c>
      <c r="M14793">
        <v>0.35889840000000001</v>
      </c>
      <c r="N14793" t="s">
        <v>94377</v>
      </c>
      <c r="O14793" t="s">
        <v>6</v>
      </c>
    </row>
    <row r="14794" spans="1:15" x14ac:dyDescent="0.25">
      <c r="A14794" t="s">
        <v>18059</v>
      </c>
      <c r="B14794" t="s">
        <v>49743</v>
      </c>
      <c r="C14794" t="s">
        <v>72815</v>
      </c>
      <c r="D14794" t="s">
        <v>72816</v>
      </c>
      <c r="E14794" t="s">
        <v>72814</v>
      </c>
      <c r="F14794" t="s">
        <v>407</v>
      </c>
      <c r="G14794">
        <v>1372</v>
      </c>
      <c r="H14794">
        <v>1276</v>
      </c>
      <c r="I14794">
        <v>15</v>
      </c>
      <c r="J14794">
        <v>128.19999999999999</v>
      </c>
      <c r="K14794">
        <v>47.8</v>
      </c>
      <c r="L14794">
        <v>37.700000000000003</v>
      </c>
      <c r="M14794">
        <v>0.17025000000000001</v>
      </c>
      <c r="N14794" t="s">
        <v>94358</v>
      </c>
      <c r="O14794" t="s">
        <v>6</v>
      </c>
    </row>
    <row r="14795" spans="1:15" x14ac:dyDescent="0.25">
      <c r="A14795" t="s">
        <v>18060</v>
      </c>
      <c r="B14795" t="s">
        <v>49744</v>
      </c>
      <c r="C14795" t="s">
        <v>72818</v>
      </c>
      <c r="D14795" t="s">
        <v>72819</v>
      </c>
      <c r="E14795" t="s">
        <v>72817</v>
      </c>
      <c r="F14795" t="s">
        <v>407</v>
      </c>
      <c r="G14795">
        <v>1587</v>
      </c>
      <c r="H14795">
        <v>1474</v>
      </c>
      <c r="I14795">
        <v>15</v>
      </c>
      <c r="J14795">
        <v>128.19999999999999</v>
      </c>
      <c r="K14795">
        <v>47.8</v>
      </c>
      <c r="L14795">
        <v>37.700000000000003</v>
      </c>
      <c r="M14795">
        <v>0.17025000000000001</v>
      </c>
      <c r="N14795" t="s">
        <v>94353</v>
      </c>
      <c r="O14795" t="s">
        <v>6</v>
      </c>
    </row>
    <row r="14796" spans="1:15" x14ac:dyDescent="0.25">
      <c r="A14796" t="s">
        <v>18061</v>
      </c>
      <c r="B14796" t="s">
        <v>49745</v>
      </c>
      <c r="C14796" t="s">
        <v>72821</v>
      </c>
      <c r="D14796" t="s">
        <v>72822</v>
      </c>
      <c r="E14796" t="s">
        <v>72820</v>
      </c>
      <c r="F14796" t="s">
        <v>407</v>
      </c>
      <c r="G14796">
        <v>1781</v>
      </c>
      <c r="H14796">
        <v>1656</v>
      </c>
      <c r="I14796">
        <v>15</v>
      </c>
      <c r="J14796">
        <v>128.19999999999999</v>
      </c>
      <c r="K14796">
        <v>47.8</v>
      </c>
      <c r="L14796">
        <v>37.700000000000003</v>
      </c>
      <c r="M14796">
        <v>0.17025000000000001</v>
      </c>
      <c r="N14796" t="s">
        <v>94331</v>
      </c>
      <c r="O14796" t="s">
        <v>6</v>
      </c>
    </row>
    <row r="14797" spans="1:15" x14ac:dyDescent="0.25">
      <c r="A14797" t="s">
        <v>18062</v>
      </c>
      <c r="B14797" t="s">
        <v>49746</v>
      </c>
      <c r="C14797" t="s">
        <v>72824</v>
      </c>
      <c r="D14797" t="s">
        <v>72825</v>
      </c>
      <c r="E14797" t="s">
        <v>72823</v>
      </c>
      <c r="F14797" t="s">
        <v>407</v>
      </c>
      <c r="G14797">
        <v>1893</v>
      </c>
      <c r="H14797">
        <v>1759</v>
      </c>
      <c r="I14797">
        <v>18</v>
      </c>
      <c r="J14797">
        <v>178.2</v>
      </c>
      <c r="K14797">
        <v>47.8</v>
      </c>
      <c r="L14797">
        <v>37.700000000000003</v>
      </c>
      <c r="M14797">
        <v>0.209067</v>
      </c>
      <c r="N14797" t="s">
        <v>94340</v>
      </c>
      <c r="O14797" t="s">
        <v>6</v>
      </c>
    </row>
    <row r="14798" spans="1:15" x14ac:dyDescent="0.25">
      <c r="A14798" t="s">
        <v>18063</v>
      </c>
      <c r="B14798" t="s">
        <v>49747</v>
      </c>
      <c r="C14798" t="s">
        <v>72827</v>
      </c>
      <c r="D14798" t="s">
        <v>72828</v>
      </c>
      <c r="E14798" t="s">
        <v>72826</v>
      </c>
      <c r="F14798" t="s">
        <v>407</v>
      </c>
      <c r="G14798">
        <v>2005</v>
      </c>
      <c r="H14798">
        <v>1863</v>
      </c>
      <c r="I14798">
        <v>21</v>
      </c>
      <c r="J14798">
        <v>178.2</v>
      </c>
      <c r="K14798">
        <v>47.8</v>
      </c>
      <c r="L14798">
        <v>37.700000000000003</v>
      </c>
      <c r="M14798">
        <v>0.2380776</v>
      </c>
      <c r="N14798" t="s">
        <v>94363</v>
      </c>
      <c r="O14798" t="s">
        <v>6</v>
      </c>
    </row>
    <row r="14799" spans="1:15" x14ac:dyDescent="0.25">
      <c r="A14799" t="s">
        <v>18064</v>
      </c>
      <c r="B14799" t="s">
        <v>49748</v>
      </c>
      <c r="C14799" t="s">
        <v>72830</v>
      </c>
      <c r="D14799" t="s">
        <v>72831</v>
      </c>
      <c r="E14799" t="s">
        <v>72829</v>
      </c>
      <c r="F14799" t="s">
        <v>407</v>
      </c>
      <c r="G14799">
        <v>1372</v>
      </c>
      <c r="H14799">
        <v>1276</v>
      </c>
      <c r="I14799">
        <v>11</v>
      </c>
      <c r="J14799">
        <v>128.19999999999999</v>
      </c>
      <c r="K14799">
        <v>47.8</v>
      </c>
      <c r="L14799">
        <v>37.700000000000003</v>
      </c>
      <c r="M14799">
        <v>0.141648</v>
      </c>
      <c r="N14799" t="s">
        <v>94358</v>
      </c>
      <c r="O14799" t="s">
        <v>6</v>
      </c>
    </row>
    <row r="14800" spans="1:15" x14ac:dyDescent="0.25">
      <c r="A14800" t="s">
        <v>18065</v>
      </c>
      <c r="B14800" t="s">
        <v>49749</v>
      </c>
      <c r="C14800" t="s">
        <v>72833</v>
      </c>
      <c r="D14800" t="s">
        <v>72834</v>
      </c>
      <c r="E14800" t="s">
        <v>72832</v>
      </c>
      <c r="F14800" t="s">
        <v>407</v>
      </c>
      <c r="G14800">
        <v>1587</v>
      </c>
      <c r="H14800">
        <v>1474</v>
      </c>
      <c r="I14800">
        <v>11</v>
      </c>
      <c r="J14800">
        <v>128.19999999999999</v>
      </c>
      <c r="K14800">
        <v>47.8</v>
      </c>
      <c r="L14800">
        <v>37.700000000000003</v>
      </c>
      <c r="M14800">
        <v>0.141648</v>
      </c>
      <c r="N14800" t="s">
        <v>94353</v>
      </c>
      <c r="O14800" t="s">
        <v>6</v>
      </c>
    </row>
    <row r="14801" spans="1:15" x14ac:dyDescent="0.25">
      <c r="A14801" t="s">
        <v>18066</v>
      </c>
      <c r="B14801" t="s">
        <v>49750</v>
      </c>
      <c r="C14801" t="s">
        <v>72836</v>
      </c>
      <c r="D14801" t="s">
        <v>72837</v>
      </c>
      <c r="E14801" t="s">
        <v>72835</v>
      </c>
      <c r="F14801" t="s">
        <v>407</v>
      </c>
      <c r="G14801">
        <v>1781</v>
      </c>
      <c r="H14801">
        <v>1656</v>
      </c>
      <c r="I14801">
        <v>15</v>
      </c>
      <c r="J14801">
        <v>128.19999999999999</v>
      </c>
      <c r="K14801">
        <v>47.8</v>
      </c>
      <c r="L14801">
        <v>37.700000000000003</v>
      </c>
      <c r="M14801">
        <v>0.17025000000000001</v>
      </c>
      <c r="N14801" t="s">
        <v>94331</v>
      </c>
      <c r="O14801" t="s">
        <v>6</v>
      </c>
    </row>
    <row r="14802" spans="1:15" x14ac:dyDescent="0.25">
      <c r="A14802" t="s">
        <v>18067</v>
      </c>
      <c r="B14802" t="s">
        <v>49751</v>
      </c>
      <c r="C14802" t="s">
        <v>72839</v>
      </c>
      <c r="D14802" t="s">
        <v>72840</v>
      </c>
      <c r="E14802" t="s">
        <v>72838</v>
      </c>
      <c r="F14802" t="s">
        <v>407</v>
      </c>
      <c r="G14802">
        <v>1781</v>
      </c>
      <c r="H14802">
        <v>1656</v>
      </c>
      <c r="I14802">
        <v>18</v>
      </c>
      <c r="J14802">
        <v>178.2</v>
      </c>
      <c r="K14802">
        <v>47.8</v>
      </c>
      <c r="L14802">
        <v>37.700000000000003</v>
      </c>
      <c r="M14802">
        <v>0.209067</v>
      </c>
      <c r="N14802" t="s">
        <v>94331</v>
      </c>
      <c r="O14802" t="s">
        <v>6</v>
      </c>
    </row>
    <row r="14803" spans="1:15" x14ac:dyDescent="0.25">
      <c r="A14803" t="s">
        <v>18068</v>
      </c>
      <c r="B14803" t="s">
        <v>49752</v>
      </c>
      <c r="C14803" t="s">
        <v>72842</v>
      </c>
      <c r="D14803" t="s">
        <v>72843</v>
      </c>
      <c r="E14803" t="s">
        <v>72841</v>
      </c>
      <c r="F14803" t="s">
        <v>407</v>
      </c>
      <c r="G14803">
        <v>1893</v>
      </c>
      <c r="H14803">
        <v>1759</v>
      </c>
      <c r="I14803">
        <v>18</v>
      </c>
      <c r="J14803">
        <v>178.2</v>
      </c>
      <c r="K14803">
        <v>47.8</v>
      </c>
      <c r="L14803">
        <v>37.700000000000003</v>
      </c>
      <c r="M14803">
        <v>0.209067</v>
      </c>
      <c r="N14803" t="s">
        <v>94340</v>
      </c>
      <c r="O14803" t="s">
        <v>6</v>
      </c>
    </row>
    <row r="14804" spans="1:15" x14ac:dyDescent="0.25">
      <c r="A14804" t="s">
        <v>18069</v>
      </c>
      <c r="B14804" t="s">
        <v>49753</v>
      </c>
      <c r="C14804" t="s">
        <v>72845</v>
      </c>
      <c r="D14804" t="s">
        <v>72846</v>
      </c>
      <c r="E14804" t="s">
        <v>72844</v>
      </c>
      <c r="F14804" t="s">
        <v>407</v>
      </c>
      <c r="G14804">
        <v>2005</v>
      </c>
      <c r="H14804">
        <v>1863</v>
      </c>
      <c r="I14804">
        <v>21</v>
      </c>
      <c r="J14804">
        <v>178.2</v>
      </c>
      <c r="K14804">
        <v>47.8</v>
      </c>
      <c r="L14804">
        <v>37.700000000000003</v>
      </c>
      <c r="M14804">
        <v>0.2380776</v>
      </c>
      <c r="N14804" t="s">
        <v>94363</v>
      </c>
      <c r="O14804" t="s">
        <v>6</v>
      </c>
    </row>
    <row r="14805" spans="1:15" x14ac:dyDescent="0.25">
      <c r="A14805" t="s">
        <v>18070</v>
      </c>
      <c r="B14805" t="s">
        <v>49754</v>
      </c>
      <c r="C14805" t="s">
        <v>72848</v>
      </c>
      <c r="D14805" t="s">
        <v>72849</v>
      </c>
      <c r="E14805" t="s">
        <v>72847</v>
      </c>
      <c r="F14805" t="s">
        <v>407</v>
      </c>
      <c r="G14805">
        <v>2205</v>
      </c>
      <c r="H14805">
        <v>2049</v>
      </c>
      <c r="I14805">
        <v>28</v>
      </c>
      <c r="J14805">
        <v>157.4</v>
      </c>
      <c r="K14805">
        <v>53</v>
      </c>
      <c r="L14805">
        <v>53.2</v>
      </c>
      <c r="M14805">
        <v>0.35889840000000001</v>
      </c>
      <c r="N14805" t="s">
        <v>94372</v>
      </c>
      <c r="O14805" t="s">
        <v>6</v>
      </c>
    </row>
    <row r="14806" spans="1:15" x14ac:dyDescent="0.25">
      <c r="A14806" t="s">
        <v>18071</v>
      </c>
      <c r="B14806" t="s">
        <v>49755</v>
      </c>
      <c r="C14806" t="s">
        <v>72851</v>
      </c>
      <c r="D14806" t="s">
        <v>72852</v>
      </c>
      <c r="E14806" t="s">
        <v>72850</v>
      </c>
      <c r="F14806" t="s">
        <v>407</v>
      </c>
      <c r="G14806">
        <v>2371</v>
      </c>
      <c r="H14806">
        <v>2204</v>
      </c>
      <c r="I14806">
        <v>28</v>
      </c>
      <c r="J14806">
        <v>157.4</v>
      </c>
      <c r="K14806">
        <v>53</v>
      </c>
      <c r="L14806">
        <v>53.2</v>
      </c>
      <c r="M14806">
        <v>0.35889840000000001</v>
      </c>
      <c r="N14806" t="s">
        <v>94377</v>
      </c>
      <c r="O14806" t="s">
        <v>6</v>
      </c>
    </row>
    <row r="14807" spans="1:15" x14ac:dyDescent="0.25">
      <c r="A14807" t="s">
        <v>18072</v>
      </c>
      <c r="B14807" t="s">
        <v>49756</v>
      </c>
      <c r="C14807" t="s">
        <v>72854</v>
      </c>
      <c r="D14807" t="s">
        <v>72855</v>
      </c>
      <c r="E14807" t="s">
        <v>72853</v>
      </c>
      <c r="F14807" t="s">
        <v>407</v>
      </c>
      <c r="G14807">
        <v>1587</v>
      </c>
      <c r="H14807">
        <v>1474</v>
      </c>
      <c r="I14807">
        <v>15</v>
      </c>
      <c r="J14807">
        <v>128.19999999999999</v>
      </c>
      <c r="K14807">
        <v>47.8</v>
      </c>
      <c r="L14807">
        <v>37.700000000000003</v>
      </c>
      <c r="M14807">
        <v>0.17025000000000001</v>
      </c>
      <c r="N14807" t="s">
        <v>94353</v>
      </c>
      <c r="O14807" t="s">
        <v>6</v>
      </c>
    </row>
    <row r="14808" spans="1:15" x14ac:dyDescent="0.25">
      <c r="A14808" t="s">
        <v>18073</v>
      </c>
      <c r="B14808" t="s">
        <v>49757</v>
      </c>
      <c r="C14808" t="s">
        <v>72857</v>
      </c>
      <c r="D14808" t="s">
        <v>72858</v>
      </c>
      <c r="E14808" t="s">
        <v>72856</v>
      </c>
      <c r="F14808" t="s">
        <v>407</v>
      </c>
      <c r="G14808">
        <v>1781</v>
      </c>
      <c r="H14808">
        <v>1656</v>
      </c>
      <c r="I14808">
        <v>15</v>
      </c>
      <c r="J14808">
        <v>128.19999999999999</v>
      </c>
      <c r="K14808">
        <v>47.8</v>
      </c>
      <c r="L14808">
        <v>37.700000000000003</v>
      </c>
      <c r="M14808">
        <v>0.17025000000000001</v>
      </c>
      <c r="N14808" t="s">
        <v>94331</v>
      </c>
      <c r="O14808" t="s">
        <v>6</v>
      </c>
    </row>
    <row r="14809" spans="1:15" x14ac:dyDescent="0.25">
      <c r="A14809" t="s">
        <v>18074</v>
      </c>
      <c r="B14809" t="s">
        <v>49758</v>
      </c>
      <c r="C14809" t="s">
        <v>72860</v>
      </c>
      <c r="D14809" t="s">
        <v>72861</v>
      </c>
      <c r="E14809" t="s">
        <v>72859</v>
      </c>
      <c r="F14809" t="s">
        <v>407</v>
      </c>
      <c r="G14809">
        <v>1893</v>
      </c>
      <c r="H14809">
        <v>1759</v>
      </c>
      <c r="I14809">
        <v>18</v>
      </c>
      <c r="J14809">
        <v>178.2</v>
      </c>
      <c r="K14809">
        <v>47.8</v>
      </c>
      <c r="L14809">
        <v>37.700000000000003</v>
      </c>
      <c r="M14809">
        <v>0.209067</v>
      </c>
      <c r="N14809" t="s">
        <v>94340</v>
      </c>
      <c r="O14809" t="s">
        <v>6</v>
      </c>
    </row>
    <row r="14810" spans="1:15" x14ac:dyDescent="0.25">
      <c r="A14810" t="s">
        <v>18075</v>
      </c>
      <c r="B14810" t="s">
        <v>49759</v>
      </c>
      <c r="C14810" t="s">
        <v>72863</v>
      </c>
      <c r="D14810" t="s">
        <v>72864</v>
      </c>
      <c r="E14810" t="s">
        <v>72862</v>
      </c>
      <c r="F14810" t="s">
        <v>407</v>
      </c>
      <c r="G14810">
        <v>2005</v>
      </c>
      <c r="H14810">
        <v>1863</v>
      </c>
      <c r="I14810">
        <v>21</v>
      </c>
      <c r="J14810">
        <v>178.2</v>
      </c>
      <c r="K14810">
        <v>47.8</v>
      </c>
      <c r="L14810">
        <v>37.700000000000003</v>
      </c>
      <c r="M14810">
        <v>0.2380776</v>
      </c>
      <c r="N14810" t="s">
        <v>94363</v>
      </c>
      <c r="O14810" t="s">
        <v>6</v>
      </c>
    </row>
    <row r="14811" spans="1:15" x14ac:dyDescent="0.25">
      <c r="A14811" t="s">
        <v>18076</v>
      </c>
      <c r="B14811" t="s">
        <v>49760</v>
      </c>
      <c r="C14811" t="s">
        <v>72866</v>
      </c>
      <c r="D14811" t="s">
        <v>72867</v>
      </c>
      <c r="E14811" t="s">
        <v>72865</v>
      </c>
      <c r="F14811" t="s">
        <v>407</v>
      </c>
      <c r="G14811">
        <v>1372</v>
      </c>
      <c r="H14811">
        <v>1276</v>
      </c>
      <c r="I14811">
        <v>11</v>
      </c>
      <c r="J14811">
        <v>128.19999999999999</v>
      </c>
      <c r="K14811">
        <v>47.8</v>
      </c>
      <c r="L14811">
        <v>37.700000000000003</v>
      </c>
      <c r="M14811">
        <v>0.141648</v>
      </c>
      <c r="N14811" t="s">
        <v>94358</v>
      </c>
      <c r="O14811" t="s">
        <v>6</v>
      </c>
    </row>
    <row r="14812" spans="1:15" x14ac:dyDescent="0.25">
      <c r="A14812" t="s">
        <v>18077</v>
      </c>
      <c r="B14812" t="s">
        <v>49761</v>
      </c>
      <c r="C14812" t="s">
        <v>72869</v>
      </c>
      <c r="D14812" t="s">
        <v>72870</v>
      </c>
      <c r="E14812" t="s">
        <v>72868</v>
      </c>
      <c r="F14812" t="s">
        <v>407</v>
      </c>
      <c r="G14812">
        <v>1587</v>
      </c>
      <c r="H14812">
        <v>1474</v>
      </c>
      <c r="I14812">
        <v>11</v>
      </c>
      <c r="J14812">
        <v>128.19999999999999</v>
      </c>
      <c r="K14812">
        <v>47.8</v>
      </c>
      <c r="L14812">
        <v>37.700000000000003</v>
      </c>
      <c r="M14812">
        <v>0.141648</v>
      </c>
      <c r="N14812" t="s">
        <v>94353</v>
      </c>
      <c r="O14812" t="s">
        <v>6</v>
      </c>
    </row>
    <row r="14813" spans="1:15" x14ac:dyDescent="0.25">
      <c r="A14813" t="s">
        <v>18078</v>
      </c>
      <c r="B14813" t="s">
        <v>49762</v>
      </c>
      <c r="C14813" t="s">
        <v>72872</v>
      </c>
      <c r="D14813" t="s">
        <v>72873</v>
      </c>
      <c r="E14813" t="s">
        <v>72871</v>
      </c>
      <c r="F14813" t="s">
        <v>407</v>
      </c>
      <c r="G14813">
        <v>1781</v>
      </c>
      <c r="H14813">
        <v>1656</v>
      </c>
      <c r="I14813">
        <v>15</v>
      </c>
      <c r="J14813">
        <v>128.19999999999999</v>
      </c>
      <c r="K14813">
        <v>47.8</v>
      </c>
      <c r="L14813">
        <v>37.700000000000003</v>
      </c>
      <c r="M14813">
        <v>0.17025000000000001</v>
      </c>
      <c r="N14813" t="s">
        <v>94331</v>
      </c>
      <c r="O14813" t="s">
        <v>6</v>
      </c>
    </row>
    <row r="14814" spans="1:15" x14ac:dyDescent="0.25">
      <c r="A14814" t="s">
        <v>18079</v>
      </c>
      <c r="B14814" t="s">
        <v>49763</v>
      </c>
      <c r="C14814" t="s">
        <v>72875</v>
      </c>
      <c r="D14814" t="s">
        <v>72876</v>
      </c>
      <c r="E14814" t="s">
        <v>72874</v>
      </c>
      <c r="F14814" t="s">
        <v>407</v>
      </c>
      <c r="G14814">
        <v>1372</v>
      </c>
      <c r="H14814">
        <v>1276</v>
      </c>
      <c r="I14814">
        <v>11</v>
      </c>
      <c r="J14814">
        <v>128.19999999999999</v>
      </c>
      <c r="K14814">
        <v>47.8</v>
      </c>
      <c r="L14814">
        <v>37.700000000000003</v>
      </c>
      <c r="M14814">
        <v>0.141648</v>
      </c>
      <c r="N14814" t="s">
        <v>94358</v>
      </c>
      <c r="O14814" t="s">
        <v>6</v>
      </c>
    </row>
    <row r="14815" spans="1:15" x14ac:dyDescent="0.25">
      <c r="A14815" t="s">
        <v>18080</v>
      </c>
      <c r="B14815" t="s">
        <v>49764</v>
      </c>
      <c r="C14815" t="s">
        <v>72878</v>
      </c>
      <c r="D14815" t="s">
        <v>72879</v>
      </c>
      <c r="E14815" t="s">
        <v>72877</v>
      </c>
      <c r="F14815" t="s">
        <v>407</v>
      </c>
      <c r="G14815">
        <v>1587</v>
      </c>
      <c r="H14815">
        <v>1474</v>
      </c>
      <c r="I14815">
        <v>11</v>
      </c>
      <c r="J14815">
        <v>128.19999999999999</v>
      </c>
      <c r="K14815">
        <v>47.8</v>
      </c>
      <c r="L14815">
        <v>37.700000000000003</v>
      </c>
      <c r="M14815">
        <v>0.141648</v>
      </c>
      <c r="N14815" t="s">
        <v>94353</v>
      </c>
      <c r="O14815" t="s">
        <v>6</v>
      </c>
    </row>
    <row r="14816" spans="1:15" x14ac:dyDescent="0.25">
      <c r="A14816" t="s">
        <v>18081</v>
      </c>
      <c r="B14816" t="s">
        <v>49765</v>
      </c>
      <c r="C14816" t="s">
        <v>72881</v>
      </c>
      <c r="D14816" t="s">
        <v>72882</v>
      </c>
      <c r="E14816" t="s">
        <v>72880</v>
      </c>
      <c r="F14816" t="s">
        <v>407</v>
      </c>
      <c r="G14816">
        <v>1781</v>
      </c>
      <c r="H14816">
        <v>1656</v>
      </c>
      <c r="I14816">
        <v>18</v>
      </c>
      <c r="J14816">
        <v>178.2</v>
      </c>
      <c r="K14816">
        <v>47.8</v>
      </c>
      <c r="L14816">
        <v>37.700000000000003</v>
      </c>
      <c r="M14816">
        <v>0.209067</v>
      </c>
      <c r="N14816" t="s">
        <v>94331</v>
      </c>
      <c r="O14816" t="s">
        <v>6</v>
      </c>
    </row>
    <row r="14817" spans="1:15" x14ac:dyDescent="0.25">
      <c r="A14817" t="s">
        <v>18082</v>
      </c>
      <c r="B14817" t="s">
        <v>49766</v>
      </c>
      <c r="C14817" t="s">
        <v>72884</v>
      </c>
      <c r="D14817" t="s">
        <v>72885</v>
      </c>
      <c r="E14817" t="s">
        <v>72883</v>
      </c>
      <c r="F14817" t="s">
        <v>407</v>
      </c>
      <c r="G14817">
        <v>1893</v>
      </c>
      <c r="H14817">
        <v>1759</v>
      </c>
      <c r="I14817">
        <v>18</v>
      </c>
      <c r="J14817">
        <v>178.2</v>
      </c>
      <c r="K14817">
        <v>47.8</v>
      </c>
      <c r="L14817">
        <v>37.700000000000003</v>
      </c>
      <c r="M14817">
        <v>0.209067</v>
      </c>
      <c r="N14817" t="s">
        <v>94340</v>
      </c>
      <c r="O14817" t="s">
        <v>6</v>
      </c>
    </row>
    <row r="14818" spans="1:15" x14ac:dyDescent="0.25">
      <c r="A14818" t="s">
        <v>18083</v>
      </c>
      <c r="B14818" t="s">
        <v>49767</v>
      </c>
      <c r="C14818" t="s">
        <v>72887</v>
      </c>
      <c r="D14818" t="s">
        <v>72888</v>
      </c>
      <c r="E14818" t="s">
        <v>72886</v>
      </c>
      <c r="F14818" t="s">
        <v>407</v>
      </c>
      <c r="G14818">
        <v>2005</v>
      </c>
      <c r="H14818">
        <v>1863</v>
      </c>
      <c r="I14818">
        <v>21</v>
      </c>
      <c r="J14818">
        <v>178.2</v>
      </c>
      <c r="K14818">
        <v>47.8</v>
      </c>
      <c r="L14818">
        <v>37.700000000000003</v>
      </c>
      <c r="M14818">
        <v>0.2380776</v>
      </c>
      <c r="N14818" t="s">
        <v>94363</v>
      </c>
      <c r="O14818" t="s">
        <v>6</v>
      </c>
    </row>
    <row r="14819" spans="1:15" x14ac:dyDescent="0.25">
      <c r="A14819" t="s">
        <v>18084</v>
      </c>
      <c r="B14819" t="s">
        <v>49768</v>
      </c>
      <c r="C14819" t="s">
        <v>72890</v>
      </c>
      <c r="D14819" t="s">
        <v>72891</v>
      </c>
      <c r="E14819" t="s">
        <v>72889</v>
      </c>
      <c r="F14819" t="s">
        <v>407</v>
      </c>
      <c r="G14819">
        <v>2205</v>
      </c>
      <c r="H14819">
        <v>2049</v>
      </c>
      <c r="I14819">
        <v>28</v>
      </c>
      <c r="J14819">
        <v>157.4</v>
      </c>
      <c r="K14819">
        <v>53</v>
      </c>
      <c r="L14819">
        <v>53.2</v>
      </c>
      <c r="M14819">
        <v>0.35889840000000001</v>
      </c>
      <c r="N14819" t="s">
        <v>94372</v>
      </c>
      <c r="O14819" t="s">
        <v>6</v>
      </c>
    </row>
    <row r="14820" spans="1:15" x14ac:dyDescent="0.25">
      <c r="A14820" t="s">
        <v>18085</v>
      </c>
      <c r="B14820" t="s">
        <v>49769</v>
      </c>
      <c r="C14820" t="s">
        <v>72893</v>
      </c>
      <c r="D14820" t="s">
        <v>72894</v>
      </c>
      <c r="E14820" t="s">
        <v>72892</v>
      </c>
      <c r="F14820" t="s">
        <v>407</v>
      </c>
      <c r="G14820">
        <v>2371</v>
      </c>
      <c r="H14820">
        <v>2204</v>
      </c>
      <c r="I14820">
        <v>28</v>
      </c>
      <c r="J14820">
        <v>157.4</v>
      </c>
      <c r="K14820">
        <v>53</v>
      </c>
      <c r="L14820">
        <v>53.2</v>
      </c>
      <c r="M14820">
        <v>0.35889840000000001</v>
      </c>
      <c r="N14820" t="s">
        <v>94377</v>
      </c>
      <c r="O14820" t="s">
        <v>6</v>
      </c>
    </row>
    <row r="14821" spans="1:15" x14ac:dyDescent="0.25">
      <c r="A14821" t="s">
        <v>18086</v>
      </c>
      <c r="B14821" t="s">
        <v>49770</v>
      </c>
      <c r="C14821" t="s">
        <v>72896</v>
      </c>
      <c r="D14821" t="s">
        <v>72897</v>
      </c>
      <c r="E14821" t="s">
        <v>72895</v>
      </c>
      <c r="F14821" t="s">
        <v>407</v>
      </c>
      <c r="G14821">
        <v>1587</v>
      </c>
      <c r="H14821">
        <v>1474</v>
      </c>
      <c r="I14821">
        <v>15</v>
      </c>
      <c r="J14821">
        <v>128.19999999999999</v>
      </c>
      <c r="K14821">
        <v>47.8</v>
      </c>
      <c r="L14821">
        <v>37.700000000000003</v>
      </c>
      <c r="M14821">
        <v>0.17025000000000001</v>
      </c>
      <c r="N14821" t="s">
        <v>94353</v>
      </c>
      <c r="O14821" t="s">
        <v>6</v>
      </c>
    </row>
    <row r="14822" spans="1:15" x14ac:dyDescent="0.25">
      <c r="A14822" t="s">
        <v>18087</v>
      </c>
      <c r="B14822" t="s">
        <v>49771</v>
      </c>
      <c r="C14822" t="s">
        <v>72899</v>
      </c>
      <c r="D14822" t="s">
        <v>72900</v>
      </c>
      <c r="E14822" t="s">
        <v>72898</v>
      </c>
      <c r="F14822" t="s">
        <v>407</v>
      </c>
      <c r="G14822">
        <v>1781</v>
      </c>
      <c r="H14822">
        <v>1656</v>
      </c>
      <c r="I14822">
        <v>15</v>
      </c>
      <c r="J14822">
        <v>128.19999999999999</v>
      </c>
      <c r="K14822">
        <v>47.8</v>
      </c>
      <c r="L14822">
        <v>37.700000000000003</v>
      </c>
      <c r="M14822">
        <v>0.17025000000000001</v>
      </c>
      <c r="N14822" t="s">
        <v>94331</v>
      </c>
      <c r="O14822" t="s">
        <v>6</v>
      </c>
    </row>
    <row r="14823" spans="1:15" x14ac:dyDescent="0.25">
      <c r="A14823" t="s">
        <v>18088</v>
      </c>
      <c r="B14823" t="s">
        <v>49772</v>
      </c>
      <c r="C14823" t="s">
        <v>72902</v>
      </c>
      <c r="D14823" t="s">
        <v>72903</v>
      </c>
      <c r="E14823" t="s">
        <v>72901</v>
      </c>
      <c r="F14823" t="s">
        <v>407</v>
      </c>
      <c r="G14823">
        <v>1893</v>
      </c>
      <c r="H14823">
        <v>1759</v>
      </c>
      <c r="I14823">
        <v>18</v>
      </c>
      <c r="J14823">
        <v>178.2</v>
      </c>
      <c r="K14823">
        <v>47.8</v>
      </c>
      <c r="L14823">
        <v>37.700000000000003</v>
      </c>
      <c r="M14823">
        <v>0.209067</v>
      </c>
      <c r="N14823" t="s">
        <v>94340</v>
      </c>
      <c r="O14823" t="s">
        <v>6</v>
      </c>
    </row>
    <row r="14824" spans="1:15" x14ac:dyDescent="0.25">
      <c r="A14824" t="s">
        <v>18089</v>
      </c>
      <c r="B14824" t="s">
        <v>49773</v>
      </c>
      <c r="C14824" t="s">
        <v>72905</v>
      </c>
      <c r="D14824" t="s">
        <v>72906</v>
      </c>
      <c r="E14824" t="s">
        <v>72904</v>
      </c>
      <c r="F14824" t="s">
        <v>407</v>
      </c>
      <c r="G14824">
        <v>2005</v>
      </c>
      <c r="H14824">
        <v>1863</v>
      </c>
      <c r="I14824">
        <v>21</v>
      </c>
      <c r="J14824">
        <v>178.2</v>
      </c>
      <c r="K14824">
        <v>47.8</v>
      </c>
      <c r="L14824">
        <v>37.700000000000003</v>
      </c>
      <c r="M14824">
        <v>0.2380776</v>
      </c>
      <c r="N14824" t="s">
        <v>94363</v>
      </c>
      <c r="O14824" t="s">
        <v>6</v>
      </c>
    </row>
    <row r="14825" spans="1:15" x14ac:dyDescent="0.25">
      <c r="A14825" t="s">
        <v>18090</v>
      </c>
      <c r="B14825" t="s">
        <v>49774</v>
      </c>
      <c r="C14825" t="s">
        <v>72908</v>
      </c>
      <c r="D14825" t="s">
        <v>72909</v>
      </c>
      <c r="E14825" t="s">
        <v>72907</v>
      </c>
      <c r="F14825" t="s">
        <v>407</v>
      </c>
      <c r="G14825">
        <v>1372</v>
      </c>
      <c r="H14825">
        <v>1276</v>
      </c>
      <c r="I14825">
        <v>11</v>
      </c>
      <c r="J14825">
        <v>128.19999999999999</v>
      </c>
      <c r="K14825">
        <v>47.8</v>
      </c>
      <c r="L14825">
        <v>37.700000000000003</v>
      </c>
      <c r="M14825">
        <v>0.141648</v>
      </c>
      <c r="N14825" t="s">
        <v>94358</v>
      </c>
      <c r="O14825" t="s">
        <v>6</v>
      </c>
    </row>
    <row r="14826" spans="1:15" x14ac:dyDescent="0.25">
      <c r="A14826" t="s">
        <v>18091</v>
      </c>
      <c r="B14826" t="s">
        <v>49775</v>
      </c>
      <c r="C14826" t="s">
        <v>72911</v>
      </c>
      <c r="D14826" t="s">
        <v>72912</v>
      </c>
      <c r="E14826" t="s">
        <v>72910</v>
      </c>
      <c r="F14826" t="s">
        <v>407</v>
      </c>
      <c r="G14826">
        <v>1587</v>
      </c>
      <c r="H14826">
        <v>1474</v>
      </c>
      <c r="I14826">
        <v>11</v>
      </c>
      <c r="J14826">
        <v>128.19999999999999</v>
      </c>
      <c r="K14826">
        <v>47.8</v>
      </c>
      <c r="L14826">
        <v>37.700000000000003</v>
      </c>
      <c r="M14826">
        <v>0.141648</v>
      </c>
      <c r="N14826" t="s">
        <v>94353</v>
      </c>
      <c r="O14826" t="s">
        <v>6</v>
      </c>
    </row>
    <row r="14827" spans="1:15" x14ac:dyDescent="0.25">
      <c r="A14827" t="s">
        <v>18092</v>
      </c>
      <c r="B14827" t="s">
        <v>49776</v>
      </c>
      <c r="C14827" t="s">
        <v>72914</v>
      </c>
      <c r="D14827" t="s">
        <v>72915</v>
      </c>
      <c r="E14827" t="s">
        <v>72913</v>
      </c>
      <c r="F14827" t="s">
        <v>407</v>
      </c>
      <c r="G14827">
        <v>1781</v>
      </c>
      <c r="H14827">
        <v>1656</v>
      </c>
      <c r="I14827">
        <v>15</v>
      </c>
      <c r="J14827">
        <v>128.19999999999999</v>
      </c>
      <c r="K14827">
        <v>47.8</v>
      </c>
      <c r="L14827">
        <v>37.700000000000003</v>
      </c>
      <c r="M14827">
        <v>0.17025000000000001</v>
      </c>
      <c r="N14827" t="s">
        <v>94331</v>
      </c>
      <c r="O14827" t="s">
        <v>6</v>
      </c>
    </row>
    <row r="14828" spans="1:15" x14ac:dyDescent="0.25">
      <c r="A14828" t="s">
        <v>18093</v>
      </c>
      <c r="B14828" t="s">
        <v>49777</v>
      </c>
      <c r="C14828" t="s">
        <v>72917</v>
      </c>
      <c r="D14828" t="s">
        <v>72918</v>
      </c>
      <c r="E14828" t="s">
        <v>72916</v>
      </c>
      <c r="F14828" t="s">
        <v>407</v>
      </c>
      <c r="G14828">
        <v>1781</v>
      </c>
      <c r="H14828">
        <v>1656</v>
      </c>
      <c r="I14828">
        <v>18</v>
      </c>
      <c r="J14828">
        <v>178.2</v>
      </c>
      <c r="K14828">
        <v>47.8</v>
      </c>
      <c r="L14828">
        <v>37.700000000000003</v>
      </c>
      <c r="M14828">
        <v>0.209067</v>
      </c>
      <c r="N14828" t="s">
        <v>94331</v>
      </c>
      <c r="O14828" t="s">
        <v>6</v>
      </c>
    </row>
    <row r="14829" spans="1:15" x14ac:dyDescent="0.25">
      <c r="A14829" t="s">
        <v>18094</v>
      </c>
      <c r="B14829" t="s">
        <v>49778</v>
      </c>
      <c r="C14829" t="s">
        <v>72920</v>
      </c>
      <c r="D14829" t="s">
        <v>72921</v>
      </c>
      <c r="E14829" t="s">
        <v>72919</v>
      </c>
      <c r="F14829" t="s">
        <v>407</v>
      </c>
      <c r="G14829">
        <v>1893</v>
      </c>
      <c r="H14829">
        <v>1759</v>
      </c>
      <c r="I14829">
        <v>18</v>
      </c>
      <c r="J14829">
        <v>178.2</v>
      </c>
      <c r="K14829">
        <v>47.8</v>
      </c>
      <c r="L14829">
        <v>37.700000000000003</v>
      </c>
      <c r="M14829">
        <v>0.209067</v>
      </c>
      <c r="N14829" t="s">
        <v>94340</v>
      </c>
      <c r="O14829" t="s">
        <v>6</v>
      </c>
    </row>
    <row r="14830" spans="1:15" x14ac:dyDescent="0.25">
      <c r="A14830" t="s">
        <v>18095</v>
      </c>
      <c r="B14830" t="s">
        <v>49779</v>
      </c>
      <c r="C14830" t="s">
        <v>72923</v>
      </c>
      <c r="D14830" t="s">
        <v>72924</v>
      </c>
      <c r="E14830" t="s">
        <v>72922</v>
      </c>
      <c r="F14830" t="s">
        <v>407</v>
      </c>
      <c r="G14830">
        <v>2005</v>
      </c>
      <c r="H14830">
        <v>1863</v>
      </c>
      <c r="I14830">
        <v>21</v>
      </c>
      <c r="J14830">
        <v>178.2</v>
      </c>
      <c r="K14830">
        <v>47.8</v>
      </c>
      <c r="L14830">
        <v>37.700000000000003</v>
      </c>
      <c r="M14830">
        <v>0.2380776</v>
      </c>
      <c r="N14830" t="s">
        <v>94363</v>
      </c>
      <c r="O14830" t="s">
        <v>6</v>
      </c>
    </row>
    <row r="14831" spans="1:15" x14ac:dyDescent="0.25">
      <c r="A14831" t="s">
        <v>18096</v>
      </c>
      <c r="B14831" t="s">
        <v>49780</v>
      </c>
      <c r="C14831" t="s">
        <v>72926</v>
      </c>
      <c r="D14831" t="s">
        <v>72927</v>
      </c>
      <c r="E14831" t="s">
        <v>72925</v>
      </c>
      <c r="F14831" t="s">
        <v>407</v>
      </c>
      <c r="G14831">
        <v>2205</v>
      </c>
      <c r="H14831">
        <v>2049</v>
      </c>
      <c r="I14831">
        <v>28</v>
      </c>
      <c r="J14831">
        <v>157.4</v>
      </c>
      <c r="K14831">
        <v>53</v>
      </c>
      <c r="L14831">
        <v>53.2</v>
      </c>
      <c r="M14831">
        <v>0.35889840000000001</v>
      </c>
      <c r="N14831" t="s">
        <v>94372</v>
      </c>
      <c r="O14831" t="s">
        <v>6</v>
      </c>
    </row>
    <row r="14832" spans="1:15" x14ac:dyDescent="0.25">
      <c r="A14832" t="s">
        <v>18097</v>
      </c>
      <c r="B14832" t="s">
        <v>49781</v>
      </c>
      <c r="C14832" t="s">
        <v>72929</v>
      </c>
      <c r="D14832" t="s">
        <v>72930</v>
      </c>
      <c r="E14832" t="s">
        <v>72928</v>
      </c>
      <c r="F14832" t="s">
        <v>407</v>
      </c>
      <c r="G14832">
        <v>2371</v>
      </c>
      <c r="H14832">
        <v>2204</v>
      </c>
      <c r="I14832">
        <v>28</v>
      </c>
      <c r="J14832">
        <v>157.4</v>
      </c>
      <c r="K14832">
        <v>53</v>
      </c>
      <c r="L14832">
        <v>53.2</v>
      </c>
      <c r="M14832">
        <v>0.35889840000000001</v>
      </c>
      <c r="N14832" t="s">
        <v>94377</v>
      </c>
      <c r="O14832" t="s">
        <v>6</v>
      </c>
    </row>
    <row r="14833" spans="1:15" x14ac:dyDescent="0.25">
      <c r="A14833" t="s">
        <v>18098</v>
      </c>
      <c r="B14833" t="s">
        <v>49782</v>
      </c>
      <c r="C14833" t="s">
        <v>72932</v>
      </c>
      <c r="D14833" t="s">
        <v>72933</v>
      </c>
      <c r="E14833" t="s">
        <v>72931</v>
      </c>
      <c r="F14833" t="s">
        <v>407</v>
      </c>
      <c r="G14833">
        <v>1587</v>
      </c>
      <c r="H14833">
        <v>1474</v>
      </c>
      <c r="I14833">
        <v>15</v>
      </c>
      <c r="J14833">
        <v>128.19999999999999</v>
      </c>
      <c r="K14833">
        <v>47.8</v>
      </c>
      <c r="L14833">
        <v>37.700000000000003</v>
      </c>
      <c r="M14833">
        <v>0.17025000000000001</v>
      </c>
      <c r="N14833" t="s">
        <v>94353</v>
      </c>
      <c r="O14833" t="s">
        <v>6</v>
      </c>
    </row>
    <row r="14834" spans="1:15" x14ac:dyDescent="0.25">
      <c r="A14834" t="s">
        <v>18099</v>
      </c>
      <c r="B14834" t="s">
        <v>49783</v>
      </c>
      <c r="C14834" t="s">
        <v>72935</v>
      </c>
      <c r="D14834" t="s">
        <v>72936</v>
      </c>
      <c r="E14834" t="s">
        <v>72934</v>
      </c>
      <c r="F14834" t="s">
        <v>407</v>
      </c>
      <c r="G14834">
        <v>1781</v>
      </c>
      <c r="H14834">
        <v>1656</v>
      </c>
      <c r="I14834">
        <v>15</v>
      </c>
      <c r="J14834">
        <v>128.19999999999999</v>
      </c>
      <c r="K14834">
        <v>47.8</v>
      </c>
      <c r="L14834">
        <v>37.700000000000003</v>
      </c>
      <c r="M14834">
        <v>0.17025000000000001</v>
      </c>
      <c r="N14834" t="s">
        <v>94331</v>
      </c>
      <c r="O14834" t="s">
        <v>6</v>
      </c>
    </row>
    <row r="14835" spans="1:15" x14ac:dyDescent="0.25">
      <c r="A14835" t="s">
        <v>18100</v>
      </c>
      <c r="B14835" t="s">
        <v>49784</v>
      </c>
      <c r="C14835" t="s">
        <v>72938</v>
      </c>
      <c r="D14835" t="s">
        <v>72939</v>
      </c>
      <c r="E14835" t="s">
        <v>72937</v>
      </c>
      <c r="F14835" t="s">
        <v>407</v>
      </c>
      <c r="G14835">
        <v>1893</v>
      </c>
      <c r="H14835">
        <v>1759</v>
      </c>
      <c r="I14835">
        <v>18</v>
      </c>
      <c r="J14835">
        <v>178.2</v>
      </c>
      <c r="K14835">
        <v>47.8</v>
      </c>
      <c r="L14835">
        <v>37.700000000000003</v>
      </c>
      <c r="M14835">
        <v>0.209067</v>
      </c>
      <c r="N14835" t="s">
        <v>94340</v>
      </c>
      <c r="O14835" t="s">
        <v>6</v>
      </c>
    </row>
    <row r="14836" spans="1:15" x14ac:dyDescent="0.25">
      <c r="A14836" t="s">
        <v>18101</v>
      </c>
      <c r="B14836" t="s">
        <v>49785</v>
      </c>
      <c r="C14836" t="s">
        <v>72941</v>
      </c>
      <c r="D14836" t="s">
        <v>72942</v>
      </c>
      <c r="E14836" t="s">
        <v>72940</v>
      </c>
      <c r="F14836" t="s">
        <v>407</v>
      </c>
      <c r="G14836">
        <v>2005</v>
      </c>
      <c r="H14836">
        <v>1863</v>
      </c>
      <c r="I14836">
        <v>21</v>
      </c>
      <c r="J14836">
        <v>178.2</v>
      </c>
      <c r="K14836">
        <v>47.8</v>
      </c>
      <c r="L14836">
        <v>37.700000000000003</v>
      </c>
      <c r="M14836">
        <v>0.2380776</v>
      </c>
      <c r="N14836" t="s">
        <v>94363</v>
      </c>
      <c r="O14836" t="s">
        <v>6</v>
      </c>
    </row>
    <row r="14837" spans="1:15" x14ac:dyDescent="0.25">
      <c r="A14837" t="s">
        <v>49786</v>
      </c>
      <c r="B14837" t="s">
        <v>49787</v>
      </c>
      <c r="C14837" t="s">
        <v>72944</v>
      </c>
      <c r="D14837" t="s">
        <v>72945</v>
      </c>
      <c r="E14837" t="s">
        <v>72943</v>
      </c>
      <c r="F14837" t="s">
        <v>407</v>
      </c>
      <c r="G14837">
        <v>1372</v>
      </c>
      <c r="H14837">
        <v>1276</v>
      </c>
      <c r="I14837">
        <v>11</v>
      </c>
      <c r="J14837">
        <v>128.19999999999999</v>
      </c>
      <c r="K14837">
        <v>47.8</v>
      </c>
      <c r="L14837">
        <v>37.700000000000003</v>
      </c>
      <c r="M14837">
        <v>0.141648</v>
      </c>
      <c r="N14837" t="s">
        <v>94358</v>
      </c>
      <c r="O14837" t="s">
        <v>6</v>
      </c>
    </row>
    <row r="14838" spans="1:15" x14ac:dyDescent="0.25">
      <c r="A14838" t="s">
        <v>49788</v>
      </c>
      <c r="B14838" t="s">
        <v>49789</v>
      </c>
      <c r="C14838" t="s">
        <v>72947</v>
      </c>
      <c r="D14838" t="s">
        <v>72948</v>
      </c>
      <c r="E14838" t="s">
        <v>72946</v>
      </c>
      <c r="F14838" t="s">
        <v>407</v>
      </c>
      <c r="G14838">
        <v>1587</v>
      </c>
      <c r="H14838">
        <v>1474</v>
      </c>
      <c r="I14838">
        <v>11</v>
      </c>
      <c r="J14838">
        <v>128.19999999999999</v>
      </c>
      <c r="K14838">
        <v>47.8</v>
      </c>
      <c r="L14838">
        <v>37.700000000000003</v>
      </c>
      <c r="M14838">
        <v>0.141648</v>
      </c>
      <c r="N14838" t="s">
        <v>94353</v>
      </c>
      <c r="O14838" t="s">
        <v>6</v>
      </c>
    </row>
    <row r="14839" spans="1:15" x14ac:dyDescent="0.25">
      <c r="A14839" t="s">
        <v>49790</v>
      </c>
      <c r="B14839" t="s">
        <v>49791</v>
      </c>
      <c r="C14839" t="s">
        <v>72950</v>
      </c>
      <c r="D14839" t="s">
        <v>72951</v>
      </c>
      <c r="E14839" t="s">
        <v>72949</v>
      </c>
      <c r="F14839" t="s">
        <v>407</v>
      </c>
      <c r="G14839">
        <v>1781</v>
      </c>
      <c r="H14839">
        <v>1656</v>
      </c>
      <c r="I14839">
        <v>15</v>
      </c>
      <c r="J14839">
        <v>128.19999999999999</v>
      </c>
      <c r="K14839">
        <v>47.8</v>
      </c>
      <c r="L14839">
        <v>37.700000000000003</v>
      </c>
      <c r="M14839">
        <v>0.17025000000000001</v>
      </c>
      <c r="N14839" t="s">
        <v>94331</v>
      </c>
      <c r="O14839" t="s">
        <v>6</v>
      </c>
    </row>
    <row r="14840" spans="1:15" x14ac:dyDescent="0.25">
      <c r="A14840" t="s">
        <v>49792</v>
      </c>
      <c r="B14840" t="s">
        <v>49793</v>
      </c>
      <c r="C14840" t="s">
        <v>72953</v>
      </c>
      <c r="D14840" t="s">
        <v>72954</v>
      </c>
      <c r="E14840" t="s">
        <v>72952</v>
      </c>
      <c r="F14840" t="s">
        <v>407</v>
      </c>
      <c r="G14840">
        <v>1893</v>
      </c>
      <c r="H14840">
        <v>1759</v>
      </c>
      <c r="I14840">
        <v>18</v>
      </c>
      <c r="J14840">
        <v>178.2</v>
      </c>
      <c r="K14840">
        <v>47.8</v>
      </c>
      <c r="L14840">
        <v>37.700000000000003</v>
      </c>
      <c r="M14840">
        <v>0.209067</v>
      </c>
      <c r="N14840" t="s">
        <v>94340</v>
      </c>
      <c r="O14840" t="s">
        <v>6</v>
      </c>
    </row>
    <row r="14841" spans="1:15" x14ac:dyDescent="0.25">
      <c r="A14841" t="s">
        <v>18102</v>
      </c>
      <c r="B14841" t="s">
        <v>49794</v>
      </c>
      <c r="C14841" t="s">
        <v>72956</v>
      </c>
      <c r="D14841" t="s">
        <v>72957</v>
      </c>
      <c r="E14841" t="s">
        <v>72955</v>
      </c>
      <c r="F14841" t="s">
        <v>407</v>
      </c>
      <c r="G14841">
        <v>1213</v>
      </c>
      <c r="H14841">
        <v>1127</v>
      </c>
      <c r="I14841">
        <v>15</v>
      </c>
      <c r="J14841">
        <v>128.19999999999999</v>
      </c>
      <c r="K14841">
        <v>47.8</v>
      </c>
      <c r="L14841">
        <v>37.700000000000003</v>
      </c>
      <c r="M14841">
        <v>0.17025000000000001</v>
      </c>
      <c r="N14841" t="s">
        <v>94358</v>
      </c>
      <c r="O14841" t="s">
        <v>6</v>
      </c>
    </row>
    <row r="14842" spans="1:15" x14ac:dyDescent="0.25">
      <c r="A14842" t="s">
        <v>18103</v>
      </c>
      <c r="B14842" t="s">
        <v>49795</v>
      </c>
      <c r="C14842" t="s">
        <v>72959</v>
      </c>
      <c r="D14842" t="s">
        <v>72960</v>
      </c>
      <c r="E14842" t="s">
        <v>72958</v>
      </c>
      <c r="F14842" t="s">
        <v>407</v>
      </c>
      <c r="G14842">
        <v>1306</v>
      </c>
      <c r="H14842">
        <v>1214</v>
      </c>
      <c r="I14842">
        <v>15</v>
      </c>
      <c r="J14842">
        <v>128.19999999999999</v>
      </c>
      <c r="K14842">
        <v>47.8</v>
      </c>
      <c r="L14842">
        <v>37.700000000000003</v>
      </c>
      <c r="M14842">
        <v>0.17025000000000001</v>
      </c>
      <c r="N14842" t="s">
        <v>94353</v>
      </c>
      <c r="O14842" t="s">
        <v>6</v>
      </c>
    </row>
    <row r="14843" spans="1:15" x14ac:dyDescent="0.25">
      <c r="A14843" t="s">
        <v>18104</v>
      </c>
      <c r="B14843" t="s">
        <v>49796</v>
      </c>
      <c r="C14843" t="s">
        <v>72962</v>
      </c>
      <c r="D14843" t="s">
        <v>72963</v>
      </c>
      <c r="E14843" t="s">
        <v>72961</v>
      </c>
      <c r="F14843" t="s">
        <v>407</v>
      </c>
      <c r="G14843">
        <v>1394</v>
      </c>
      <c r="H14843">
        <v>1295</v>
      </c>
      <c r="I14843">
        <v>15</v>
      </c>
      <c r="J14843">
        <v>128.19999999999999</v>
      </c>
      <c r="K14843">
        <v>47.8</v>
      </c>
      <c r="L14843">
        <v>37.700000000000003</v>
      </c>
      <c r="M14843">
        <v>0.17025000000000001</v>
      </c>
      <c r="N14843" t="s">
        <v>94331</v>
      </c>
      <c r="O14843" t="s">
        <v>6</v>
      </c>
    </row>
    <row r="14844" spans="1:15" x14ac:dyDescent="0.25">
      <c r="A14844" t="s">
        <v>18105</v>
      </c>
      <c r="B14844" t="s">
        <v>49797</v>
      </c>
      <c r="C14844" t="s">
        <v>72965</v>
      </c>
      <c r="D14844" t="s">
        <v>72966</v>
      </c>
      <c r="E14844" t="s">
        <v>72964</v>
      </c>
      <c r="F14844" t="s">
        <v>407</v>
      </c>
      <c r="G14844">
        <v>1213</v>
      </c>
      <c r="H14844">
        <v>1127</v>
      </c>
      <c r="I14844">
        <v>11</v>
      </c>
      <c r="J14844">
        <v>128.19999999999999</v>
      </c>
      <c r="K14844">
        <v>47.8</v>
      </c>
      <c r="L14844">
        <v>37.700000000000003</v>
      </c>
      <c r="M14844">
        <v>0.141648</v>
      </c>
      <c r="N14844" t="s">
        <v>94358</v>
      </c>
      <c r="O14844" t="s">
        <v>6</v>
      </c>
    </row>
    <row r="14845" spans="1:15" x14ac:dyDescent="0.25">
      <c r="A14845" t="s">
        <v>18106</v>
      </c>
      <c r="B14845" t="s">
        <v>49798</v>
      </c>
      <c r="C14845" t="s">
        <v>72968</v>
      </c>
      <c r="D14845" t="s">
        <v>72969</v>
      </c>
      <c r="E14845" t="s">
        <v>72967</v>
      </c>
      <c r="F14845" t="s">
        <v>407</v>
      </c>
      <c r="G14845">
        <v>1306</v>
      </c>
      <c r="H14845">
        <v>1214</v>
      </c>
      <c r="I14845">
        <v>11</v>
      </c>
      <c r="J14845">
        <v>128.19999999999999</v>
      </c>
      <c r="K14845">
        <v>47.8</v>
      </c>
      <c r="L14845">
        <v>37.700000000000003</v>
      </c>
      <c r="M14845">
        <v>0.141648</v>
      </c>
      <c r="N14845" t="s">
        <v>94353</v>
      </c>
      <c r="O14845" t="s">
        <v>6</v>
      </c>
    </row>
    <row r="14846" spans="1:15" x14ac:dyDescent="0.25">
      <c r="A14846" t="s">
        <v>18107</v>
      </c>
      <c r="B14846" t="s">
        <v>49799</v>
      </c>
      <c r="C14846" t="s">
        <v>72970</v>
      </c>
      <c r="D14846" t="s">
        <v>72970</v>
      </c>
      <c r="E14846" t="s">
        <v>72970</v>
      </c>
      <c r="F14846" t="s">
        <v>407</v>
      </c>
      <c r="G14846">
        <v>1781</v>
      </c>
      <c r="H14846">
        <v>1656</v>
      </c>
      <c r="I14846">
        <v>15</v>
      </c>
      <c r="J14846">
        <v>178.2</v>
      </c>
      <c r="K14846">
        <v>47.8</v>
      </c>
      <c r="L14846">
        <v>37.700000000000003</v>
      </c>
      <c r="M14846">
        <v>0.17297399999999999</v>
      </c>
      <c r="N14846" t="s">
        <v>94303</v>
      </c>
      <c r="O14846" t="s">
        <v>6</v>
      </c>
    </row>
    <row r="14847" spans="1:15" x14ac:dyDescent="0.25">
      <c r="A14847" t="s">
        <v>18108</v>
      </c>
      <c r="B14847" t="s">
        <v>49800</v>
      </c>
      <c r="C14847" t="s">
        <v>72971</v>
      </c>
      <c r="D14847" t="s">
        <v>72971</v>
      </c>
      <c r="E14847" t="s">
        <v>72971</v>
      </c>
      <c r="F14847" t="s">
        <v>407</v>
      </c>
      <c r="G14847">
        <v>1893</v>
      </c>
      <c r="H14847">
        <v>1759</v>
      </c>
      <c r="I14847">
        <v>15</v>
      </c>
      <c r="J14847">
        <v>178.2</v>
      </c>
      <c r="K14847">
        <v>47.8</v>
      </c>
      <c r="L14847">
        <v>37.700000000000003</v>
      </c>
      <c r="M14847">
        <v>0.17297399999999999</v>
      </c>
      <c r="N14847" t="s">
        <v>94310</v>
      </c>
      <c r="O14847" t="s">
        <v>6</v>
      </c>
    </row>
    <row r="14848" spans="1:15" x14ac:dyDescent="0.25">
      <c r="A14848" t="s">
        <v>18109</v>
      </c>
      <c r="B14848" t="s">
        <v>49801</v>
      </c>
      <c r="C14848" t="s">
        <v>72972</v>
      </c>
      <c r="D14848" t="s">
        <v>72972</v>
      </c>
      <c r="E14848" t="s">
        <v>72972</v>
      </c>
      <c r="F14848" t="s">
        <v>407</v>
      </c>
      <c r="G14848">
        <v>2005</v>
      </c>
      <c r="H14848">
        <v>1863</v>
      </c>
      <c r="I14848">
        <v>18</v>
      </c>
      <c r="J14848">
        <v>178.2</v>
      </c>
      <c r="K14848">
        <v>47.8</v>
      </c>
      <c r="L14848">
        <v>37.700000000000003</v>
      </c>
      <c r="M14848">
        <v>0.19714950000000001</v>
      </c>
      <c r="N14848" t="s">
        <v>94317</v>
      </c>
      <c r="O14848" t="s">
        <v>6</v>
      </c>
    </row>
    <row r="14849" spans="1:15" x14ac:dyDescent="0.25">
      <c r="A14849" t="s">
        <v>18110</v>
      </c>
      <c r="B14849" t="s">
        <v>49802</v>
      </c>
      <c r="C14849" t="s">
        <v>72973</v>
      </c>
      <c r="D14849" t="s">
        <v>72973</v>
      </c>
      <c r="E14849" t="s">
        <v>72973</v>
      </c>
      <c r="F14849" t="s">
        <v>407</v>
      </c>
      <c r="G14849">
        <v>1781</v>
      </c>
      <c r="H14849">
        <v>1656</v>
      </c>
      <c r="I14849">
        <v>15</v>
      </c>
      <c r="J14849">
        <v>178.2</v>
      </c>
      <c r="K14849">
        <v>47.8</v>
      </c>
      <c r="L14849">
        <v>37.700000000000003</v>
      </c>
      <c r="M14849">
        <v>0.17297399999999999</v>
      </c>
      <c r="N14849" t="s">
        <v>94303</v>
      </c>
      <c r="O14849" t="s">
        <v>6</v>
      </c>
    </row>
    <row r="14850" spans="1:15" x14ac:dyDescent="0.25">
      <c r="A14850" t="s">
        <v>18111</v>
      </c>
      <c r="B14850" t="s">
        <v>49803</v>
      </c>
      <c r="C14850" t="s">
        <v>72974</v>
      </c>
      <c r="D14850" t="s">
        <v>72974</v>
      </c>
      <c r="E14850" t="s">
        <v>72974</v>
      </c>
      <c r="F14850" t="s">
        <v>407</v>
      </c>
      <c r="G14850">
        <v>1893</v>
      </c>
      <c r="H14850">
        <v>1759</v>
      </c>
      <c r="I14850">
        <v>15</v>
      </c>
      <c r="J14850">
        <v>178.2</v>
      </c>
      <c r="K14850">
        <v>47.8</v>
      </c>
      <c r="L14850">
        <v>37.700000000000003</v>
      </c>
      <c r="M14850">
        <v>0.17297399999999999</v>
      </c>
      <c r="N14850" t="s">
        <v>94310</v>
      </c>
      <c r="O14850" t="s">
        <v>6</v>
      </c>
    </row>
    <row r="14851" spans="1:15" x14ac:dyDescent="0.25">
      <c r="A14851" t="s">
        <v>18112</v>
      </c>
      <c r="B14851" t="s">
        <v>49804</v>
      </c>
      <c r="C14851" t="s">
        <v>72975</v>
      </c>
      <c r="D14851" t="s">
        <v>72975</v>
      </c>
      <c r="E14851" t="s">
        <v>72975</v>
      </c>
      <c r="F14851" t="s">
        <v>407</v>
      </c>
      <c r="G14851">
        <v>2005</v>
      </c>
      <c r="H14851">
        <v>1863</v>
      </c>
      <c r="I14851">
        <v>18</v>
      </c>
      <c r="J14851">
        <v>178.2</v>
      </c>
      <c r="K14851">
        <v>47.8</v>
      </c>
      <c r="L14851">
        <v>37.700000000000003</v>
      </c>
      <c r="M14851">
        <v>0.19714950000000001</v>
      </c>
      <c r="N14851" t="s">
        <v>94317</v>
      </c>
      <c r="O14851" t="s">
        <v>6</v>
      </c>
    </row>
    <row r="14852" spans="1:15" x14ac:dyDescent="0.25">
      <c r="A14852" t="s">
        <v>18113</v>
      </c>
      <c r="B14852" t="s">
        <v>49805</v>
      </c>
      <c r="C14852" t="s">
        <v>72976</v>
      </c>
      <c r="D14852" t="s">
        <v>72976</v>
      </c>
      <c r="E14852" t="s">
        <v>72976</v>
      </c>
      <c r="F14852" t="s">
        <v>407</v>
      </c>
      <c r="G14852">
        <v>1893</v>
      </c>
      <c r="H14852">
        <v>1759</v>
      </c>
      <c r="I14852">
        <v>18</v>
      </c>
      <c r="J14852">
        <v>178.2</v>
      </c>
      <c r="K14852">
        <v>47.8</v>
      </c>
      <c r="L14852">
        <v>37.700000000000003</v>
      </c>
      <c r="M14852">
        <v>0.19714950000000001</v>
      </c>
      <c r="N14852" t="s">
        <v>94310</v>
      </c>
      <c r="O14852" t="s">
        <v>6</v>
      </c>
    </row>
    <row r="14853" spans="1:15" x14ac:dyDescent="0.25">
      <c r="A14853" t="s">
        <v>18114</v>
      </c>
      <c r="B14853" t="s">
        <v>49806</v>
      </c>
      <c r="C14853" t="s">
        <v>72977</v>
      </c>
      <c r="D14853" t="s">
        <v>72977</v>
      </c>
      <c r="E14853" t="s">
        <v>72977</v>
      </c>
      <c r="F14853" t="s">
        <v>407</v>
      </c>
      <c r="G14853">
        <v>2005</v>
      </c>
      <c r="H14853">
        <v>1863</v>
      </c>
      <c r="I14853">
        <v>18</v>
      </c>
      <c r="J14853">
        <v>178.2</v>
      </c>
      <c r="K14853">
        <v>47.8</v>
      </c>
      <c r="L14853">
        <v>37.700000000000003</v>
      </c>
      <c r="M14853">
        <v>0.19714950000000001</v>
      </c>
      <c r="N14853" t="s">
        <v>94317</v>
      </c>
      <c r="O14853" t="s">
        <v>6</v>
      </c>
    </row>
    <row r="14854" spans="1:15" x14ac:dyDescent="0.25">
      <c r="A14854" t="s">
        <v>18115</v>
      </c>
      <c r="B14854" t="s">
        <v>49807</v>
      </c>
      <c r="C14854" t="s">
        <v>72978</v>
      </c>
      <c r="D14854" t="s">
        <v>72978</v>
      </c>
      <c r="E14854" t="s">
        <v>72978</v>
      </c>
      <c r="F14854" t="s">
        <v>407</v>
      </c>
      <c r="G14854">
        <v>1372</v>
      </c>
      <c r="H14854">
        <v>1276</v>
      </c>
      <c r="I14854">
        <v>10</v>
      </c>
      <c r="J14854">
        <v>128.19999999999999</v>
      </c>
      <c r="K14854">
        <v>47.8</v>
      </c>
      <c r="L14854">
        <v>37.700000000000003</v>
      </c>
      <c r="M14854">
        <v>0.11679150000000001</v>
      </c>
      <c r="N14854" t="s">
        <v>94296</v>
      </c>
      <c r="O14854" t="s">
        <v>6</v>
      </c>
    </row>
    <row r="14855" spans="1:15" x14ac:dyDescent="0.25">
      <c r="A14855" t="s">
        <v>18116</v>
      </c>
      <c r="B14855" t="s">
        <v>49808</v>
      </c>
      <c r="C14855" t="s">
        <v>72979</v>
      </c>
      <c r="D14855" t="s">
        <v>72979</v>
      </c>
      <c r="E14855" t="s">
        <v>72979</v>
      </c>
      <c r="F14855" t="s">
        <v>407</v>
      </c>
      <c r="G14855">
        <v>1587</v>
      </c>
      <c r="H14855">
        <v>1474</v>
      </c>
      <c r="I14855">
        <v>10</v>
      </c>
      <c r="J14855">
        <v>128.19999999999999</v>
      </c>
      <c r="K14855">
        <v>47.8</v>
      </c>
      <c r="L14855">
        <v>37.700000000000003</v>
      </c>
      <c r="M14855">
        <v>0.11679150000000001</v>
      </c>
      <c r="N14855" t="s">
        <v>94289</v>
      </c>
      <c r="O14855" t="s">
        <v>6</v>
      </c>
    </row>
    <row r="14856" spans="1:15" x14ac:dyDescent="0.25">
      <c r="A14856" t="s">
        <v>18117</v>
      </c>
      <c r="B14856" t="s">
        <v>49809</v>
      </c>
      <c r="C14856" t="s">
        <v>72980</v>
      </c>
      <c r="D14856" t="s">
        <v>72980</v>
      </c>
      <c r="E14856" t="s">
        <v>72980</v>
      </c>
      <c r="F14856" t="s">
        <v>407</v>
      </c>
      <c r="G14856">
        <v>1372</v>
      </c>
      <c r="H14856">
        <v>1276</v>
      </c>
      <c r="I14856">
        <v>13</v>
      </c>
      <c r="J14856">
        <v>128.19999999999999</v>
      </c>
      <c r="K14856">
        <v>47.8</v>
      </c>
      <c r="L14856">
        <v>37.700000000000003</v>
      </c>
      <c r="M14856">
        <v>0.14062649999999999</v>
      </c>
      <c r="N14856" t="s">
        <v>94296</v>
      </c>
      <c r="O14856" t="s">
        <v>6</v>
      </c>
    </row>
    <row r="14857" spans="1:15" x14ac:dyDescent="0.25">
      <c r="A14857" t="s">
        <v>18118</v>
      </c>
      <c r="B14857" t="s">
        <v>49810</v>
      </c>
      <c r="C14857" t="s">
        <v>72981</v>
      </c>
      <c r="D14857" t="s">
        <v>72981</v>
      </c>
      <c r="E14857" t="s">
        <v>72981</v>
      </c>
      <c r="F14857" t="s">
        <v>407</v>
      </c>
      <c r="G14857">
        <v>1587</v>
      </c>
      <c r="H14857">
        <v>1474</v>
      </c>
      <c r="I14857">
        <v>13</v>
      </c>
      <c r="J14857">
        <v>128.19999999999999</v>
      </c>
      <c r="K14857">
        <v>47.8</v>
      </c>
      <c r="L14857">
        <v>37.700000000000003</v>
      </c>
      <c r="M14857">
        <v>0.14062649999999999</v>
      </c>
      <c r="N14857" t="s">
        <v>94289</v>
      </c>
      <c r="O14857" t="s">
        <v>6</v>
      </c>
    </row>
    <row r="14858" spans="1:15" x14ac:dyDescent="0.25">
      <c r="A14858" t="s">
        <v>18119</v>
      </c>
      <c r="B14858" t="s">
        <v>49811</v>
      </c>
      <c r="C14858" t="s">
        <v>72982</v>
      </c>
      <c r="D14858" t="s">
        <v>72982</v>
      </c>
      <c r="E14858" t="s">
        <v>72982</v>
      </c>
      <c r="F14858" t="s">
        <v>407</v>
      </c>
      <c r="G14858">
        <v>1781</v>
      </c>
      <c r="H14858">
        <v>1656</v>
      </c>
      <c r="I14858">
        <v>13</v>
      </c>
      <c r="J14858">
        <v>128.19999999999999</v>
      </c>
      <c r="K14858">
        <v>47.8</v>
      </c>
      <c r="L14858">
        <v>37.700000000000003</v>
      </c>
      <c r="M14858">
        <v>0.14062649999999999</v>
      </c>
      <c r="N14858" t="s">
        <v>94303</v>
      </c>
      <c r="O14858" t="s">
        <v>6</v>
      </c>
    </row>
    <row r="14859" spans="1:15" x14ac:dyDescent="0.25">
      <c r="A14859" t="s">
        <v>18120</v>
      </c>
      <c r="B14859" t="s">
        <v>49812</v>
      </c>
      <c r="C14859" t="s">
        <v>72983</v>
      </c>
      <c r="D14859" t="s">
        <v>72983</v>
      </c>
      <c r="E14859" t="s">
        <v>72983</v>
      </c>
      <c r="F14859" t="s">
        <v>407</v>
      </c>
      <c r="G14859">
        <v>1893</v>
      </c>
      <c r="H14859">
        <v>1759</v>
      </c>
      <c r="I14859">
        <v>15</v>
      </c>
      <c r="J14859">
        <v>178.2</v>
      </c>
      <c r="K14859">
        <v>47.8</v>
      </c>
      <c r="L14859">
        <v>37.700000000000003</v>
      </c>
      <c r="M14859">
        <v>0.17297399999999999</v>
      </c>
      <c r="N14859" t="s">
        <v>94310</v>
      </c>
      <c r="O14859" t="s">
        <v>6</v>
      </c>
    </row>
    <row r="14860" spans="1:15" x14ac:dyDescent="0.25">
      <c r="A14860" t="s">
        <v>18121</v>
      </c>
      <c r="B14860" t="s">
        <v>49813</v>
      </c>
      <c r="C14860" t="s">
        <v>72984</v>
      </c>
      <c r="D14860" t="s">
        <v>72984</v>
      </c>
      <c r="E14860" t="s">
        <v>72984</v>
      </c>
      <c r="F14860" t="s">
        <v>407</v>
      </c>
      <c r="G14860">
        <v>1781</v>
      </c>
      <c r="H14860">
        <v>1656</v>
      </c>
      <c r="I14860">
        <v>15</v>
      </c>
      <c r="J14860">
        <v>178.2</v>
      </c>
      <c r="K14860">
        <v>47.8</v>
      </c>
      <c r="L14860">
        <v>37.700000000000003</v>
      </c>
      <c r="M14860">
        <v>0.17297399999999999</v>
      </c>
      <c r="N14860" t="s">
        <v>94303</v>
      </c>
      <c r="O14860" t="s">
        <v>6</v>
      </c>
    </row>
    <row r="14861" spans="1:15" x14ac:dyDescent="0.25">
      <c r="A14861" t="s">
        <v>18122</v>
      </c>
      <c r="B14861" t="s">
        <v>49814</v>
      </c>
      <c r="C14861" t="s">
        <v>72985</v>
      </c>
      <c r="D14861" t="s">
        <v>72985</v>
      </c>
      <c r="E14861" t="s">
        <v>72985</v>
      </c>
      <c r="F14861" t="s">
        <v>407</v>
      </c>
      <c r="G14861">
        <v>1893</v>
      </c>
      <c r="H14861">
        <v>1759</v>
      </c>
      <c r="I14861">
        <v>15</v>
      </c>
      <c r="J14861">
        <v>178.2</v>
      </c>
      <c r="K14861">
        <v>47.8</v>
      </c>
      <c r="L14861">
        <v>37.700000000000003</v>
      </c>
      <c r="M14861">
        <v>0.17297399999999999</v>
      </c>
      <c r="N14861" t="s">
        <v>94310</v>
      </c>
      <c r="O14861" t="s">
        <v>6</v>
      </c>
    </row>
    <row r="14862" spans="1:15" x14ac:dyDescent="0.25">
      <c r="A14862" t="s">
        <v>18123</v>
      </c>
      <c r="B14862" t="s">
        <v>49815</v>
      </c>
      <c r="C14862" t="s">
        <v>72986</v>
      </c>
      <c r="D14862" t="s">
        <v>72986</v>
      </c>
      <c r="E14862" t="s">
        <v>72986</v>
      </c>
      <c r="F14862" t="s">
        <v>407</v>
      </c>
      <c r="G14862">
        <v>2005</v>
      </c>
      <c r="H14862">
        <v>1863</v>
      </c>
      <c r="I14862">
        <v>18</v>
      </c>
      <c r="J14862">
        <v>178.2</v>
      </c>
      <c r="K14862">
        <v>47.8</v>
      </c>
      <c r="L14862">
        <v>37.700000000000003</v>
      </c>
      <c r="M14862">
        <v>0.19714950000000001</v>
      </c>
      <c r="N14862" t="s">
        <v>94317</v>
      </c>
      <c r="O14862" t="s">
        <v>6</v>
      </c>
    </row>
    <row r="14863" spans="1:15" x14ac:dyDescent="0.25">
      <c r="A14863" t="s">
        <v>18124</v>
      </c>
      <c r="B14863" t="s">
        <v>49816</v>
      </c>
      <c r="C14863" t="s">
        <v>72987</v>
      </c>
      <c r="D14863" t="s">
        <v>72987</v>
      </c>
      <c r="E14863" t="s">
        <v>72987</v>
      </c>
      <c r="F14863" t="s">
        <v>407</v>
      </c>
      <c r="G14863">
        <v>1587</v>
      </c>
      <c r="H14863">
        <v>1474</v>
      </c>
      <c r="I14863">
        <v>13</v>
      </c>
      <c r="J14863">
        <v>128.19999999999999</v>
      </c>
      <c r="K14863">
        <v>47.8</v>
      </c>
      <c r="L14863">
        <v>37.700000000000003</v>
      </c>
      <c r="M14863">
        <v>0.14062649999999999</v>
      </c>
      <c r="N14863" t="s">
        <v>94289</v>
      </c>
      <c r="O14863" t="s">
        <v>6</v>
      </c>
    </row>
    <row r="14864" spans="1:15" x14ac:dyDescent="0.25">
      <c r="A14864" t="s">
        <v>18125</v>
      </c>
      <c r="B14864" t="s">
        <v>49817</v>
      </c>
      <c r="C14864" t="s">
        <v>72988</v>
      </c>
      <c r="D14864" t="s">
        <v>72988</v>
      </c>
      <c r="E14864" t="s">
        <v>72988</v>
      </c>
      <c r="F14864" t="s">
        <v>407</v>
      </c>
      <c r="G14864">
        <v>1781</v>
      </c>
      <c r="H14864">
        <v>1656</v>
      </c>
      <c r="I14864">
        <v>13</v>
      </c>
      <c r="J14864">
        <v>128.19999999999999</v>
      </c>
      <c r="K14864">
        <v>47.8</v>
      </c>
      <c r="L14864">
        <v>37.700000000000003</v>
      </c>
      <c r="M14864">
        <v>0.14062649999999999</v>
      </c>
      <c r="N14864" t="s">
        <v>94303</v>
      </c>
      <c r="O14864" t="s">
        <v>6</v>
      </c>
    </row>
    <row r="14865" spans="1:15" x14ac:dyDescent="0.25">
      <c r="A14865" t="s">
        <v>18126</v>
      </c>
      <c r="B14865" t="s">
        <v>49818</v>
      </c>
      <c r="C14865" t="s">
        <v>72989</v>
      </c>
      <c r="D14865" t="s">
        <v>72989</v>
      </c>
      <c r="E14865" t="s">
        <v>72989</v>
      </c>
      <c r="F14865" t="s">
        <v>407</v>
      </c>
      <c r="G14865">
        <v>1893</v>
      </c>
      <c r="H14865">
        <v>1759</v>
      </c>
      <c r="I14865">
        <v>15</v>
      </c>
      <c r="J14865">
        <v>178.2</v>
      </c>
      <c r="K14865">
        <v>47.8</v>
      </c>
      <c r="L14865">
        <v>37.700000000000003</v>
      </c>
      <c r="M14865">
        <v>0.17297399999999999</v>
      </c>
      <c r="N14865" t="s">
        <v>94310</v>
      </c>
      <c r="O14865" t="s">
        <v>6</v>
      </c>
    </row>
    <row r="14866" spans="1:15" x14ac:dyDescent="0.25">
      <c r="A14866" t="s">
        <v>18127</v>
      </c>
      <c r="B14866" t="s">
        <v>49819</v>
      </c>
      <c r="C14866" t="s">
        <v>72990</v>
      </c>
      <c r="D14866" t="s">
        <v>72990</v>
      </c>
      <c r="E14866" t="s">
        <v>72990</v>
      </c>
      <c r="F14866" t="s">
        <v>407</v>
      </c>
      <c r="G14866">
        <v>2005</v>
      </c>
      <c r="H14866">
        <v>1863</v>
      </c>
      <c r="I14866">
        <v>18</v>
      </c>
      <c r="J14866">
        <v>178.2</v>
      </c>
      <c r="K14866">
        <v>47.8</v>
      </c>
      <c r="L14866">
        <v>37.700000000000003</v>
      </c>
      <c r="M14866">
        <v>0.19714950000000001</v>
      </c>
      <c r="N14866" t="s">
        <v>94317</v>
      </c>
      <c r="O14866" t="s">
        <v>6</v>
      </c>
    </row>
    <row r="14867" spans="1:15" x14ac:dyDescent="0.25">
      <c r="A14867" t="s">
        <v>18128</v>
      </c>
      <c r="B14867" t="s">
        <v>49820</v>
      </c>
      <c r="C14867" t="s">
        <v>72991</v>
      </c>
      <c r="D14867" t="s">
        <v>72991</v>
      </c>
      <c r="E14867" t="s">
        <v>72991</v>
      </c>
      <c r="F14867" t="s">
        <v>407</v>
      </c>
      <c r="G14867">
        <v>2005</v>
      </c>
      <c r="H14867">
        <v>1863</v>
      </c>
      <c r="I14867">
        <v>18</v>
      </c>
      <c r="J14867">
        <v>178.2</v>
      </c>
      <c r="K14867">
        <v>47.8</v>
      </c>
      <c r="L14867">
        <v>37.700000000000003</v>
      </c>
      <c r="M14867">
        <v>0.19714950000000001</v>
      </c>
      <c r="N14867" t="s">
        <v>94317</v>
      </c>
      <c r="O14867" t="s">
        <v>6</v>
      </c>
    </row>
    <row r="14868" spans="1:15" x14ac:dyDescent="0.25">
      <c r="A14868" t="s">
        <v>18129</v>
      </c>
      <c r="B14868" t="s">
        <v>49821</v>
      </c>
      <c r="C14868" t="s">
        <v>72992</v>
      </c>
      <c r="D14868" t="s">
        <v>72992</v>
      </c>
      <c r="E14868" t="s">
        <v>72992</v>
      </c>
      <c r="F14868" t="s">
        <v>407</v>
      </c>
      <c r="G14868">
        <v>1587</v>
      </c>
      <c r="H14868">
        <v>1474</v>
      </c>
      <c r="I14868">
        <v>13</v>
      </c>
      <c r="J14868">
        <v>128.19999999999999</v>
      </c>
      <c r="K14868">
        <v>47.8</v>
      </c>
      <c r="L14868">
        <v>37.700000000000003</v>
      </c>
      <c r="M14868">
        <v>0.14062649999999999</v>
      </c>
      <c r="N14868" t="s">
        <v>94289</v>
      </c>
      <c r="O14868" t="s">
        <v>6</v>
      </c>
    </row>
    <row r="14869" spans="1:15" x14ac:dyDescent="0.25">
      <c r="A14869" t="s">
        <v>18130</v>
      </c>
      <c r="B14869" t="s">
        <v>49822</v>
      </c>
      <c r="C14869" t="s">
        <v>72993</v>
      </c>
      <c r="D14869" t="s">
        <v>72993</v>
      </c>
      <c r="E14869" t="s">
        <v>72993</v>
      </c>
      <c r="F14869" t="s">
        <v>407</v>
      </c>
      <c r="G14869">
        <v>1781</v>
      </c>
      <c r="H14869">
        <v>1656</v>
      </c>
      <c r="I14869">
        <v>13</v>
      </c>
      <c r="J14869">
        <v>128.19999999999999</v>
      </c>
      <c r="K14869">
        <v>47.8</v>
      </c>
      <c r="L14869">
        <v>37.700000000000003</v>
      </c>
      <c r="M14869">
        <v>0.14062649999999999</v>
      </c>
      <c r="N14869" t="s">
        <v>94303</v>
      </c>
      <c r="O14869" t="s">
        <v>6</v>
      </c>
    </row>
    <row r="14870" spans="1:15" x14ac:dyDescent="0.25">
      <c r="A14870" t="s">
        <v>18131</v>
      </c>
      <c r="B14870" t="s">
        <v>49823</v>
      </c>
      <c r="C14870" t="s">
        <v>72994</v>
      </c>
      <c r="D14870" t="s">
        <v>72994</v>
      </c>
      <c r="E14870" t="s">
        <v>72994</v>
      </c>
      <c r="F14870" t="s">
        <v>407</v>
      </c>
      <c r="G14870">
        <v>1893</v>
      </c>
      <c r="H14870">
        <v>1759</v>
      </c>
      <c r="I14870">
        <v>15</v>
      </c>
      <c r="J14870">
        <v>178.2</v>
      </c>
      <c r="K14870">
        <v>47.8</v>
      </c>
      <c r="L14870">
        <v>37.700000000000003</v>
      </c>
      <c r="M14870">
        <v>0.17297399999999999</v>
      </c>
      <c r="N14870" t="s">
        <v>94310</v>
      </c>
      <c r="O14870" t="s">
        <v>6</v>
      </c>
    </row>
    <row r="14871" spans="1:15" x14ac:dyDescent="0.25">
      <c r="A14871" t="s">
        <v>18132</v>
      </c>
      <c r="B14871" t="s">
        <v>49824</v>
      </c>
      <c r="C14871" t="s">
        <v>72995</v>
      </c>
      <c r="D14871" t="s">
        <v>72995</v>
      </c>
      <c r="E14871" t="s">
        <v>72995</v>
      </c>
      <c r="F14871" t="s">
        <v>407</v>
      </c>
      <c r="G14871">
        <v>2005</v>
      </c>
      <c r="H14871">
        <v>1863</v>
      </c>
      <c r="I14871">
        <v>18</v>
      </c>
      <c r="J14871">
        <v>178.2</v>
      </c>
      <c r="K14871">
        <v>47.8</v>
      </c>
      <c r="L14871">
        <v>37.700000000000003</v>
      </c>
      <c r="M14871">
        <v>0.19714950000000001</v>
      </c>
      <c r="N14871" t="s">
        <v>94317</v>
      </c>
      <c r="O14871" t="s">
        <v>6</v>
      </c>
    </row>
    <row r="14872" spans="1:15" x14ac:dyDescent="0.25">
      <c r="A14872" t="s">
        <v>18133</v>
      </c>
      <c r="B14872" t="s">
        <v>49825</v>
      </c>
      <c r="C14872" t="s">
        <v>72996</v>
      </c>
      <c r="D14872" t="s">
        <v>72996</v>
      </c>
      <c r="E14872" t="s">
        <v>72996</v>
      </c>
      <c r="F14872" t="s">
        <v>407</v>
      </c>
      <c r="G14872">
        <v>1372</v>
      </c>
      <c r="H14872">
        <v>1276</v>
      </c>
      <c r="I14872">
        <v>10</v>
      </c>
      <c r="J14872">
        <v>128.19999999999999</v>
      </c>
      <c r="K14872">
        <v>47.8</v>
      </c>
      <c r="L14872">
        <v>37.700000000000003</v>
      </c>
      <c r="M14872">
        <v>0.11679150000000001</v>
      </c>
      <c r="N14872" t="s">
        <v>94296</v>
      </c>
      <c r="O14872" t="s">
        <v>6</v>
      </c>
    </row>
    <row r="14873" spans="1:15" x14ac:dyDescent="0.25">
      <c r="A14873" t="s">
        <v>18134</v>
      </c>
      <c r="B14873" t="s">
        <v>49826</v>
      </c>
      <c r="C14873" t="s">
        <v>72997</v>
      </c>
      <c r="D14873" t="s">
        <v>72997</v>
      </c>
      <c r="E14873" t="s">
        <v>72997</v>
      </c>
      <c r="F14873" t="s">
        <v>407</v>
      </c>
      <c r="G14873">
        <v>1587</v>
      </c>
      <c r="H14873">
        <v>1474</v>
      </c>
      <c r="I14873">
        <v>10</v>
      </c>
      <c r="J14873">
        <v>128.19999999999999</v>
      </c>
      <c r="K14873">
        <v>47.8</v>
      </c>
      <c r="L14873">
        <v>37.700000000000003</v>
      </c>
      <c r="M14873">
        <v>0.11679150000000001</v>
      </c>
      <c r="N14873" t="s">
        <v>94289</v>
      </c>
      <c r="O14873" t="s">
        <v>6</v>
      </c>
    </row>
    <row r="14874" spans="1:15" x14ac:dyDescent="0.25">
      <c r="A14874" t="s">
        <v>18135</v>
      </c>
      <c r="B14874" t="s">
        <v>49827</v>
      </c>
      <c r="C14874" t="s">
        <v>72998</v>
      </c>
      <c r="D14874" t="s">
        <v>72998</v>
      </c>
      <c r="E14874" t="s">
        <v>72998</v>
      </c>
      <c r="F14874" t="s">
        <v>407</v>
      </c>
      <c r="G14874">
        <v>1781</v>
      </c>
      <c r="H14874">
        <v>1656</v>
      </c>
      <c r="I14874">
        <v>13</v>
      </c>
      <c r="J14874">
        <v>128.19999999999999</v>
      </c>
      <c r="K14874">
        <v>47.8</v>
      </c>
      <c r="L14874">
        <v>37.700000000000003</v>
      </c>
      <c r="M14874">
        <v>0.14062649999999999</v>
      </c>
      <c r="N14874" t="s">
        <v>94303</v>
      </c>
      <c r="O14874" t="s">
        <v>6</v>
      </c>
    </row>
    <row r="14875" spans="1:15" x14ac:dyDescent="0.25">
      <c r="A14875" t="s">
        <v>18136</v>
      </c>
      <c r="B14875" t="s">
        <v>49828</v>
      </c>
      <c r="C14875" t="s">
        <v>72999</v>
      </c>
      <c r="D14875" t="s">
        <v>72999</v>
      </c>
      <c r="E14875" t="s">
        <v>72999</v>
      </c>
      <c r="F14875" t="s">
        <v>407</v>
      </c>
      <c r="G14875">
        <v>1372</v>
      </c>
      <c r="H14875">
        <v>1276</v>
      </c>
      <c r="I14875">
        <v>10</v>
      </c>
      <c r="J14875">
        <v>128.19999999999999</v>
      </c>
      <c r="K14875">
        <v>47.8</v>
      </c>
      <c r="L14875">
        <v>37.700000000000003</v>
      </c>
      <c r="M14875">
        <v>0.11679150000000001</v>
      </c>
      <c r="N14875" t="s">
        <v>94296</v>
      </c>
      <c r="O14875" t="s">
        <v>6</v>
      </c>
    </row>
    <row r="14876" spans="1:15" x14ac:dyDescent="0.25">
      <c r="A14876" t="s">
        <v>18137</v>
      </c>
      <c r="B14876" t="s">
        <v>49829</v>
      </c>
      <c r="C14876" t="s">
        <v>73000</v>
      </c>
      <c r="D14876" t="s">
        <v>73000</v>
      </c>
      <c r="E14876" t="s">
        <v>73000</v>
      </c>
      <c r="F14876" t="s">
        <v>407</v>
      </c>
      <c r="G14876">
        <v>1587</v>
      </c>
      <c r="H14876">
        <v>1474</v>
      </c>
      <c r="I14876">
        <v>10</v>
      </c>
      <c r="J14876">
        <v>128.19999999999999</v>
      </c>
      <c r="K14876">
        <v>47.8</v>
      </c>
      <c r="L14876">
        <v>37.700000000000003</v>
      </c>
      <c r="M14876">
        <v>0.11679150000000001</v>
      </c>
      <c r="N14876" t="s">
        <v>94289</v>
      </c>
      <c r="O14876" t="s">
        <v>6</v>
      </c>
    </row>
    <row r="14877" spans="1:15" x14ac:dyDescent="0.25">
      <c r="A14877" t="s">
        <v>18138</v>
      </c>
      <c r="B14877" t="s">
        <v>49830</v>
      </c>
      <c r="C14877" t="s">
        <v>73001</v>
      </c>
      <c r="D14877" t="s">
        <v>73001</v>
      </c>
      <c r="E14877" t="s">
        <v>73001</v>
      </c>
      <c r="F14877" t="s">
        <v>407</v>
      </c>
      <c r="G14877">
        <v>1372</v>
      </c>
      <c r="H14877">
        <v>1276</v>
      </c>
      <c r="I14877">
        <v>13</v>
      </c>
      <c r="J14877">
        <v>128.19999999999999</v>
      </c>
      <c r="K14877">
        <v>47.8</v>
      </c>
      <c r="L14877">
        <v>37.700000000000003</v>
      </c>
      <c r="M14877">
        <v>0.14062649999999999</v>
      </c>
      <c r="N14877" t="s">
        <v>94296</v>
      </c>
      <c r="O14877" t="s">
        <v>6</v>
      </c>
    </row>
    <row r="14878" spans="1:15" x14ac:dyDescent="0.25">
      <c r="A14878" t="s">
        <v>18139</v>
      </c>
      <c r="B14878" t="s">
        <v>49831</v>
      </c>
      <c r="C14878" t="s">
        <v>73002</v>
      </c>
      <c r="D14878" t="s">
        <v>73002</v>
      </c>
      <c r="E14878" t="s">
        <v>73002</v>
      </c>
      <c r="F14878" t="s">
        <v>407</v>
      </c>
      <c r="G14878">
        <v>1587</v>
      </c>
      <c r="H14878">
        <v>1474</v>
      </c>
      <c r="I14878">
        <v>13</v>
      </c>
      <c r="J14878">
        <v>128.19999999999999</v>
      </c>
      <c r="K14878">
        <v>47.8</v>
      </c>
      <c r="L14878">
        <v>37.700000000000003</v>
      </c>
      <c r="M14878">
        <v>0.14062649999999999</v>
      </c>
      <c r="N14878" t="s">
        <v>94289</v>
      </c>
      <c r="O14878" t="s">
        <v>6</v>
      </c>
    </row>
    <row r="14879" spans="1:15" x14ac:dyDescent="0.25">
      <c r="A14879" t="s">
        <v>18140</v>
      </c>
      <c r="B14879" t="s">
        <v>49832</v>
      </c>
      <c r="C14879" t="s">
        <v>73003</v>
      </c>
      <c r="D14879" t="s">
        <v>73003</v>
      </c>
      <c r="E14879" t="s">
        <v>73003</v>
      </c>
      <c r="F14879" t="s">
        <v>407</v>
      </c>
      <c r="G14879">
        <v>1781</v>
      </c>
      <c r="H14879">
        <v>1656</v>
      </c>
      <c r="I14879">
        <v>13</v>
      </c>
      <c r="J14879">
        <v>128.19999999999999</v>
      </c>
      <c r="K14879">
        <v>47.8</v>
      </c>
      <c r="L14879">
        <v>37.700000000000003</v>
      </c>
      <c r="M14879">
        <v>0.14062649999999999</v>
      </c>
      <c r="N14879" t="s">
        <v>94303</v>
      </c>
      <c r="O14879" t="s">
        <v>6</v>
      </c>
    </row>
    <row r="14880" spans="1:15" x14ac:dyDescent="0.25">
      <c r="A14880" t="s">
        <v>18141</v>
      </c>
      <c r="B14880" t="s">
        <v>49833</v>
      </c>
      <c r="C14880" t="s">
        <v>73004</v>
      </c>
      <c r="D14880" t="s">
        <v>73004</v>
      </c>
      <c r="E14880" t="s">
        <v>73004</v>
      </c>
      <c r="F14880" t="s">
        <v>407</v>
      </c>
      <c r="G14880">
        <v>1893</v>
      </c>
      <c r="H14880">
        <v>1759</v>
      </c>
      <c r="I14880">
        <v>15</v>
      </c>
      <c r="J14880">
        <v>178.2</v>
      </c>
      <c r="K14880">
        <v>47.8</v>
      </c>
      <c r="L14880">
        <v>37.700000000000003</v>
      </c>
      <c r="M14880">
        <v>0.17297399999999999</v>
      </c>
      <c r="N14880" t="s">
        <v>94310</v>
      </c>
      <c r="O14880" t="s">
        <v>6</v>
      </c>
    </row>
    <row r="14881" spans="1:15" x14ac:dyDescent="0.25">
      <c r="A14881" t="s">
        <v>18142</v>
      </c>
      <c r="B14881" t="s">
        <v>49834</v>
      </c>
      <c r="C14881" t="s">
        <v>73005</v>
      </c>
      <c r="D14881" t="s">
        <v>73005</v>
      </c>
      <c r="E14881" t="s">
        <v>73005</v>
      </c>
      <c r="F14881" t="s">
        <v>407</v>
      </c>
      <c r="G14881">
        <v>1372</v>
      </c>
      <c r="H14881">
        <v>1276</v>
      </c>
      <c r="I14881">
        <v>10</v>
      </c>
      <c r="J14881">
        <v>128.19999999999999</v>
      </c>
      <c r="K14881">
        <v>47.8</v>
      </c>
      <c r="L14881">
        <v>37.700000000000003</v>
      </c>
      <c r="M14881">
        <v>0.11679150000000001</v>
      </c>
      <c r="N14881" t="s">
        <v>94296</v>
      </c>
      <c r="O14881" t="s">
        <v>6</v>
      </c>
    </row>
    <row r="14882" spans="1:15" x14ac:dyDescent="0.25">
      <c r="A14882" t="s">
        <v>18143</v>
      </c>
      <c r="B14882" t="s">
        <v>49835</v>
      </c>
      <c r="C14882" t="s">
        <v>73006</v>
      </c>
      <c r="D14882" t="s">
        <v>73006</v>
      </c>
      <c r="E14882" t="s">
        <v>73006</v>
      </c>
      <c r="F14882" t="s">
        <v>407</v>
      </c>
      <c r="G14882">
        <v>1587</v>
      </c>
      <c r="H14882">
        <v>1474</v>
      </c>
      <c r="I14882">
        <v>10</v>
      </c>
      <c r="J14882">
        <v>128.19999999999999</v>
      </c>
      <c r="K14882">
        <v>47.8</v>
      </c>
      <c r="L14882">
        <v>37.700000000000003</v>
      </c>
      <c r="M14882">
        <v>0.11679150000000001</v>
      </c>
      <c r="N14882" t="s">
        <v>94289</v>
      </c>
      <c r="O14882" t="s">
        <v>6</v>
      </c>
    </row>
    <row r="14883" spans="1:15" x14ac:dyDescent="0.25">
      <c r="A14883" t="s">
        <v>18144</v>
      </c>
      <c r="B14883" t="s">
        <v>49836</v>
      </c>
      <c r="C14883" t="s">
        <v>73008</v>
      </c>
      <c r="D14883" t="s">
        <v>73009</v>
      </c>
      <c r="E14883" t="s">
        <v>73007</v>
      </c>
      <c r="F14883" t="s">
        <v>407</v>
      </c>
      <c r="G14883">
        <v>1587</v>
      </c>
      <c r="H14883">
        <v>1474</v>
      </c>
      <c r="I14883">
        <v>14</v>
      </c>
      <c r="J14883">
        <v>128.19999999999999</v>
      </c>
      <c r="K14883">
        <v>47.8</v>
      </c>
      <c r="L14883">
        <v>37.700000000000003</v>
      </c>
      <c r="M14883">
        <v>0.11655</v>
      </c>
      <c r="N14883" t="s">
        <v>95336</v>
      </c>
      <c r="O14883" t="s">
        <v>6</v>
      </c>
    </row>
    <row r="14884" spans="1:15" x14ac:dyDescent="0.25">
      <c r="A14884" t="s">
        <v>18145</v>
      </c>
      <c r="B14884" t="s">
        <v>49837</v>
      </c>
      <c r="C14884" t="s">
        <v>73011</v>
      </c>
      <c r="D14884" t="s">
        <v>73012</v>
      </c>
      <c r="E14884" t="s">
        <v>73010</v>
      </c>
      <c r="F14884" t="s">
        <v>407</v>
      </c>
      <c r="G14884">
        <v>1781</v>
      </c>
      <c r="H14884">
        <v>1656</v>
      </c>
      <c r="I14884">
        <v>14</v>
      </c>
      <c r="J14884">
        <v>128.19999999999999</v>
      </c>
      <c r="K14884">
        <v>47.8</v>
      </c>
      <c r="L14884">
        <v>37.700000000000003</v>
      </c>
      <c r="M14884">
        <v>0.11655</v>
      </c>
      <c r="N14884" t="s">
        <v>94321</v>
      </c>
      <c r="O14884" t="s">
        <v>6</v>
      </c>
    </row>
    <row r="14885" spans="1:15" x14ac:dyDescent="0.25">
      <c r="A14885" t="s">
        <v>18146</v>
      </c>
      <c r="B14885" t="s">
        <v>49838</v>
      </c>
      <c r="C14885" t="s">
        <v>73014</v>
      </c>
      <c r="D14885" t="s">
        <v>73015</v>
      </c>
      <c r="E14885" t="s">
        <v>73013</v>
      </c>
      <c r="F14885" t="s">
        <v>407</v>
      </c>
      <c r="G14885">
        <v>1893</v>
      </c>
      <c r="H14885">
        <v>1759</v>
      </c>
      <c r="I14885">
        <v>14</v>
      </c>
      <c r="J14885">
        <v>128.19999999999999</v>
      </c>
      <c r="K14885">
        <v>47.8</v>
      </c>
      <c r="L14885">
        <v>37.700000000000003</v>
      </c>
      <c r="M14885">
        <v>0.11655</v>
      </c>
      <c r="N14885" t="s">
        <v>94326</v>
      </c>
      <c r="O14885" t="s">
        <v>6</v>
      </c>
    </row>
    <row r="14886" spans="1:15" x14ac:dyDescent="0.25">
      <c r="A14886" t="s">
        <v>18147</v>
      </c>
      <c r="B14886" t="s">
        <v>49839</v>
      </c>
      <c r="C14886" t="s">
        <v>73017</v>
      </c>
      <c r="D14886" t="s">
        <v>73018</v>
      </c>
      <c r="E14886" t="s">
        <v>73016</v>
      </c>
      <c r="F14886" t="s">
        <v>407</v>
      </c>
      <c r="G14886">
        <v>1372</v>
      </c>
      <c r="H14886">
        <v>1276</v>
      </c>
      <c r="I14886">
        <v>12</v>
      </c>
      <c r="J14886">
        <v>128.19999999999999</v>
      </c>
      <c r="K14886">
        <v>47.8</v>
      </c>
      <c r="L14886">
        <v>37.700000000000003</v>
      </c>
      <c r="M14886">
        <v>9.6969600000000003E-2</v>
      </c>
      <c r="N14886" t="s">
        <v>95337</v>
      </c>
      <c r="O14886" t="s">
        <v>6</v>
      </c>
    </row>
    <row r="14887" spans="1:15" x14ac:dyDescent="0.25">
      <c r="A14887" t="s">
        <v>18148</v>
      </c>
      <c r="B14887" t="s">
        <v>49840</v>
      </c>
      <c r="C14887" t="s">
        <v>73020</v>
      </c>
      <c r="D14887" t="s">
        <v>73021</v>
      </c>
      <c r="E14887" t="s">
        <v>73019</v>
      </c>
      <c r="F14887" t="s">
        <v>407</v>
      </c>
      <c r="G14887">
        <v>1587</v>
      </c>
      <c r="H14887">
        <v>1474</v>
      </c>
      <c r="I14887">
        <v>12</v>
      </c>
      <c r="J14887">
        <v>128.19999999999999</v>
      </c>
      <c r="K14887">
        <v>47.8</v>
      </c>
      <c r="L14887">
        <v>37.700000000000003</v>
      </c>
      <c r="M14887">
        <v>9.6969600000000003E-2</v>
      </c>
      <c r="N14887" t="s">
        <v>95336</v>
      </c>
      <c r="O14887" t="s">
        <v>6</v>
      </c>
    </row>
    <row r="14888" spans="1:15" x14ac:dyDescent="0.25">
      <c r="A14888" t="s">
        <v>18149</v>
      </c>
      <c r="B14888" t="s">
        <v>49841</v>
      </c>
      <c r="C14888" t="s">
        <v>73023</v>
      </c>
      <c r="D14888" t="s">
        <v>73024</v>
      </c>
      <c r="E14888" t="s">
        <v>73022</v>
      </c>
      <c r="F14888" t="s">
        <v>407</v>
      </c>
      <c r="G14888">
        <v>1781</v>
      </c>
      <c r="H14888">
        <v>1656</v>
      </c>
      <c r="I14888">
        <v>12</v>
      </c>
      <c r="J14888">
        <v>128.19999999999999</v>
      </c>
      <c r="K14888">
        <v>47.8</v>
      </c>
      <c r="L14888">
        <v>37.700000000000003</v>
      </c>
      <c r="M14888">
        <v>9.6969600000000003E-2</v>
      </c>
      <c r="N14888" t="s">
        <v>94321</v>
      </c>
      <c r="O14888" t="s">
        <v>6</v>
      </c>
    </row>
    <row r="14889" spans="1:15" x14ac:dyDescent="0.25">
      <c r="A14889" t="s">
        <v>18150</v>
      </c>
      <c r="B14889" t="s">
        <v>49842</v>
      </c>
      <c r="C14889" t="s">
        <v>73026</v>
      </c>
      <c r="D14889" t="s">
        <v>73027</v>
      </c>
      <c r="E14889" t="s">
        <v>73025</v>
      </c>
      <c r="F14889" t="s">
        <v>407</v>
      </c>
      <c r="G14889">
        <v>1587</v>
      </c>
      <c r="H14889">
        <v>1474</v>
      </c>
      <c r="I14889">
        <v>14</v>
      </c>
      <c r="J14889">
        <v>128.19999999999999</v>
      </c>
      <c r="K14889">
        <v>47.8</v>
      </c>
      <c r="L14889">
        <v>37.700000000000003</v>
      </c>
      <c r="M14889">
        <v>0.11655</v>
      </c>
      <c r="N14889" t="s">
        <v>95336</v>
      </c>
      <c r="O14889" t="s">
        <v>6</v>
      </c>
    </row>
    <row r="14890" spans="1:15" x14ac:dyDescent="0.25">
      <c r="A14890" t="s">
        <v>18151</v>
      </c>
      <c r="B14890" t="s">
        <v>49843</v>
      </c>
      <c r="C14890" t="s">
        <v>73029</v>
      </c>
      <c r="D14890" t="s">
        <v>73030</v>
      </c>
      <c r="E14890" t="s">
        <v>73028</v>
      </c>
      <c r="F14890" t="s">
        <v>407</v>
      </c>
      <c r="G14890">
        <v>1781</v>
      </c>
      <c r="H14890">
        <v>1656</v>
      </c>
      <c r="I14890">
        <v>14</v>
      </c>
      <c r="J14890">
        <v>128.19999999999999</v>
      </c>
      <c r="K14890">
        <v>47.8</v>
      </c>
      <c r="L14890">
        <v>37.700000000000003</v>
      </c>
      <c r="M14890">
        <v>0.11655</v>
      </c>
      <c r="N14890" t="s">
        <v>94321</v>
      </c>
      <c r="O14890" t="s">
        <v>6</v>
      </c>
    </row>
    <row r="14891" spans="1:15" x14ac:dyDescent="0.25">
      <c r="A14891" t="s">
        <v>18152</v>
      </c>
      <c r="B14891" t="s">
        <v>49844</v>
      </c>
      <c r="C14891" t="s">
        <v>73032</v>
      </c>
      <c r="D14891" t="s">
        <v>73033</v>
      </c>
      <c r="E14891" t="s">
        <v>73031</v>
      </c>
      <c r="F14891" t="s">
        <v>407</v>
      </c>
      <c r="G14891">
        <v>1893</v>
      </c>
      <c r="H14891">
        <v>1759</v>
      </c>
      <c r="I14891">
        <v>14</v>
      </c>
      <c r="J14891">
        <v>128.19999999999999</v>
      </c>
      <c r="K14891">
        <v>47.8</v>
      </c>
      <c r="L14891">
        <v>37.700000000000003</v>
      </c>
      <c r="M14891">
        <v>0.11655</v>
      </c>
      <c r="N14891" t="s">
        <v>94326</v>
      </c>
      <c r="O14891" t="s">
        <v>6</v>
      </c>
    </row>
    <row r="14892" spans="1:15" x14ac:dyDescent="0.25">
      <c r="A14892" t="s">
        <v>18153</v>
      </c>
      <c r="B14892" t="s">
        <v>49845</v>
      </c>
      <c r="C14892" t="s">
        <v>73035</v>
      </c>
      <c r="D14892" t="s">
        <v>73036</v>
      </c>
      <c r="E14892" t="s">
        <v>73034</v>
      </c>
      <c r="F14892" t="s">
        <v>407</v>
      </c>
      <c r="G14892">
        <v>1372</v>
      </c>
      <c r="H14892">
        <v>1276</v>
      </c>
      <c r="I14892">
        <v>12</v>
      </c>
      <c r="J14892">
        <v>128.19999999999999</v>
      </c>
      <c r="K14892">
        <v>47.8</v>
      </c>
      <c r="L14892">
        <v>37.700000000000003</v>
      </c>
      <c r="M14892">
        <v>9.6969600000000003E-2</v>
      </c>
      <c r="N14892" t="s">
        <v>95337</v>
      </c>
      <c r="O14892" t="s">
        <v>6</v>
      </c>
    </row>
    <row r="14893" spans="1:15" x14ac:dyDescent="0.25">
      <c r="A14893" t="s">
        <v>18154</v>
      </c>
      <c r="B14893" t="s">
        <v>49846</v>
      </c>
      <c r="C14893" t="s">
        <v>73038</v>
      </c>
      <c r="D14893" t="s">
        <v>73039</v>
      </c>
      <c r="E14893" t="s">
        <v>73037</v>
      </c>
      <c r="F14893" t="s">
        <v>407</v>
      </c>
      <c r="G14893">
        <v>1587</v>
      </c>
      <c r="H14893">
        <v>1474</v>
      </c>
      <c r="I14893">
        <v>12</v>
      </c>
      <c r="J14893">
        <v>128.19999999999999</v>
      </c>
      <c r="K14893">
        <v>47.8</v>
      </c>
      <c r="L14893">
        <v>37.700000000000003</v>
      </c>
      <c r="M14893">
        <v>9.6969600000000003E-2</v>
      </c>
      <c r="N14893" t="s">
        <v>95336</v>
      </c>
      <c r="O14893" t="s">
        <v>6</v>
      </c>
    </row>
    <row r="14894" spans="1:15" x14ac:dyDescent="0.25">
      <c r="A14894" t="s">
        <v>18155</v>
      </c>
      <c r="B14894" t="s">
        <v>49847</v>
      </c>
      <c r="C14894" t="s">
        <v>73041</v>
      </c>
      <c r="D14894" t="s">
        <v>73042</v>
      </c>
      <c r="E14894" t="s">
        <v>73040</v>
      </c>
      <c r="F14894" t="s">
        <v>407</v>
      </c>
      <c r="G14894">
        <v>1781</v>
      </c>
      <c r="H14894">
        <v>1656</v>
      </c>
      <c r="I14894">
        <v>12</v>
      </c>
      <c r="J14894">
        <v>128.19999999999999</v>
      </c>
      <c r="K14894">
        <v>47.8</v>
      </c>
      <c r="L14894">
        <v>37.700000000000003</v>
      </c>
      <c r="M14894">
        <v>9.6969600000000003E-2</v>
      </c>
      <c r="N14894" t="s">
        <v>94321</v>
      </c>
      <c r="O14894" t="s">
        <v>6</v>
      </c>
    </row>
    <row r="14895" spans="1:15" x14ac:dyDescent="0.25">
      <c r="A14895" t="s">
        <v>18156</v>
      </c>
      <c r="B14895" t="s">
        <v>49848</v>
      </c>
      <c r="C14895" t="s">
        <v>73044</v>
      </c>
      <c r="D14895" t="s">
        <v>73045</v>
      </c>
      <c r="E14895" t="s">
        <v>73043</v>
      </c>
      <c r="F14895" t="s">
        <v>407</v>
      </c>
      <c r="G14895">
        <v>1781</v>
      </c>
      <c r="H14895">
        <v>1656</v>
      </c>
      <c r="I14895">
        <v>18</v>
      </c>
      <c r="J14895">
        <v>178.2</v>
      </c>
      <c r="K14895">
        <v>47.8</v>
      </c>
      <c r="L14895">
        <v>37.700000000000003</v>
      </c>
      <c r="M14895">
        <v>0.209067</v>
      </c>
      <c r="N14895" t="s">
        <v>94331</v>
      </c>
      <c r="O14895" t="s">
        <v>6</v>
      </c>
    </row>
    <row r="14896" spans="1:15" x14ac:dyDescent="0.25">
      <c r="A14896" t="s">
        <v>18157</v>
      </c>
      <c r="B14896" t="s">
        <v>49849</v>
      </c>
      <c r="C14896" t="s">
        <v>73047</v>
      </c>
      <c r="D14896" t="s">
        <v>73048</v>
      </c>
      <c r="E14896" t="s">
        <v>73046</v>
      </c>
      <c r="F14896" t="s">
        <v>407</v>
      </c>
      <c r="G14896">
        <v>1893</v>
      </c>
      <c r="H14896">
        <v>1759</v>
      </c>
      <c r="I14896">
        <v>18</v>
      </c>
      <c r="J14896">
        <v>178.2</v>
      </c>
      <c r="K14896">
        <v>47.8</v>
      </c>
      <c r="L14896">
        <v>37.700000000000003</v>
      </c>
      <c r="M14896">
        <v>0.209067</v>
      </c>
      <c r="N14896" t="s">
        <v>94340</v>
      </c>
      <c r="O14896" t="s">
        <v>6</v>
      </c>
    </row>
    <row r="14897" spans="1:15" x14ac:dyDescent="0.25">
      <c r="A14897" t="s">
        <v>18158</v>
      </c>
      <c r="B14897" t="s">
        <v>49850</v>
      </c>
      <c r="C14897" t="s">
        <v>73050</v>
      </c>
      <c r="D14897" t="s">
        <v>73051</v>
      </c>
      <c r="E14897" t="s">
        <v>73049</v>
      </c>
      <c r="F14897" t="s">
        <v>407</v>
      </c>
      <c r="G14897">
        <v>2005</v>
      </c>
      <c r="H14897">
        <v>1863</v>
      </c>
      <c r="I14897">
        <v>21</v>
      </c>
      <c r="J14897">
        <v>178.2</v>
      </c>
      <c r="K14897">
        <v>47.8</v>
      </c>
      <c r="L14897">
        <v>37.700000000000003</v>
      </c>
      <c r="M14897">
        <v>0.2380776</v>
      </c>
      <c r="N14897" t="s">
        <v>94363</v>
      </c>
      <c r="O14897" t="s">
        <v>6</v>
      </c>
    </row>
    <row r="14898" spans="1:15" x14ac:dyDescent="0.25">
      <c r="A14898" t="s">
        <v>18159</v>
      </c>
      <c r="B14898" t="s">
        <v>49851</v>
      </c>
      <c r="C14898" t="s">
        <v>73053</v>
      </c>
      <c r="D14898" t="s">
        <v>73054</v>
      </c>
      <c r="E14898" t="s">
        <v>73052</v>
      </c>
      <c r="F14898" t="s">
        <v>407</v>
      </c>
      <c r="G14898">
        <v>2205</v>
      </c>
      <c r="H14898">
        <v>2049</v>
      </c>
      <c r="I14898">
        <v>28</v>
      </c>
      <c r="J14898">
        <v>157.4</v>
      </c>
      <c r="K14898">
        <v>53</v>
      </c>
      <c r="L14898">
        <v>53.2</v>
      </c>
      <c r="M14898">
        <v>0.35889840000000001</v>
      </c>
      <c r="N14898" t="s">
        <v>94372</v>
      </c>
      <c r="O14898" t="s">
        <v>6</v>
      </c>
    </row>
    <row r="14899" spans="1:15" x14ac:dyDescent="0.25">
      <c r="A14899" t="s">
        <v>18160</v>
      </c>
      <c r="B14899" t="s">
        <v>49852</v>
      </c>
      <c r="C14899" t="s">
        <v>73056</v>
      </c>
      <c r="D14899" t="s">
        <v>73057</v>
      </c>
      <c r="E14899" t="s">
        <v>73055</v>
      </c>
      <c r="F14899" t="s">
        <v>407</v>
      </c>
      <c r="G14899">
        <v>2371</v>
      </c>
      <c r="H14899">
        <v>2204</v>
      </c>
      <c r="I14899">
        <v>28</v>
      </c>
      <c r="J14899">
        <v>157.4</v>
      </c>
      <c r="K14899">
        <v>53</v>
      </c>
      <c r="L14899">
        <v>53.2</v>
      </c>
      <c r="M14899">
        <v>0.35889840000000001</v>
      </c>
      <c r="N14899" t="s">
        <v>94377</v>
      </c>
      <c r="O14899" t="s">
        <v>6</v>
      </c>
    </row>
    <row r="14900" spans="1:15" x14ac:dyDescent="0.25">
      <c r="A14900" t="s">
        <v>18161</v>
      </c>
      <c r="B14900" t="s">
        <v>49853</v>
      </c>
      <c r="C14900" t="s">
        <v>73059</v>
      </c>
      <c r="D14900" t="s">
        <v>73060</v>
      </c>
      <c r="E14900" t="s">
        <v>73058</v>
      </c>
      <c r="F14900" t="s">
        <v>407</v>
      </c>
      <c r="G14900">
        <v>1587</v>
      </c>
      <c r="H14900">
        <v>1474</v>
      </c>
      <c r="I14900">
        <v>18</v>
      </c>
      <c r="J14900">
        <v>178.2</v>
      </c>
      <c r="K14900">
        <v>47.8</v>
      </c>
      <c r="L14900">
        <v>37.700000000000003</v>
      </c>
      <c r="M14900">
        <v>0.209067</v>
      </c>
      <c r="N14900" t="s">
        <v>94353</v>
      </c>
      <c r="O14900" t="s">
        <v>6</v>
      </c>
    </row>
    <row r="14901" spans="1:15" x14ac:dyDescent="0.25">
      <c r="A14901" t="s">
        <v>18162</v>
      </c>
      <c r="B14901" t="s">
        <v>49854</v>
      </c>
      <c r="C14901" t="s">
        <v>73062</v>
      </c>
      <c r="D14901" t="s">
        <v>73063</v>
      </c>
      <c r="E14901" t="s">
        <v>73061</v>
      </c>
      <c r="F14901" t="s">
        <v>407</v>
      </c>
      <c r="G14901">
        <v>1781</v>
      </c>
      <c r="H14901">
        <v>1656</v>
      </c>
      <c r="I14901">
        <v>18</v>
      </c>
      <c r="J14901">
        <v>178.2</v>
      </c>
      <c r="K14901">
        <v>47.8</v>
      </c>
      <c r="L14901">
        <v>37.700000000000003</v>
      </c>
      <c r="M14901">
        <v>0.209067</v>
      </c>
      <c r="N14901" t="s">
        <v>94331</v>
      </c>
      <c r="O14901" t="s">
        <v>6</v>
      </c>
    </row>
    <row r="14902" spans="1:15" x14ac:dyDescent="0.25">
      <c r="A14902" t="s">
        <v>18163</v>
      </c>
      <c r="B14902" t="s">
        <v>49855</v>
      </c>
      <c r="C14902" t="s">
        <v>73065</v>
      </c>
      <c r="D14902" t="s">
        <v>73066</v>
      </c>
      <c r="E14902" t="s">
        <v>73064</v>
      </c>
      <c r="F14902" t="s">
        <v>407</v>
      </c>
      <c r="G14902">
        <v>1893</v>
      </c>
      <c r="H14902">
        <v>1759</v>
      </c>
      <c r="I14902">
        <v>18</v>
      </c>
      <c r="J14902">
        <v>178.2</v>
      </c>
      <c r="K14902">
        <v>47.8</v>
      </c>
      <c r="L14902">
        <v>37.700000000000003</v>
      </c>
      <c r="M14902">
        <v>0.209067</v>
      </c>
      <c r="N14902" t="s">
        <v>94340</v>
      </c>
      <c r="O14902" t="s">
        <v>6</v>
      </c>
    </row>
    <row r="14903" spans="1:15" x14ac:dyDescent="0.25">
      <c r="A14903" t="s">
        <v>18164</v>
      </c>
      <c r="B14903" t="s">
        <v>49856</v>
      </c>
      <c r="C14903" t="s">
        <v>73068</v>
      </c>
      <c r="D14903" t="s">
        <v>73069</v>
      </c>
      <c r="E14903" t="s">
        <v>73067</v>
      </c>
      <c r="F14903" t="s">
        <v>407</v>
      </c>
      <c r="G14903">
        <v>2005</v>
      </c>
      <c r="H14903">
        <v>1863</v>
      </c>
      <c r="I14903">
        <v>21</v>
      </c>
      <c r="J14903">
        <v>178.2</v>
      </c>
      <c r="K14903">
        <v>47.8</v>
      </c>
      <c r="L14903">
        <v>37.700000000000003</v>
      </c>
      <c r="M14903">
        <v>0.2380776</v>
      </c>
      <c r="N14903" t="s">
        <v>94363</v>
      </c>
      <c r="O14903" t="s">
        <v>6</v>
      </c>
    </row>
    <row r="14904" spans="1:15" x14ac:dyDescent="0.25">
      <c r="A14904" t="s">
        <v>18165</v>
      </c>
      <c r="B14904" t="s">
        <v>49857</v>
      </c>
      <c r="C14904" t="s">
        <v>73071</v>
      </c>
      <c r="D14904" t="s">
        <v>73072</v>
      </c>
      <c r="E14904" t="s">
        <v>73070</v>
      </c>
      <c r="F14904" t="s">
        <v>407</v>
      </c>
      <c r="G14904">
        <v>1893</v>
      </c>
      <c r="H14904">
        <v>1759</v>
      </c>
      <c r="I14904">
        <v>21</v>
      </c>
      <c r="J14904">
        <v>178.2</v>
      </c>
      <c r="K14904">
        <v>47.8</v>
      </c>
      <c r="L14904">
        <v>37.700000000000003</v>
      </c>
      <c r="M14904">
        <v>0.2380776</v>
      </c>
      <c r="N14904" t="s">
        <v>94340</v>
      </c>
      <c r="O14904" t="s">
        <v>6</v>
      </c>
    </row>
    <row r="14905" spans="1:15" x14ac:dyDescent="0.25">
      <c r="A14905" t="s">
        <v>18166</v>
      </c>
      <c r="B14905" t="s">
        <v>49858</v>
      </c>
      <c r="C14905" t="s">
        <v>73074</v>
      </c>
      <c r="D14905" t="s">
        <v>73075</v>
      </c>
      <c r="E14905" t="s">
        <v>73073</v>
      </c>
      <c r="F14905" t="s">
        <v>407</v>
      </c>
      <c r="G14905">
        <v>2005</v>
      </c>
      <c r="H14905">
        <v>1863</v>
      </c>
      <c r="I14905">
        <v>21</v>
      </c>
      <c r="J14905">
        <v>178.2</v>
      </c>
      <c r="K14905">
        <v>47.8</v>
      </c>
      <c r="L14905">
        <v>37.700000000000003</v>
      </c>
      <c r="M14905">
        <v>0.2380776</v>
      </c>
      <c r="N14905" t="s">
        <v>94363</v>
      </c>
      <c r="O14905" t="s">
        <v>6</v>
      </c>
    </row>
    <row r="14906" spans="1:15" x14ac:dyDescent="0.25">
      <c r="A14906" t="s">
        <v>18167</v>
      </c>
      <c r="B14906" t="s">
        <v>49859</v>
      </c>
      <c r="C14906" t="s">
        <v>73077</v>
      </c>
      <c r="D14906" t="s">
        <v>73078</v>
      </c>
      <c r="E14906" t="s">
        <v>73076</v>
      </c>
      <c r="F14906" t="s">
        <v>407</v>
      </c>
      <c r="G14906">
        <v>2205</v>
      </c>
      <c r="H14906">
        <v>2049</v>
      </c>
      <c r="I14906">
        <v>28</v>
      </c>
      <c r="J14906">
        <v>157.4</v>
      </c>
      <c r="K14906">
        <v>53</v>
      </c>
      <c r="L14906">
        <v>53.2</v>
      </c>
      <c r="M14906">
        <v>0.35889840000000001</v>
      </c>
      <c r="N14906" t="s">
        <v>94372</v>
      </c>
      <c r="O14906" t="s">
        <v>6</v>
      </c>
    </row>
    <row r="14907" spans="1:15" x14ac:dyDescent="0.25">
      <c r="A14907" t="s">
        <v>18168</v>
      </c>
      <c r="B14907" t="s">
        <v>49860</v>
      </c>
      <c r="C14907" t="s">
        <v>73080</v>
      </c>
      <c r="D14907" t="s">
        <v>73081</v>
      </c>
      <c r="E14907" t="s">
        <v>73079</v>
      </c>
      <c r="F14907" t="s">
        <v>407</v>
      </c>
      <c r="G14907">
        <v>2371</v>
      </c>
      <c r="H14907">
        <v>2204</v>
      </c>
      <c r="I14907">
        <v>28</v>
      </c>
      <c r="J14907">
        <v>157.4</v>
      </c>
      <c r="K14907">
        <v>53</v>
      </c>
      <c r="L14907">
        <v>53.2</v>
      </c>
      <c r="M14907">
        <v>0.35889840000000001</v>
      </c>
      <c r="N14907" t="s">
        <v>94377</v>
      </c>
      <c r="O14907" t="s">
        <v>6</v>
      </c>
    </row>
    <row r="14908" spans="1:15" x14ac:dyDescent="0.25">
      <c r="A14908" t="s">
        <v>18169</v>
      </c>
      <c r="B14908" t="s">
        <v>49861</v>
      </c>
      <c r="C14908" t="s">
        <v>73083</v>
      </c>
      <c r="D14908" t="s">
        <v>73084</v>
      </c>
      <c r="E14908" t="s">
        <v>73082</v>
      </c>
      <c r="F14908" t="s">
        <v>407</v>
      </c>
      <c r="G14908">
        <v>1587</v>
      </c>
      <c r="H14908">
        <v>1474</v>
      </c>
      <c r="I14908">
        <v>15</v>
      </c>
      <c r="J14908">
        <v>128.19999999999999</v>
      </c>
      <c r="K14908">
        <v>47.8</v>
      </c>
      <c r="L14908">
        <v>37.700000000000003</v>
      </c>
      <c r="M14908">
        <v>0.17025000000000001</v>
      </c>
      <c r="N14908" t="s">
        <v>94353</v>
      </c>
      <c r="O14908" t="s">
        <v>6</v>
      </c>
    </row>
    <row r="14909" spans="1:15" x14ac:dyDescent="0.25">
      <c r="A14909" t="s">
        <v>18170</v>
      </c>
      <c r="B14909" t="s">
        <v>49862</v>
      </c>
      <c r="C14909" t="s">
        <v>73086</v>
      </c>
      <c r="D14909" t="s">
        <v>73087</v>
      </c>
      <c r="E14909" t="s">
        <v>73085</v>
      </c>
      <c r="F14909" t="s">
        <v>407</v>
      </c>
      <c r="G14909">
        <v>1781</v>
      </c>
      <c r="H14909">
        <v>1656</v>
      </c>
      <c r="I14909">
        <v>15</v>
      </c>
      <c r="J14909">
        <v>128.19999999999999</v>
      </c>
      <c r="K14909">
        <v>47.8</v>
      </c>
      <c r="L14909">
        <v>37.700000000000003</v>
      </c>
      <c r="M14909">
        <v>0.17025000000000001</v>
      </c>
      <c r="N14909" t="s">
        <v>94331</v>
      </c>
      <c r="O14909" t="s">
        <v>6</v>
      </c>
    </row>
    <row r="14910" spans="1:15" x14ac:dyDescent="0.25">
      <c r="A14910" t="s">
        <v>18171</v>
      </c>
      <c r="B14910" t="s">
        <v>49863</v>
      </c>
      <c r="C14910" t="s">
        <v>73089</v>
      </c>
      <c r="D14910" t="s">
        <v>73090</v>
      </c>
      <c r="E14910" t="s">
        <v>73088</v>
      </c>
      <c r="F14910" t="s">
        <v>407</v>
      </c>
      <c r="G14910">
        <v>1893</v>
      </c>
      <c r="H14910">
        <v>1759</v>
      </c>
      <c r="I14910">
        <v>18</v>
      </c>
      <c r="J14910">
        <v>178.2</v>
      </c>
      <c r="K14910">
        <v>47.8</v>
      </c>
      <c r="L14910">
        <v>37.700000000000003</v>
      </c>
      <c r="M14910">
        <v>0.209067</v>
      </c>
      <c r="N14910" t="s">
        <v>94340</v>
      </c>
      <c r="O14910" t="s">
        <v>6</v>
      </c>
    </row>
    <row r="14911" spans="1:15" x14ac:dyDescent="0.25">
      <c r="A14911" t="s">
        <v>18172</v>
      </c>
      <c r="B14911" t="s">
        <v>49864</v>
      </c>
      <c r="C14911" t="s">
        <v>73092</v>
      </c>
      <c r="D14911" t="s">
        <v>73093</v>
      </c>
      <c r="E14911" t="s">
        <v>73091</v>
      </c>
      <c r="F14911" t="s">
        <v>407</v>
      </c>
      <c r="G14911">
        <v>2005</v>
      </c>
      <c r="H14911">
        <v>1863</v>
      </c>
      <c r="I14911">
        <v>21</v>
      </c>
      <c r="J14911">
        <v>178.2</v>
      </c>
      <c r="K14911">
        <v>47.8</v>
      </c>
      <c r="L14911">
        <v>37.700000000000003</v>
      </c>
      <c r="M14911">
        <v>0.2380776</v>
      </c>
      <c r="N14911" t="s">
        <v>94363</v>
      </c>
      <c r="O14911" t="s">
        <v>6</v>
      </c>
    </row>
    <row r="14912" spans="1:15" x14ac:dyDescent="0.25">
      <c r="A14912" t="s">
        <v>18173</v>
      </c>
      <c r="B14912" t="s">
        <v>49865</v>
      </c>
      <c r="C14912" t="s">
        <v>73095</v>
      </c>
      <c r="D14912" t="s">
        <v>73096</v>
      </c>
      <c r="E14912" t="s">
        <v>73094</v>
      </c>
      <c r="F14912" t="s">
        <v>407</v>
      </c>
      <c r="G14912">
        <v>1781</v>
      </c>
      <c r="H14912">
        <v>1656</v>
      </c>
      <c r="I14912">
        <v>18</v>
      </c>
      <c r="J14912">
        <v>178.2</v>
      </c>
      <c r="K14912">
        <v>47.8</v>
      </c>
      <c r="L14912">
        <v>37.700000000000003</v>
      </c>
      <c r="M14912">
        <v>0.209067</v>
      </c>
      <c r="N14912" t="s">
        <v>94331</v>
      </c>
      <c r="O14912" t="s">
        <v>6</v>
      </c>
    </row>
    <row r="14913" spans="1:15" x14ac:dyDescent="0.25">
      <c r="A14913" t="s">
        <v>18174</v>
      </c>
      <c r="B14913" t="s">
        <v>49866</v>
      </c>
      <c r="C14913" t="s">
        <v>73098</v>
      </c>
      <c r="D14913" t="s">
        <v>73099</v>
      </c>
      <c r="E14913" t="s">
        <v>73097</v>
      </c>
      <c r="F14913" t="s">
        <v>407</v>
      </c>
      <c r="G14913">
        <v>1893</v>
      </c>
      <c r="H14913">
        <v>1759</v>
      </c>
      <c r="I14913">
        <v>18</v>
      </c>
      <c r="J14913">
        <v>178.2</v>
      </c>
      <c r="K14913">
        <v>47.8</v>
      </c>
      <c r="L14913">
        <v>37.700000000000003</v>
      </c>
      <c r="M14913">
        <v>0.209067</v>
      </c>
      <c r="N14913" t="s">
        <v>94340</v>
      </c>
      <c r="O14913" t="s">
        <v>6</v>
      </c>
    </row>
    <row r="14914" spans="1:15" x14ac:dyDescent="0.25">
      <c r="A14914" t="s">
        <v>18175</v>
      </c>
      <c r="B14914" t="s">
        <v>49867</v>
      </c>
      <c r="C14914" t="s">
        <v>73101</v>
      </c>
      <c r="D14914" t="s">
        <v>73102</v>
      </c>
      <c r="E14914" t="s">
        <v>73100</v>
      </c>
      <c r="F14914" t="s">
        <v>407</v>
      </c>
      <c r="G14914">
        <v>2005</v>
      </c>
      <c r="H14914">
        <v>1863</v>
      </c>
      <c r="I14914">
        <v>21</v>
      </c>
      <c r="J14914">
        <v>178.2</v>
      </c>
      <c r="K14914">
        <v>47.8</v>
      </c>
      <c r="L14914">
        <v>37.700000000000003</v>
      </c>
      <c r="M14914">
        <v>0.2380776</v>
      </c>
      <c r="N14914" t="s">
        <v>94363</v>
      </c>
      <c r="O14914" t="s">
        <v>6</v>
      </c>
    </row>
    <row r="14915" spans="1:15" x14ac:dyDescent="0.25">
      <c r="A14915" t="s">
        <v>18176</v>
      </c>
      <c r="B14915" t="s">
        <v>49868</v>
      </c>
      <c r="C14915" t="s">
        <v>73104</v>
      </c>
      <c r="D14915" t="s">
        <v>73105</v>
      </c>
      <c r="E14915" t="s">
        <v>73103</v>
      </c>
      <c r="F14915" t="s">
        <v>407</v>
      </c>
      <c r="G14915">
        <v>2205</v>
      </c>
      <c r="H14915">
        <v>2049</v>
      </c>
      <c r="I14915">
        <v>28</v>
      </c>
      <c r="J14915">
        <v>157.4</v>
      </c>
      <c r="K14915">
        <v>53</v>
      </c>
      <c r="L14915">
        <v>53.2</v>
      </c>
      <c r="M14915">
        <v>0.35889840000000001</v>
      </c>
      <c r="N14915" t="s">
        <v>94372</v>
      </c>
      <c r="O14915" t="s">
        <v>6</v>
      </c>
    </row>
    <row r="14916" spans="1:15" x14ac:dyDescent="0.25">
      <c r="A14916" t="s">
        <v>18177</v>
      </c>
      <c r="B14916" t="s">
        <v>49869</v>
      </c>
      <c r="C14916" t="s">
        <v>73107</v>
      </c>
      <c r="D14916" t="s">
        <v>73108</v>
      </c>
      <c r="E14916" t="s">
        <v>73106</v>
      </c>
      <c r="F14916" t="s">
        <v>407</v>
      </c>
      <c r="G14916">
        <v>2371</v>
      </c>
      <c r="H14916">
        <v>2204</v>
      </c>
      <c r="I14916">
        <v>28</v>
      </c>
      <c r="J14916">
        <v>157.4</v>
      </c>
      <c r="K14916">
        <v>53</v>
      </c>
      <c r="L14916">
        <v>53.2</v>
      </c>
      <c r="M14916">
        <v>0.35889840000000001</v>
      </c>
      <c r="N14916" t="s">
        <v>94377</v>
      </c>
      <c r="O14916" t="s">
        <v>6</v>
      </c>
    </row>
    <row r="14917" spans="1:15" x14ac:dyDescent="0.25">
      <c r="A14917" t="s">
        <v>18178</v>
      </c>
      <c r="B14917" t="s">
        <v>49870</v>
      </c>
      <c r="C14917" t="s">
        <v>73110</v>
      </c>
      <c r="D14917" t="s">
        <v>73111</v>
      </c>
      <c r="E14917" t="s">
        <v>73109</v>
      </c>
      <c r="F14917" t="s">
        <v>407</v>
      </c>
      <c r="G14917">
        <v>1587</v>
      </c>
      <c r="H14917">
        <v>1474</v>
      </c>
      <c r="I14917">
        <v>15</v>
      </c>
      <c r="J14917">
        <v>128.19999999999999</v>
      </c>
      <c r="K14917">
        <v>47.8</v>
      </c>
      <c r="L14917">
        <v>37.700000000000003</v>
      </c>
      <c r="M14917">
        <v>0.17025000000000001</v>
      </c>
      <c r="N14917" t="s">
        <v>94353</v>
      </c>
      <c r="O14917" t="s">
        <v>6</v>
      </c>
    </row>
    <row r="14918" spans="1:15" x14ac:dyDescent="0.25">
      <c r="A14918" t="s">
        <v>18179</v>
      </c>
      <c r="B14918" t="s">
        <v>49871</v>
      </c>
      <c r="C14918" t="s">
        <v>73113</v>
      </c>
      <c r="D14918" t="s">
        <v>73114</v>
      </c>
      <c r="E14918" t="s">
        <v>73112</v>
      </c>
      <c r="F14918" t="s">
        <v>407</v>
      </c>
      <c r="G14918">
        <v>1781</v>
      </c>
      <c r="H14918">
        <v>1656</v>
      </c>
      <c r="I14918">
        <v>15</v>
      </c>
      <c r="J14918">
        <v>128.19999999999999</v>
      </c>
      <c r="K14918">
        <v>47.8</v>
      </c>
      <c r="L14918">
        <v>37.700000000000003</v>
      </c>
      <c r="M14918">
        <v>0.17025000000000001</v>
      </c>
      <c r="N14918" t="s">
        <v>94331</v>
      </c>
      <c r="O14918" t="s">
        <v>6</v>
      </c>
    </row>
    <row r="14919" spans="1:15" x14ac:dyDescent="0.25">
      <c r="A14919" t="s">
        <v>18180</v>
      </c>
      <c r="B14919" t="s">
        <v>49872</v>
      </c>
      <c r="C14919" t="s">
        <v>73116</v>
      </c>
      <c r="D14919" t="s">
        <v>73117</v>
      </c>
      <c r="E14919" t="s">
        <v>73115</v>
      </c>
      <c r="F14919" t="s">
        <v>407</v>
      </c>
      <c r="G14919">
        <v>1893</v>
      </c>
      <c r="H14919">
        <v>1759</v>
      </c>
      <c r="I14919">
        <v>18</v>
      </c>
      <c r="J14919">
        <v>178.2</v>
      </c>
      <c r="K14919">
        <v>47.8</v>
      </c>
      <c r="L14919">
        <v>37.700000000000003</v>
      </c>
      <c r="M14919">
        <v>0.209067</v>
      </c>
      <c r="N14919" t="s">
        <v>94340</v>
      </c>
      <c r="O14919" t="s">
        <v>6</v>
      </c>
    </row>
    <row r="14920" spans="1:15" x14ac:dyDescent="0.25">
      <c r="A14920" t="s">
        <v>18181</v>
      </c>
      <c r="B14920" t="s">
        <v>49873</v>
      </c>
      <c r="C14920" t="s">
        <v>73119</v>
      </c>
      <c r="D14920" t="s">
        <v>73120</v>
      </c>
      <c r="E14920" t="s">
        <v>73118</v>
      </c>
      <c r="F14920" t="s">
        <v>407</v>
      </c>
      <c r="G14920">
        <v>2005</v>
      </c>
      <c r="H14920">
        <v>1863</v>
      </c>
      <c r="I14920">
        <v>21</v>
      </c>
      <c r="J14920">
        <v>178.2</v>
      </c>
      <c r="K14920">
        <v>47.8</v>
      </c>
      <c r="L14920">
        <v>37.700000000000003</v>
      </c>
      <c r="M14920">
        <v>0.2380776</v>
      </c>
      <c r="N14920" t="s">
        <v>94363</v>
      </c>
      <c r="O14920" t="s">
        <v>6</v>
      </c>
    </row>
    <row r="14921" spans="1:15" x14ac:dyDescent="0.25">
      <c r="A14921" t="s">
        <v>18182</v>
      </c>
      <c r="B14921" t="s">
        <v>49874</v>
      </c>
      <c r="C14921" t="s">
        <v>73122</v>
      </c>
      <c r="D14921" t="s">
        <v>73123</v>
      </c>
      <c r="E14921" t="s">
        <v>73121</v>
      </c>
      <c r="F14921" t="s">
        <v>407</v>
      </c>
      <c r="G14921">
        <v>2005</v>
      </c>
      <c r="H14921">
        <v>1863</v>
      </c>
      <c r="I14921">
        <v>21</v>
      </c>
      <c r="J14921">
        <v>178.2</v>
      </c>
      <c r="K14921">
        <v>47.8</v>
      </c>
      <c r="L14921">
        <v>37.700000000000003</v>
      </c>
      <c r="M14921">
        <v>0.2380776</v>
      </c>
      <c r="N14921" t="s">
        <v>94363</v>
      </c>
      <c r="O14921" t="s">
        <v>6</v>
      </c>
    </row>
    <row r="14922" spans="1:15" x14ac:dyDescent="0.25">
      <c r="A14922" t="s">
        <v>18183</v>
      </c>
      <c r="B14922" t="s">
        <v>49875</v>
      </c>
      <c r="C14922" t="s">
        <v>73125</v>
      </c>
      <c r="D14922" t="s">
        <v>73126</v>
      </c>
      <c r="E14922" t="s">
        <v>73124</v>
      </c>
      <c r="F14922" t="s">
        <v>407</v>
      </c>
      <c r="G14922">
        <v>2205</v>
      </c>
      <c r="H14922">
        <v>2049</v>
      </c>
      <c r="I14922">
        <v>28</v>
      </c>
      <c r="J14922">
        <v>157.4</v>
      </c>
      <c r="K14922">
        <v>53</v>
      </c>
      <c r="L14922">
        <v>53.2</v>
      </c>
      <c r="M14922">
        <v>0.35889840000000001</v>
      </c>
      <c r="N14922" t="s">
        <v>94372</v>
      </c>
      <c r="O14922" t="s">
        <v>6</v>
      </c>
    </row>
    <row r="14923" spans="1:15" x14ac:dyDescent="0.25">
      <c r="A14923" t="s">
        <v>18184</v>
      </c>
      <c r="B14923" t="s">
        <v>49876</v>
      </c>
      <c r="C14923" t="s">
        <v>73128</v>
      </c>
      <c r="D14923" t="s">
        <v>73129</v>
      </c>
      <c r="E14923" t="s">
        <v>73127</v>
      </c>
      <c r="F14923" t="s">
        <v>407</v>
      </c>
      <c r="G14923">
        <v>2371</v>
      </c>
      <c r="H14923">
        <v>2204</v>
      </c>
      <c r="I14923">
        <v>28</v>
      </c>
      <c r="J14923">
        <v>157.4</v>
      </c>
      <c r="K14923">
        <v>53</v>
      </c>
      <c r="L14923">
        <v>53.2</v>
      </c>
      <c r="M14923">
        <v>0.35889840000000001</v>
      </c>
      <c r="N14923" t="s">
        <v>94377</v>
      </c>
      <c r="O14923" t="s">
        <v>6</v>
      </c>
    </row>
    <row r="14924" spans="1:15" x14ac:dyDescent="0.25">
      <c r="A14924" t="s">
        <v>18185</v>
      </c>
      <c r="B14924" t="s">
        <v>49877</v>
      </c>
      <c r="C14924" t="s">
        <v>73131</v>
      </c>
      <c r="D14924" t="s">
        <v>73132</v>
      </c>
      <c r="E14924" t="s">
        <v>73130</v>
      </c>
      <c r="F14924" t="s">
        <v>407</v>
      </c>
      <c r="G14924">
        <v>1587</v>
      </c>
      <c r="H14924">
        <v>1474</v>
      </c>
      <c r="I14924">
        <v>15</v>
      </c>
      <c r="J14924">
        <v>128.19999999999999</v>
      </c>
      <c r="K14924">
        <v>47.8</v>
      </c>
      <c r="L14924">
        <v>37.700000000000003</v>
      </c>
      <c r="M14924">
        <v>0.17025000000000001</v>
      </c>
      <c r="N14924" t="s">
        <v>94353</v>
      </c>
      <c r="O14924" t="s">
        <v>6</v>
      </c>
    </row>
    <row r="14925" spans="1:15" x14ac:dyDescent="0.25">
      <c r="A14925" t="s">
        <v>18186</v>
      </c>
      <c r="B14925" t="s">
        <v>49878</v>
      </c>
      <c r="C14925" t="s">
        <v>73134</v>
      </c>
      <c r="D14925" t="s">
        <v>73135</v>
      </c>
      <c r="E14925" t="s">
        <v>73133</v>
      </c>
      <c r="F14925" t="s">
        <v>407</v>
      </c>
      <c r="G14925">
        <v>1781</v>
      </c>
      <c r="H14925">
        <v>1656</v>
      </c>
      <c r="I14925">
        <v>15</v>
      </c>
      <c r="J14925">
        <v>128.19999999999999</v>
      </c>
      <c r="K14925">
        <v>47.8</v>
      </c>
      <c r="L14925">
        <v>37.700000000000003</v>
      </c>
      <c r="M14925">
        <v>0.17025000000000001</v>
      </c>
      <c r="N14925" t="s">
        <v>94331</v>
      </c>
      <c r="O14925" t="s">
        <v>6</v>
      </c>
    </row>
    <row r="14926" spans="1:15" x14ac:dyDescent="0.25">
      <c r="A14926" t="s">
        <v>18187</v>
      </c>
      <c r="B14926" t="s">
        <v>49879</v>
      </c>
      <c r="C14926" t="s">
        <v>73137</v>
      </c>
      <c r="D14926" t="s">
        <v>73138</v>
      </c>
      <c r="E14926" t="s">
        <v>73136</v>
      </c>
      <c r="F14926" t="s">
        <v>407</v>
      </c>
      <c r="G14926">
        <v>1893</v>
      </c>
      <c r="H14926">
        <v>1759</v>
      </c>
      <c r="I14926">
        <v>18</v>
      </c>
      <c r="J14926">
        <v>178.2</v>
      </c>
      <c r="K14926">
        <v>47.8</v>
      </c>
      <c r="L14926">
        <v>37.700000000000003</v>
      </c>
      <c r="M14926">
        <v>0.209067</v>
      </c>
      <c r="N14926" t="s">
        <v>94340</v>
      </c>
      <c r="O14926" t="s">
        <v>6</v>
      </c>
    </row>
    <row r="14927" spans="1:15" x14ac:dyDescent="0.25">
      <c r="A14927" t="s">
        <v>18188</v>
      </c>
      <c r="B14927" t="s">
        <v>49880</v>
      </c>
      <c r="C14927" t="s">
        <v>73140</v>
      </c>
      <c r="D14927" t="s">
        <v>73141</v>
      </c>
      <c r="E14927" t="s">
        <v>73139</v>
      </c>
      <c r="F14927" t="s">
        <v>407</v>
      </c>
      <c r="G14927">
        <v>2005</v>
      </c>
      <c r="H14927">
        <v>1863</v>
      </c>
      <c r="I14927">
        <v>21</v>
      </c>
      <c r="J14927">
        <v>178.2</v>
      </c>
      <c r="K14927">
        <v>47.8</v>
      </c>
      <c r="L14927">
        <v>37.700000000000003</v>
      </c>
      <c r="M14927">
        <v>0.2380776</v>
      </c>
      <c r="N14927" t="s">
        <v>94363</v>
      </c>
      <c r="O14927" t="s">
        <v>6</v>
      </c>
    </row>
    <row r="14928" spans="1:15" x14ac:dyDescent="0.25">
      <c r="A14928" t="s">
        <v>18189</v>
      </c>
      <c r="B14928" t="s">
        <v>49881</v>
      </c>
      <c r="C14928" t="s">
        <v>73143</v>
      </c>
      <c r="D14928" t="s">
        <v>73144</v>
      </c>
      <c r="E14928" t="s">
        <v>73142</v>
      </c>
      <c r="F14928" t="s">
        <v>407</v>
      </c>
      <c r="G14928">
        <v>1372</v>
      </c>
      <c r="H14928">
        <v>1276</v>
      </c>
      <c r="I14928">
        <v>11</v>
      </c>
      <c r="J14928">
        <v>128.19999999999999</v>
      </c>
      <c r="K14928">
        <v>47.8</v>
      </c>
      <c r="L14928">
        <v>37.700000000000003</v>
      </c>
      <c r="M14928">
        <v>0.141648</v>
      </c>
      <c r="N14928" t="s">
        <v>94358</v>
      </c>
      <c r="O14928" t="s">
        <v>6</v>
      </c>
    </row>
    <row r="14929" spans="1:15" x14ac:dyDescent="0.25">
      <c r="A14929" t="s">
        <v>18190</v>
      </c>
      <c r="B14929" t="s">
        <v>49882</v>
      </c>
      <c r="C14929" t="s">
        <v>73146</v>
      </c>
      <c r="D14929" t="s">
        <v>73147</v>
      </c>
      <c r="E14929" t="s">
        <v>73145</v>
      </c>
      <c r="F14929" t="s">
        <v>407</v>
      </c>
      <c r="G14929">
        <v>1587</v>
      </c>
      <c r="H14929">
        <v>1474</v>
      </c>
      <c r="I14929">
        <v>11</v>
      </c>
      <c r="J14929">
        <v>128.19999999999999</v>
      </c>
      <c r="K14929">
        <v>47.8</v>
      </c>
      <c r="L14929">
        <v>37.700000000000003</v>
      </c>
      <c r="M14929">
        <v>0.141648</v>
      </c>
      <c r="N14929" t="s">
        <v>94353</v>
      </c>
      <c r="O14929" t="s">
        <v>6</v>
      </c>
    </row>
    <row r="14930" spans="1:15" x14ac:dyDescent="0.25">
      <c r="A14930" t="s">
        <v>18191</v>
      </c>
      <c r="B14930" t="s">
        <v>49883</v>
      </c>
      <c r="C14930" t="s">
        <v>73149</v>
      </c>
      <c r="D14930" t="s">
        <v>73150</v>
      </c>
      <c r="E14930" t="s">
        <v>73148</v>
      </c>
      <c r="F14930" t="s">
        <v>407</v>
      </c>
      <c r="G14930">
        <v>1781</v>
      </c>
      <c r="H14930">
        <v>1656</v>
      </c>
      <c r="I14930">
        <v>15</v>
      </c>
      <c r="J14930">
        <v>128.19999999999999</v>
      </c>
      <c r="K14930">
        <v>47.8</v>
      </c>
      <c r="L14930">
        <v>37.700000000000003</v>
      </c>
      <c r="M14930">
        <v>0.17025000000000001</v>
      </c>
      <c r="N14930" t="s">
        <v>94331</v>
      </c>
      <c r="O14930" t="s">
        <v>6</v>
      </c>
    </row>
    <row r="14931" spans="1:15" x14ac:dyDescent="0.25">
      <c r="A14931" t="s">
        <v>18192</v>
      </c>
      <c r="B14931" t="s">
        <v>49884</v>
      </c>
      <c r="C14931" t="s">
        <v>73152</v>
      </c>
      <c r="D14931" t="s">
        <v>73153</v>
      </c>
      <c r="E14931" t="s">
        <v>73151</v>
      </c>
      <c r="F14931" t="s">
        <v>407</v>
      </c>
      <c r="G14931">
        <v>1372</v>
      </c>
      <c r="H14931">
        <v>1276</v>
      </c>
      <c r="I14931">
        <v>11</v>
      </c>
      <c r="J14931">
        <v>128.19999999999999</v>
      </c>
      <c r="K14931">
        <v>47.8</v>
      </c>
      <c r="L14931">
        <v>37.700000000000003</v>
      </c>
      <c r="M14931">
        <v>0.141648</v>
      </c>
      <c r="N14931" t="s">
        <v>94358</v>
      </c>
      <c r="O14931" t="s">
        <v>6</v>
      </c>
    </row>
    <row r="14932" spans="1:15" x14ac:dyDescent="0.25">
      <c r="A14932" t="s">
        <v>18193</v>
      </c>
      <c r="B14932" t="s">
        <v>49885</v>
      </c>
      <c r="C14932" t="s">
        <v>73155</v>
      </c>
      <c r="D14932" t="s">
        <v>73156</v>
      </c>
      <c r="E14932" t="s">
        <v>73154</v>
      </c>
      <c r="F14932" t="s">
        <v>407</v>
      </c>
      <c r="G14932">
        <v>1587</v>
      </c>
      <c r="H14932">
        <v>1474</v>
      </c>
      <c r="I14932">
        <v>11</v>
      </c>
      <c r="J14932">
        <v>128.19999999999999</v>
      </c>
      <c r="K14932">
        <v>47.8</v>
      </c>
      <c r="L14932">
        <v>37.700000000000003</v>
      </c>
      <c r="M14932">
        <v>0.141648</v>
      </c>
      <c r="N14932" t="s">
        <v>94353</v>
      </c>
      <c r="O14932" t="s">
        <v>6</v>
      </c>
    </row>
    <row r="14933" spans="1:15" x14ac:dyDescent="0.25">
      <c r="A14933" t="s">
        <v>18194</v>
      </c>
      <c r="B14933" t="s">
        <v>49886</v>
      </c>
      <c r="C14933" t="s">
        <v>73158</v>
      </c>
      <c r="D14933" t="s">
        <v>73159</v>
      </c>
      <c r="E14933" t="s">
        <v>73157</v>
      </c>
      <c r="F14933" t="s">
        <v>407</v>
      </c>
      <c r="G14933">
        <v>1893</v>
      </c>
      <c r="H14933">
        <v>1759</v>
      </c>
      <c r="I14933">
        <v>18</v>
      </c>
      <c r="J14933">
        <v>178.2</v>
      </c>
      <c r="K14933">
        <v>47.8</v>
      </c>
      <c r="L14933">
        <v>37.700000000000003</v>
      </c>
      <c r="M14933">
        <v>0.209067</v>
      </c>
      <c r="N14933" t="s">
        <v>94340</v>
      </c>
      <c r="O14933" t="s">
        <v>6</v>
      </c>
    </row>
    <row r="14934" spans="1:15" x14ac:dyDescent="0.25">
      <c r="A14934" t="s">
        <v>18195</v>
      </c>
      <c r="B14934" t="s">
        <v>49887</v>
      </c>
      <c r="C14934" t="s">
        <v>73161</v>
      </c>
      <c r="D14934" t="s">
        <v>73162</v>
      </c>
      <c r="E14934" t="s">
        <v>73160</v>
      </c>
      <c r="F14934" t="s">
        <v>407</v>
      </c>
      <c r="G14934">
        <v>2005</v>
      </c>
      <c r="H14934">
        <v>1863</v>
      </c>
      <c r="I14934">
        <v>21</v>
      </c>
      <c r="J14934">
        <v>178.2</v>
      </c>
      <c r="K14934">
        <v>47.8</v>
      </c>
      <c r="L14934">
        <v>37.700000000000003</v>
      </c>
      <c r="M14934">
        <v>0.2380776</v>
      </c>
      <c r="N14934" t="s">
        <v>94363</v>
      </c>
      <c r="O14934" t="s">
        <v>6</v>
      </c>
    </row>
    <row r="14935" spans="1:15" x14ac:dyDescent="0.25">
      <c r="A14935" t="s">
        <v>18196</v>
      </c>
      <c r="B14935" t="s">
        <v>49888</v>
      </c>
      <c r="C14935" t="s">
        <v>73164</v>
      </c>
      <c r="D14935" t="s">
        <v>73165</v>
      </c>
      <c r="E14935" t="s">
        <v>73163</v>
      </c>
      <c r="F14935" t="s">
        <v>407</v>
      </c>
      <c r="G14935">
        <v>2205</v>
      </c>
      <c r="H14935">
        <v>2049</v>
      </c>
      <c r="I14935">
        <v>28</v>
      </c>
      <c r="J14935">
        <v>157.4</v>
      </c>
      <c r="K14935">
        <v>53</v>
      </c>
      <c r="L14935">
        <v>53.2</v>
      </c>
      <c r="M14935">
        <v>0.35889840000000001</v>
      </c>
      <c r="N14935" t="s">
        <v>94372</v>
      </c>
      <c r="O14935" t="s">
        <v>6</v>
      </c>
    </row>
    <row r="14936" spans="1:15" x14ac:dyDescent="0.25">
      <c r="A14936" t="s">
        <v>18197</v>
      </c>
      <c r="B14936" t="s">
        <v>49889</v>
      </c>
      <c r="C14936" t="s">
        <v>73167</v>
      </c>
      <c r="D14936" t="s">
        <v>73168</v>
      </c>
      <c r="E14936" t="s">
        <v>73166</v>
      </c>
      <c r="F14936" t="s">
        <v>407</v>
      </c>
      <c r="G14936">
        <v>2371</v>
      </c>
      <c r="H14936">
        <v>2204</v>
      </c>
      <c r="I14936">
        <v>28</v>
      </c>
      <c r="J14936">
        <v>157.4</v>
      </c>
      <c r="K14936">
        <v>53</v>
      </c>
      <c r="L14936">
        <v>53.2</v>
      </c>
      <c r="M14936">
        <v>0.35889840000000001</v>
      </c>
      <c r="N14936" t="s">
        <v>94377</v>
      </c>
      <c r="O14936" t="s">
        <v>6</v>
      </c>
    </row>
    <row r="14937" spans="1:15" x14ac:dyDescent="0.25">
      <c r="A14937" t="s">
        <v>18198</v>
      </c>
      <c r="B14937" t="s">
        <v>49890</v>
      </c>
      <c r="C14937" t="s">
        <v>73170</v>
      </c>
      <c r="D14937" t="s">
        <v>73171</v>
      </c>
      <c r="E14937" t="s">
        <v>73169</v>
      </c>
      <c r="F14937" t="s">
        <v>407</v>
      </c>
      <c r="G14937">
        <v>1781</v>
      </c>
      <c r="H14937">
        <v>1656</v>
      </c>
      <c r="I14937">
        <v>15</v>
      </c>
      <c r="J14937">
        <v>128.19999999999999</v>
      </c>
      <c r="K14937">
        <v>47.8</v>
      </c>
      <c r="L14937">
        <v>37.700000000000003</v>
      </c>
      <c r="M14937">
        <v>0.17025000000000001</v>
      </c>
      <c r="N14937" t="s">
        <v>94331</v>
      </c>
      <c r="O14937" t="s">
        <v>6</v>
      </c>
    </row>
    <row r="14938" spans="1:15" x14ac:dyDescent="0.25">
      <c r="A14938" t="s">
        <v>18199</v>
      </c>
      <c r="B14938" t="s">
        <v>49891</v>
      </c>
      <c r="C14938" t="s">
        <v>73173</v>
      </c>
      <c r="D14938" t="s">
        <v>73174</v>
      </c>
      <c r="E14938" t="s">
        <v>73172</v>
      </c>
      <c r="F14938" t="s">
        <v>407</v>
      </c>
      <c r="G14938">
        <v>1893</v>
      </c>
      <c r="H14938">
        <v>1759</v>
      </c>
      <c r="I14938">
        <v>18</v>
      </c>
      <c r="J14938">
        <v>178.2</v>
      </c>
      <c r="K14938">
        <v>47.8</v>
      </c>
      <c r="L14938">
        <v>37.700000000000003</v>
      </c>
      <c r="M14938">
        <v>0.209067</v>
      </c>
      <c r="N14938" t="s">
        <v>94340</v>
      </c>
      <c r="O14938" t="s">
        <v>6</v>
      </c>
    </row>
    <row r="14939" spans="1:15" x14ac:dyDescent="0.25">
      <c r="A14939" t="s">
        <v>18200</v>
      </c>
      <c r="B14939" t="s">
        <v>49892</v>
      </c>
      <c r="C14939" t="s">
        <v>73176</v>
      </c>
      <c r="D14939" t="s">
        <v>73177</v>
      </c>
      <c r="E14939" t="s">
        <v>73175</v>
      </c>
      <c r="F14939" t="s">
        <v>407</v>
      </c>
      <c r="G14939">
        <v>2005</v>
      </c>
      <c r="H14939">
        <v>1863</v>
      </c>
      <c r="I14939">
        <v>21</v>
      </c>
      <c r="J14939">
        <v>178.2</v>
      </c>
      <c r="K14939">
        <v>47.8</v>
      </c>
      <c r="L14939">
        <v>37.700000000000003</v>
      </c>
      <c r="M14939">
        <v>0.2380776</v>
      </c>
      <c r="N14939" t="s">
        <v>94363</v>
      </c>
      <c r="O14939" t="s">
        <v>6</v>
      </c>
    </row>
    <row r="14940" spans="1:15" x14ac:dyDescent="0.25">
      <c r="A14940" t="s">
        <v>18201</v>
      </c>
      <c r="B14940" t="s">
        <v>49893</v>
      </c>
      <c r="C14940" t="s">
        <v>73178</v>
      </c>
      <c r="D14940" t="s">
        <v>73178</v>
      </c>
      <c r="E14940" t="s">
        <v>73178</v>
      </c>
      <c r="F14940" t="s">
        <v>407</v>
      </c>
      <c r="G14940">
        <v>1306</v>
      </c>
      <c r="H14940">
        <v>1214</v>
      </c>
      <c r="I14940">
        <v>15</v>
      </c>
      <c r="J14940">
        <v>178.2</v>
      </c>
      <c r="K14940">
        <v>47.8</v>
      </c>
      <c r="L14940">
        <v>37.700000000000003</v>
      </c>
      <c r="M14940">
        <v>0.17297399999999999</v>
      </c>
      <c r="N14940" t="s">
        <v>94289</v>
      </c>
      <c r="O14940" t="s">
        <v>6</v>
      </c>
    </row>
    <row r="14941" spans="1:15" x14ac:dyDescent="0.25">
      <c r="A14941" t="s">
        <v>18202</v>
      </c>
      <c r="B14941" t="s">
        <v>49894</v>
      </c>
      <c r="C14941" t="s">
        <v>73179</v>
      </c>
      <c r="D14941" t="s">
        <v>73179</v>
      </c>
      <c r="E14941" t="s">
        <v>73179</v>
      </c>
      <c r="F14941" t="s">
        <v>407</v>
      </c>
      <c r="G14941">
        <v>1394</v>
      </c>
      <c r="H14941">
        <v>1295</v>
      </c>
      <c r="I14941">
        <v>15</v>
      </c>
      <c r="J14941">
        <v>178.2</v>
      </c>
      <c r="K14941">
        <v>47.8</v>
      </c>
      <c r="L14941">
        <v>37.700000000000003</v>
      </c>
      <c r="M14941">
        <v>0.17297399999999999</v>
      </c>
      <c r="N14941" t="s">
        <v>94303</v>
      </c>
      <c r="O14941" t="s">
        <v>6</v>
      </c>
    </row>
    <row r="14942" spans="1:15" x14ac:dyDescent="0.25">
      <c r="A14942" t="s">
        <v>18203</v>
      </c>
      <c r="B14942" t="s">
        <v>49895</v>
      </c>
      <c r="C14942" t="s">
        <v>73180</v>
      </c>
      <c r="D14942" t="s">
        <v>73180</v>
      </c>
      <c r="E14942" t="s">
        <v>73180</v>
      </c>
      <c r="F14942" t="s">
        <v>407</v>
      </c>
      <c r="G14942">
        <v>1487</v>
      </c>
      <c r="H14942">
        <v>1382</v>
      </c>
      <c r="I14942">
        <v>15</v>
      </c>
      <c r="J14942">
        <v>178.2</v>
      </c>
      <c r="K14942">
        <v>47.8</v>
      </c>
      <c r="L14942">
        <v>37.700000000000003</v>
      </c>
      <c r="M14942">
        <v>0.17297399999999999</v>
      </c>
      <c r="N14942" t="s">
        <v>94310</v>
      </c>
      <c r="O14942" t="s">
        <v>6</v>
      </c>
    </row>
    <row r="14943" spans="1:15" x14ac:dyDescent="0.25">
      <c r="A14943" t="s">
        <v>18204</v>
      </c>
      <c r="B14943" t="s">
        <v>49896</v>
      </c>
      <c r="C14943" t="s">
        <v>73181</v>
      </c>
      <c r="D14943" t="s">
        <v>73181</v>
      </c>
      <c r="E14943" t="s">
        <v>73181</v>
      </c>
      <c r="F14943" t="s">
        <v>407</v>
      </c>
      <c r="G14943">
        <v>1579</v>
      </c>
      <c r="H14943">
        <v>1468</v>
      </c>
      <c r="I14943">
        <v>18</v>
      </c>
      <c r="J14943">
        <v>178.2</v>
      </c>
      <c r="K14943">
        <v>47.8</v>
      </c>
      <c r="L14943">
        <v>37.700000000000003</v>
      </c>
      <c r="M14943">
        <v>0.19714950000000001</v>
      </c>
      <c r="N14943" t="s">
        <v>94317</v>
      </c>
      <c r="O14943" t="s">
        <v>6</v>
      </c>
    </row>
    <row r="14944" spans="1:15" x14ac:dyDescent="0.25">
      <c r="A14944" t="s">
        <v>18205</v>
      </c>
      <c r="B14944" t="s">
        <v>49897</v>
      </c>
      <c r="C14944" t="s">
        <v>73182</v>
      </c>
      <c r="D14944" t="s">
        <v>73182</v>
      </c>
      <c r="E14944" t="s">
        <v>73182</v>
      </c>
      <c r="F14944" t="s">
        <v>407</v>
      </c>
      <c r="G14944">
        <v>1306</v>
      </c>
      <c r="H14944">
        <v>1214</v>
      </c>
      <c r="I14944">
        <v>15</v>
      </c>
      <c r="J14944">
        <v>178.2</v>
      </c>
      <c r="K14944">
        <v>47.8</v>
      </c>
      <c r="L14944">
        <v>37.700000000000003</v>
      </c>
      <c r="M14944">
        <v>0.17297399999999999</v>
      </c>
      <c r="N14944" t="s">
        <v>94289</v>
      </c>
      <c r="O14944" t="s">
        <v>6</v>
      </c>
    </row>
    <row r="14945" spans="1:15" x14ac:dyDescent="0.25">
      <c r="A14945" t="s">
        <v>18206</v>
      </c>
      <c r="B14945" t="s">
        <v>49898</v>
      </c>
      <c r="C14945" t="s">
        <v>73183</v>
      </c>
      <c r="D14945" t="s">
        <v>73183</v>
      </c>
      <c r="E14945" t="s">
        <v>73183</v>
      </c>
      <c r="F14945" t="s">
        <v>407</v>
      </c>
      <c r="G14945">
        <v>1394</v>
      </c>
      <c r="H14945">
        <v>1295</v>
      </c>
      <c r="I14945">
        <v>15</v>
      </c>
      <c r="J14945">
        <v>178.2</v>
      </c>
      <c r="K14945">
        <v>47.8</v>
      </c>
      <c r="L14945">
        <v>37.700000000000003</v>
      </c>
      <c r="M14945">
        <v>0.17297399999999999</v>
      </c>
      <c r="N14945" t="s">
        <v>94303</v>
      </c>
      <c r="O14945" t="s">
        <v>6</v>
      </c>
    </row>
    <row r="14946" spans="1:15" x14ac:dyDescent="0.25">
      <c r="A14946" t="s">
        <v>18207</v>
      </c>
      <c r="B14946" t="s">
        <v>49899</v>
      </c>
      <c r="C14946" t="s">
        <v>73184</v>
      </c>
      <c r="D14946" t="s">
        <v>73184</v>
      </c>
      <c r="E14946" t="s">
        <v>73184</v>
      </c>
      <c r="F14946" t="s">
        <v>407</v>
      </c>
      <c r="G14946">
        <v>1487</v>
      </c>
      <c r="H14946">
        <v>1382</v>
      </c>
      <c r="I14946">
        <v>15</v>
      </c>
      <c r="J14946">
        <v>178.2</v>
      </c>
      <c r="K14946">
        <v>47.8</v>
      </c>
      <c r="L14946">
        <v>37.700000000000003</v>
      </c>
      <c r="M14946">
        <v>0.17297399999999999</v>
      </c>
      <c r="N14946" t="s">
        <v>94310</v>
      </c>
      <c r="O14946" t="s">
        <v>6</v>
      </c>
    </row>
    <row r="14947" spans="1:15" x14ac:dyDescent="0.25">
      <c r="A14947" t="s">
        <v>18208</v>
      </c>
      <c r="B14947" t="s">
        <v>49900</v>
      </c>
      <c r="C14947" t="s">
        <v>73185</v>
      </c>
      <c r="D14947" t="s">
        <v>73185</v>
      </c>
      <c r="E14947" t="s">
        <v>73185</v>
      </c>
      <c r="F14947" t="s">
        <v>407</v>
      </c>
      <c r="G14947">
        <v>1579</v>
      </c>
      <c r="H14947">
        <v>1468</v>
      </c>
      <c r="I14947">
        <v>18</v>
      </c>
      <c r="J14947">
        <v>178.2</v>
      </c>
      <c r="K14947">
        <v>47.8</v>
      </c>
      <c r="L14947">
        <v>37.700000000000003</v>
      </c>
      <c r="M14947">
        <v>0.19714950000000001</v>
      </c>
      <c r="N14947" t="s">
        <v>94317</v>
      </c>
      <c r="O14947" t="s">
        <v>6</v>
      </c>
    </row>
    <row r="14948" spans="1:15" x14ac:dyDescent="0.25">
      <c r="A14948" t="s">
        <v>18209</v>
      </c>
      <c r="B14948" t="s">
        <v>49901</v>
      </c>
      <c r="C14948" t="s">
        <v>73186</v>
      </c>
      <c r="D14948" t="s">
        <v>73186</v>
      </c>
      <c r="E14948" t="s">
        <v>73186</v>
      </c>
      <c r="F14948" t="s">
        <v>407</v>
      </c>
      <c r="G14948">
        <v>1213</v>
      </c>
      <c r="H14948">
        <v>1127</v>
      </c>
      <c r="I14948">
        <v>13</v>
      </c>
      <c r="J14948">
        <v>128.19999999999999</v>
      </c>
      <c r="K14948">
        <v>47.8</v>
      </c>
      <c r="L14948">
        <v>37.700000000000003</v>
      </c>
      <c r="M14948">
        <v>0.14062649999999999</v>
      </c>
      <c r="N14948" t="s">
        <v>94296</v>
      </c>
      <c r="O14948" t="s">
        <v>6</v>
      </c>
    </row>
    <row r="14949" spans="1:15" x14ac:dyDescent="0.25">
      <c r="A14949" t="s">
        <v>18210</v>
      </c>
      <c r="B14949" t="s">
        <v>49902</v>
      </c>
      <c r="C14949" t="s">
        <v>73187</v>
      </c>
      <c r="D14949" t="s">
        <v>73187</v>
      </c>
      <c r="E14949" t="s">
        <v>73187</v>
      </c>
      <c r="F14949" t="s">
        <v>407</v>
      </c>
      <c r="G14949">
        <v>1306</v>
      </c>
      <c r="H14949">
        <v>1214</v>
      </c>
      <c r="I14949">
        <v>13</v>
      </c>
      <c r="J14949">
        <v>128.19999999999999</v>
      </c>
      <c r="K14949">
        <v>47.8</v>
      </c>
      <c r="L14949">
        <v>37.700000000000003</v>
      </c>
      <c r="M14949">
        <v>0.14062649999999999</v>
      </c>
      <c r="N14949" t="s">
        <v>94289</v>
      </c>
      <c r="O14949" t="s">
        <v>6</v>
      </c>
    </row>
    <row r="14950" spans="1:15" x14ac:dyDescent="0.25">
      <c r="A14950" t="s">
        <v>18211</v>
      </c>
      <c r="B14950" t="s">
        <v>49903</v>
      </c>
      <c r="C14950" t="s">
        <v>73188</v>
      </c>
      <c r="D14950" t="s">
        <v>73188</v>
      </c>
      <c r="E14950" t="s">
        <v>73188</v>
      </c>
      <c r="F14950" t="s">
        <v>407</v>
      </c>
      <c r="G14950">
        <v>1394</v>
      </c>
      <c r="H14950">
        <v>1295</v>
      </c>
      <c r="I14950">
        <v>13</v>
      </c>
      <c r="J14950">
        <v>128.19999999999999</v>
      </c>
      <c r="K14950">
        <v>47.8</v>
      </c>
      <c r="L14950">
        <v>37.700000000000003</v>
      </c>
      <c r="M14950">
        <v>0.14062649999999999</v>
      </c>
      <c r="N14950" t="s">
        <v>94303</v>
      </c>
      <c r="O14950" t="s">
        <v>6</v>
      </c>
    </row>
    <row r="14951" spans="1:15" x14ac:dyDescent="0.25">
      <c r="A14951" t="s">
        <v>18212</v>
      </c>
      <c r="B14951" t="s">
        <v>49904</v>
      </c>
      <c r="C14951" t="s">
        <v>73189</v>
      </c>
      <c r="D14951" t="s">
        <v>73189</v>
      </c>
      <c r="E14951" t="s">
        <v>73189</v>
      </c>
      <c r="F14951" t="s">
        <v>407</v>
      </c>
      <c r="G14951">
        <v>1394</v>
      </c>
      <c r="H14951">
        <v>1295</v>
      </c>
      <c r="I14951">
        <v>18</v>
      </c>
      <c r="J14951">
        <v>178.2</v>
      </c>
      <c r="K14951">
        <v>47.8</v>
      </c>
      <c r="L14951">
        <v>37.700000000000003</v>
      </c>
      <c r="M14951">
        <v>0.19714950000000001</v>
      </c>
      <c r="N14951" t="s">
        <v>94303</v>
      </c>
      <c r="O14951" t="s">
        <v>6</v>
      </c>
    </row>
    <row r="14952" spans="1:15" x14ac:dyDescent="0.25">
      <c r="A14952" t="s">
        <v>18213</v>
      </c>
      <c r="B14952" t="s">
        <v>49905</v>
      </c>
      <c r="C14952" t="s">
        <v>73190</v>
      </c>
      <c r="D14952" t="s">
        <v>73190</v>
      </c>
      <c r="E14952" t="s">
        <v>73190</v>
      </c>
      <c r="F14952" t="s">
        <v>407</v>
      </c>
      <c r="G14952">
        <v>1487</v>
      </c>
      <c r="H14952">
        <v>1382</v>
      </c>
      <c r="I14952">
        <v>18</v>
      </c>
      <c r="J14952">
        <v>178.2</v>
      </c>
      <c r="K14952">
        <v>47.8</v>
      </c>
      <c r="L14952">
        <v>37.700000000000003</v>
      </c>
      <c r="M14952">
        <v>0.19714950000000001</v>
      </c>
      <c r="N14952" t="s">
        <v>94310</v>
      </c>
      <c r="O14952" t="s">
        <v>6</v>
      </c>
    </row>
    <row r="14953" spans="1:15" x14ac:dyDescent="0.25">
      <c r="A14953" t="s">
        <v>18214</v>
      </c>
      <c r="B14953" t="s">
        <v>49906</v>
      </c>
      <c r="C14953" t="s">
        <v>73191</v>
      </c>
      <c r="D14953" t="s">
        <v>73191</v>
      </c>
      <c r="E14953" t="s">
        <v>73191</v>
      </c>
      <c r="F14953" t="s">
        <v>407</v>
      </c>
      <c r="G14953">
        <v>1579</v>
      </c>
      <c r="H14953">
        <v>1468</v>
      </c>
      <c r="I14953">
        <v>18</v>
      </c>
      <c r="J14953">
        <v>178.2</v>
      </c>
      <c r="K14953">
        <v>47.8</v>
      </c>
      <c r="L14953">
        <v>37.700000000000003</v>
      </c>
      <c r="M14953">
        <v>0.19714950000000001</v>
      </c>
      <c r="N14953" t="s">
        <v>94317</v>
      </c>
      <c r="O14953" t="s">
        <v>6</v>
      </c>
    </row>
    <row r="14954" spans="1:15" x14ac:dyDescent="0.25">
      <c r="A14954" t="s">
        <v>18215</v>
      </c>
      <c r="B14954" t="s">
        <v>49907</v>
      </c>
      <c r="C14954" t="s">
        <v>73192</v>
      </c>
      <c r="D14954" t="s">
        <v>73192</v>
      </c>
      <c r="E14954" t="s">
        <v>73192</v>
      </c>
      <c r="F14954" t="s">
        <v>407</v>
      </c>
      <c r="G14954">
        <v>1213</v>
      </c>
      <c r="H14954">
        <v>1127</v>
      </c>
      <c r="I14954">
        <v>10</v>
      </c>
      <c r="J14954">
        <v>128.19999999999999</v>
      </c>
      <c r="K14954">
        <v>47.8</v>
      </c>
      <c r="L14954">
        <v>37.700000000000003</v>
      </c>
      <c r="M14954">
        <v>0.11679150000000001</v>
      </c>
      <c r="N14954" t="s">
        <v>94296</v>
      </c>
      <c r="O14954" t="s">
        <v>6</v>
      </c>
    </row>
    <row r="14955" spans="1:15" x14ac:dyDescent="0.25">
      <c r="A14955" t="s">
        <v>18216</v>
      </c>
      <c r="B14955" t="s">
        <v>49908</v>
      </c>
      <c r="C14955" t="s">
        <v>73193</v>
      </c>
      <c r="D14955" t="s">
        <v>73193</v>
      </c>
      <c r="E14955" t="s">
        <v>73193</v>
      </c>
      <c r="F14955" t="s">
        <v>407</v>
      </c>
      <c r="G14955">
        <v>1306</v>
      </c>
      <c r="H14955">
        <v>1214</v>
      </c>
      <c r="I14955">
        <v>10</v>
      </c>
      <c r="J14955">
        <v>128.19999999999999</v>
      </c>
      <c r="K14955">
        <v>47.8</v>
      </c>
      <c r="L14955">
        <v>37.700000000000003</v>
      </c>
      <c r="M14955">
        <v>0.11679150000000001</v>
      </c>
      <c r="N14955" t="s">
        <v>94289</v>
      </c>
      <c r="O14955" t="s">
        <v>6</v>
      </c>
    </row>
    <row r="14956" spans="1:15" x14ac:dyDescent="0.25">
      <c r="A14956" t="s">
        <v>18217</v>
      </c>
      <c r="B14956" t="s">
        <v>49909</v>
      </c>
      <c r="C14956" t="s">
        <v>73194</v>
      </c>
      <c r="D14956" t="s">
        <v>73194</v>
      </c>
      <c r="E14956" t="s">
        <v>73194</v>
      </c>
      <c r="F14956" t="s">
        <v>407</v>
      </c>
      <c r="G14956">
        <v>1306</v>
      </c>
      <c r="H14956">
        <v>1214</v>
      </c>
      <c r="I14956">
        <v>15</v>
      </c>
      <c r="J14956">
        <v>178.2</v>
      </c>
      <c r="K14956">
        <v>47.8</v>
      </c>
      <c r="L14956">
        <v>37.700000000000003</v>
      </c>
      <c r="M14956">
        <v>0.17297399999999999</v>
      </c>
      <c r="N14956" t="s">
        <v>94289</v>
      </c>
      <c r="O14956" t="s">
        <v>6</v>
      </c>
    </row>
    <row r="14957" spans="1:15" x14ac:dyDescent="0.25">
      <c r="A14957" t="s">
        <v>18218</v>
      </c>
      <c r="B14957" t="s">
        <v>49910</v>
      </c>
      <c r="C14957" t="s">
        <v>73195</v>
      </c>
      <c r="D14957" t="s">
        <v>73195</v>
      </c>
      <c r="E14957" t="s">
        <v>73195</v>
      </c>
      <c r="F14957" t="s">
        <v>407</v>
      </c>
      <c r="G14957">
        <v>1394</v>
      </c>
      <c r="H14957">
        <v>1295</v>
      </c>
      <c r="I14957">
        <v>15</v>
      </c>
      <c r="J14957">
        <v>178.2</v>
      </c>
      <c r="K14957">
        <v>47.8</v>
      </c>
      <c r="L14957">
        <v>37.700000000000003</v>
      </c>
      <c r="M14957">
        <v>0.17297399999999999</v>
      </c>
      <c r="N14957" t="s">
        <v>94303</v>
      </c>
      <c r="O14957" t="s">
        <v>6</v>
      </c>
    </row>
    <row r="14958" spans="1:15" x14ac:dyDescent="0.25">
      <c r="A14958" t="s">
        <v>18219</v>
      </c>
      <c r="B14958" t="s">
        <v>49911</v>
      </c>
      <c r="C14958" t="s">
        <v>73196</v>
      </c>
      <c r="D14958" t="s">
        <v>73196</v>
      </c>
      <c r="E14958" t="s">
        <v>73196</v>
      </c>
      <c r="F14958" t="s">
        <v>407</v>
      </c>
      <c r="G14958">
        <v>1487</v>
      </c>
      <c r="H14958">
        <v>1382</v>
      </c>
      <c r="I14958">
        <v>15</v>
      </c>
      <c r="J14958">
        <v>178.2</v>
      </c>
      <c r="K14958">
        <v>47.8</v>
      </c>
      <c r="L14958">
        <v>37.700000000000003</v>
      </c>
      <c r="M14958">
        <v>0.17297399999999999</v>
      </c>
      <c r="N14958" t="s">
        <v>94310</v>
      </c>
      <c r="O14958" t="s">
        <v>6</v>
      </c>
    </row>
    <row r="14959" spans="1:15" x14ac:dyDescent="0.25">
      <c r="A14959" t="s">
        <v>18220</v>
      </c>
      <c r="B14959" t="s">
        <v>49912</v>
      </c>
      <c r="C14959" t="s">
        <v>73197</v>
      </c>
      <c r="D14959" t="s">
        <v>73197</v>
      </c>
      <c r="E14959" t="s">
        <v>73197</v>
      </c>
      <c r="F14959" t="s">
        <v>407</v>
      </c>
      <c r="G14959">
        <v>1579</v>
      </c>
      <c r="H14959">
        <v>1468</v>
      </c>
      <c r="I14959">
        <v>18</v>
      </c>
      <c r="J14959">
        <v>178.2</v>
      </c>
      <c r="K14959">
        <v>47.8</v>
      </c>
      <c r="L14959">
        <v>37.700000000000003</v>
      </c>
      <c r="M14959">
        <v>0.19714950000000001</v>
      </c>
      <c r="N14959" t="s">
        <v>94317</v>
      </c>
      <c r="O14959" t="s">
        <v>6</v>
      </c>
    </row>
    <row r="14960" spans="1:15" x14ac:dyDescent="0.25">
      <c r="A14960" t="s">
        <v>18221</v>
      </c>
      <c r="B14960" t="s">
        <v>49913</v>
      </c>
      <c r="C14960" t="s">
        <v>73198</v>
      </c>
      <c r="D14960" t="s">
        <v>73198</v>
      </c>
      <c r="E14960" t="s">
        <v>73198</v>
      </c>
      <c r="F14960" t="s">
        <v>407</v>
      </c>
      <c r="G14960">
        <v>1306</v>
      </c>
      <c r="H14960">
        <v>1214</v>
      </c>
      <c r="I14960">
        <v>15</v>
      </c>
      <c r="J14960">
        <v>178.2</v>
      </c>
      <c r="K14960">
        <v>47.8</v>
      </c>
      <c r="L14960">
        <v>37.700000000000003</v>
      </c>
      <c r="M14960">
        <v>0.17297399999999999</v>
      </c>
      <c r="N14960" t="s">
        <v>94289</v>
      </c>
      <c r="O14960" t="s">
        <v>6</v>
      </c>
    </row>
    <row r="14961" spans="1:15" x14ac:dyDescent="0.25">
      <c r="A14961" t="s">
        <v>18222</v>
      </c>
      <c r="B14961" t="s">
        <v>49914</v>
      </c>
      <c r="C14961" t="s">
        <v>73199</v>
      </c>
      <c r="D14961" t="s">
        <v>73199</v>
      </c>
      <c r="E14961" t="s">
        <v>73199</v>
      </c>
      <c r="F14961" t="s">
        <v>407</v>
      </c>
      <c r="G14961">
        <v>1394</v>
      </c>
      <c r="H14961">
        <v>1295</v>
      </c>
      <c r="I14961">
        <v>15</v>
      </c>
      <c r="J14961">
        <v>178.2</v>
      </c>
      <c r="K14961">
        <v>47.8</v>
      </c>
      <c r="L14961">
        <v>37.700000000000003</v>
      </c>
      <c r="M14961">
        <v>0.17297399999999999</v>
      </c>
      <c r="N14961" t="s">
        <v>94303</v>
      </c>
      <c r="O14961" t="s">
        <v>6</v>
      </c>
    </row>
    <row r="14962" spans="1:15" x14ac:dyDescent="0.25">
      <c r="A14962" t="s">
        <v>18223</v>
      </c>
      <c r="B14962" t="s">
        <v>49915</v>
      </c>
      <c r="C14962" t="s">
        <v>73200</v>
      </c>
      <c r="D14962" t="s">
        <v>73200</v>
      </c>
      <c r="E14962" t="s">
        <v>73200</v>
      </c>
      <c r="F14962" t="s">
        <v>407</v>
      </c>
      <c r="G14962">
        <v>1487</v>
      </c>
      <c r="H14962">
        <v>1382</v>
      </c>
      <c r="I14962">
        <v>15</v>
      </c>
      <c r="J14962">
        <v>178.2</v>
      </c>
      <c r="K14962">
        <v>47.8</v>
      </c>
      <c r="L14962">
        <v>37.700000000000003</v>
      </c>
      <c r="M14962">
        <v>0.17297399999999999</v>
      </c>
      <c r="N14962" t="s">
        <v>94310</v>
      </c>
      <c r="O14962" t="s">
        <v>6</v>
      </c>
    </row>
    <row r="14963" spans="1:15" x14ac:dyDescent="0.25">
      <c r="A14963" t="s">
        <v>18224</v>
      </c>
      <c r="B14963" t="s">
        <v>49916</v>
      </c>
      <c r="C14963" t="s">
        <v>73201</v>
      </c>
      <c r="D14963" t="s">
        <v>73201</v>
      </c>
      <c r="E14963" t="s">
        <v>73201</v>
      </c>
      <c r="F14963" t="s">
        <v>407</v>
      </c>
      <c r="G14963">
        <v>1579</v>
      </c>
      <c r="H14963">
        <v>1468</v>
      </c>
      <c r="I14963">
        <v>18</v>
      </c>
      <c r="J14963">
        <v>178.2</v>
      </c>
      <c r="K14963">
        <v>47.8</v>
      </c>
      <c r="L14963">
        <v>37.700000000000003</v>
      </c>
      <c r="M14963">
        <v>0.19714950000000001</v>
      </c>
      <c r="N14963" t="s">
        <v>94317</v>
      </c>
      <c r="O14963" t="s">
        <v>6</v>
      </c>
    </row>
    <row r="14964" spans="1:15" x14ac:dyDescent="0.25">
      <c r="A14964" t="s">
        <v>18225</v>
      </c>
      <c r="B14964" t="s">
        <v>49917</v>
      </c>
      <c r="C14964" t="s">
        <v>73202</v>
      </c>
      <c r="D14964" t="s">
        <v>73202</v>
      </c>
      <c r="E14964" t="s">
        <v>73202</v>
      </c>
      <c r="F14964" t="s">
        <v>407</v>
      </c>
      <c r="G14964">
        <v>1213</v>
      </c>
      <c r="H14964">
        <v>1127</v>
      </c>
      <c r="I14964">
        <v>13</v>
      </c>
      <c r="J14964">
        <v>128.19999999999999</v>
      </c>
      <c r="K14964">
        <v>47.8</v>
      </c>
      <c r="L14964">
        <v>37.700000000000003</v>
      </c>
      <c r="M14964">
        <v>0.14062649999999999</v>
      </c>
      <c r="N14964" t="s">
        <v>94296</v>
      </c>
      <c r="O14964" t="s">
        <v>6</v>
      </c>
    </row>
    <row r="14965" spans="1:15" x14ac:dyDescent="0.25">
      <c r="A14965" t="s">
        <v>18226</v>
      </c>
      <c r="B14965" t="s">
        <v>49918</v>
      </c>
      <c r="C14965" t="s">
        <v>73203</v>
      </c>
      <c r="D14965" t="s">
        <v>73203</v>
      </c>
      <c r="E14965" t="s">
        <v>73203</v>
      </c>
      <c r="F14965" t="s">
        <v>407</v>
      </c>
      <c r="G14965">
        <v>1306</v>
      </c>
      <c r="H14965">
        <v>1214</v>
      </c>
      <c r="I14965">
        <v>13</v>
      </c>
      <c r="J14965">
        <v>128.19999999999999</v>
      </c>
      <c r="K14965">
        <v>47.8</v>
      </c>
      <c r="L14965">
        <v>37.700000000000003</v>
      </c>
      <c r="M14965">
        <v>0.14062649999999999</v>
      </c>
      <c r="N14965" t="s">
        <v>94289</v>
      </c>
      <c r="O14965" t="s">
        <v>6</v>
      </c>
    </row>
    <row r="14966" spans="1:15" x14ac:dyDescent="0.25">
      <c r="A14966" t="s">
        <v>18227</v>
      </c>
      <c r="B14966" t="s">
        <v>49919</v>
      </c>
      <c r="C14966" t="s">
        <v>73204</v>
      </c>
      <c r="D14966" t="s">
        <v>73204</v>
      </c>
      <c r="E14966" t="s">
        <v>73204</v>
      </c>
      <c r="F14966" t="s">
        <v>407</v>
      </c>
      <c r="G14966">
        <v>1394</v>
      </c>
      <c r="H14966">
        <v>1295</v>
      </c>
      <c r="I14966">
        <v>13</v>
      </c>
      <c r="J14966">
        <v>128.19999999999999</v>
      </c>
      <c r="K14966">
        <v>47.8</v>
      </c>
      <c r="L14966">
        <v>37.700000000000003</v>
      </c>
      <c r="M14966">
        <v>0.14062649999999999</v>
      </c>
      <c r="N14966" t="s">
        <v>94303</v>
      </c>
      <c r="O14966" t="s">
        <v>6</v>
      </c>
    </row>
    <row r="14967" spans="1:15" x14ac:dyDescent="0.25">
      <c r="A14967" t="s">
        <v>18228</v>
      </c>
      <c r="B14967" t="s">
        <v>49920</v>
      </c>
      <c r="C14967" t="s">
        <v>73205</v>
      </c>
      <c r="D14967" t="s">
        <v>73205</v>
      </c>
      <c r="E14967" t="s">
        <v>73205</v>
      </c>
      <c r="F14967" t="s">
        <v>407</v>
      </c>
      <c r="G14967">
        <v>1394</v>
      </c>
      <c r="H14967">
        <v>1295</v>
      </c>
      <c r="I14967">
        <v>18</v>
      </c>
      <c r="J14967">
        <v>178.2</v>
      </c>
      <c r="K14967">
        <v>47.8</v>
      </c>
      <c r="L14967">
        <v>37.700000000000003</v>
      </c>
      <c r="M14967">
        <v>0.19714950000000001</v>
      </c>
      <c r="N14967" t="s">
        <v>94303</v>
      </c>
      <c r="O14967" t="s">
        <v>6</v>
      </c>
    </row>
    <row r="14968" spans="1:15" x14ac:dyDescent="0.25">
      <c r="A14968" t="s">
        <v>18229</v>
      </c>
      <c r="B14968" t="s">
        <v>49921</v>
      </c>
      <c r="C14968" t="s">
        <v>73206</v>
      </c>
      <c r="D14968" t="s">
        <v>73206</v>
      </c>
      <c r="E14968" t="s">
        <v>73206</v>
      </c>
      <c r="F14968" t="s">
        <v>407</v>
      </c>
      <c r="G14968">
        <v>1487</v>
      </c>
      <c r="H14968">
        <v>1382</v>
      </c>
      <c r="I14968">
        <v>18</v>
      </c>
      <c r="J14968">
        <v>178.2</v>
      </c>
      <c r="K14968">
        <v>47.8</v>
      </c>
      <c r="L14968">
        <v>37.700000000000003</v>
      </c>
      <c r="M14968">
        <v>0.19714950000000001</v>
      </c>
      <c r="N14968" t="s">
        <v>94310</v>
      </c>
      <c r="O14968" t="s">
        <v>6</v>
      </c>
    </row>
    <row r="14969" spans="1:15" x14ac:dyDescent="0.25">
      <c r="A14969" t="s">
        <v>18230</v>
      </c>
      <c r="B14969" t="s">
        <v>49922</v>
      </c>
      <c r="C14969" t="s">
        <v>73207</v>
      </c>
      <c r="D14969" t="s">
        <v>73207</v>
      </c>
      <c r="E14969" t="s">
        <v>73207</v>
      </c>
      <c r="F14969" t="s">
        <v>407</v>
      </c>
      <c r="G14969">
        <v>1579</v>
      </c>
      <c r="H14969">
        <v>1468</v>
      </c>
      <c r="I14969">
        <v>18</v>
      </c>
      <c r="J14969">
        <v>178.2</v>
      </c>
      <c r="K14969">
        <v>47.8</v>
      </c>
      <c r="L14969">
        <v>37.700000000000003</v>
      </c>
      <c r="M14969">
        <v>0.19714950000000001</v>
      </c>
      <c r="N14969" t="s">
        <v>94317</v>
      </c>
      <c r="O14969" t="s">
        <v>6</v>
      </c>
    </row>
    <row r="14970" spans="1:15" x14ac:dyDescent="0.25">
      <c r="A14970" t="s">
        <v>18231</v>
      </c>
      <c r="B14970" t="s">
        <v>49923</v>
      </c>
      <c r="C14970" t="s">
        <v>73208</v>
      </c>
      <c r="D14970" t="s">
        <v>73208</v>
      </c>
      <c r="E14970" t="s">
        <v>73208</v>
      </c>
      <c r="F14970" t="s">
        <v>407</v>
      </c>
      <c r="G14970">
        <v>1213</v>
      </c>
      <c r="H14970">
        <v>1127</v>
      </c>
      <c r="I14970">
        <v>10</v>
      </c>
      <c r="J14970">
        <v>128.19999999999999</v>
      </c>
      <c r="K14970">
        <v>47.8</v>
      </c>
      <c r="L14970">
        <v>37.700000000000003</v>
      </c>
      <c r="M14970">
        <v>0.11679150000000001</v>
      </c>
      <c r="N14970" t="s">
        <v>94296</v>
      </c>
      <c r="O14970" t="s">
        <v>6</v>
      </c>
    </row>
    <row r="14971" spans="1:15" x14ac:dyDescent="0.25">
      <c r="A14971" t="s">
        <v>18232</v>
      </c>
      <c r="B14971" t="s">
        <v>49924</v>
      </c>
      <c r="C14971" t="s">
        <v>73209</v>
      </c>
      <c r="D14971" t="s">
        <v>73209</v>
      </c>
      <c r="E14971" t="s">
        <v>73209</v>
      </c>
      <c r="F14971" t="s">
        <v>407</v>
      </c>
      <c r="G14971">
        <v>1306</v>
      </c>
      <c r="H14971">
        <v>1214</v>
      </c>
      <c r="I14971">
        <v>10</v>
      </c>
      <c r="J14971">
        <v>128.19999999999999</v>
      </c>
      <c r="K14971">
        <v>47.8</v>
      </c>
      <c r="L14971">
        <v>37.700000000000003</v>
      </c>
      <c r="M14971">
        <v>0.11679150000000001</v>
      </c>
      <c r="N14971" t="s">
        <v>94289</v>
      </c>
      <c r="O14971" t="s">
        <v>6</v>
      </c>
    </row>
    <row r="14972" spans="1:15" x14ac:dyDescent="0.25">
      <c r="A14972" t="s">
        <v>18233</v>
      </c>
      <c r="B14972" t="s">
        <v>49925</v>
      </c>
      <c r="C14972" t="s">
        <v>73211</v>
      </c>
      <c r="D14972" t="s">
        <v>73212</v>
      </c>
      <c r="E14972" t="s">
        <v>73210</v>
      </c>
      <c r="F14972" t="s">
        <v>407</v>
      </c>
      <c r="G14972">
        <v>1306</v>
      </c>
      <c r="H14972">
        <v>1214</v>
      </c>
      <c r="I14972">
        <v>18</v>
      </c>
      <c r="J14972">
        <v>178.2</v>
      </c>
      <c r="K14972">
        <v>47.8</v>
      </c>
      <c r="L14972">
        <v>37.700000000000003</v>
      </c>
      <c r="M14972">
        <v>0.209067</v>
      </c>
      <c r="N14972" t="s">
        <v>94353</v>
      </c>
      <c r="O14972" t="s">
        <v>6</v>
      </c>
    </row>
    <row r="14973" spans="1:15" x14ac:dyDescent="0.25">
      <c r="A14973" t="s">
        <v>18234</v>
      </c>
      <c r="B14973" t="s">
        <v>49926</v>
      </c>
      <c r="C14973" t="s">
        <v>73214</v>
      </c>
      <c r="D14973" t="s">
        <v>73215</v>
      </c>
      <c r="E14973" t="s">
        <v>73213</v>
      </c>
      <c r="F14973" t="s">
        <v>407</v>
      </c>
      <c r="G14973">
        <v>1394</v>
      </c>
      <c r="H14973">
        <v>1295</v>
      </c>
      <c r="I14973">
        <v>18</v>
      </c>
      <c r="J14973">
        <v>178.2</v>
      </c>
      <c r="K14973">
        <v>47.8</v>
      </c>
      <c r="L14973">
        <v>37.700000000000003</v>
      </c>
      <c r="M14973">
        <v>0.209067</v>
      </c>
      <c r="N14973" t="s">
        <v>94331</v>
      </c>
      <c r="O14973" t="s">
        <v>6</v>
      </c>
    </row>
    <row r="14974" spans="1:15" x14ac:dyDescent="0.25">
      <c r="A14974" t="s">
        <v>18235</v>
      </c>
      <c r="B14974" t="s">
        <v>49927</v>
      </c>
      <c r="C14974" t="s">
        <v>73217</v>
      </c>
      <c r="D14974" t="s">
        <v>73218</v>
      </c>
      <c r="E14974" t="s">
        <v>73216</v>
      </c>
      <c r="F14974" t="s">
        <v>407</v>
      </c>
      <c r="G14974">
        <v>1487</v>
      </c>
      <c r="H14974">
        <v>1382</v>
      </c>
      <c r="I14974">
        <v>18</v>
      </c>
      <c r="J14974">
        <v>178.2</v>
      </c>
      <c r="K14974">
        <v>47.8</v>
      </c>
      <c r="L14974">
        <v>37.700000000000003</v>
      </c>
      <c r="M14974">
        <v>0.209067</v>
      </c>
      <c r="N14974" t="s">
        <v>94340</v>
      </c>
      <c r="O14974" t="s">
        <v>6</v>
      </c>
    </row>
    <row r="14975" spans="1:15" x14ac:dyDescent="0.25">
      <c r="A14975" t="s">
        <v>18236</v>
      </c>
      <c r="B14975" t="s">
        <v>49928</v>
      </c>
      <c r="C14975" t="s">
        <v>73220</v>
      </c>
      <c r="D14975" t="s">
        <v>73221</v>
      </c>
      <c r="E14975" t="s">
        <v>73219</v>
      </c>
      <c r="F14975" t="s">
        <v>407</v>
      </c>
      <c r="G14975">
        <v>1579</v>
      </c>
      <c r="H14975">
        <v>1468</v>
      </c>
      <c r="I14975">
        <v>21</v>
      </c>
      <c r="J14975">
        <v>178.2</v>
      </c>
      <c r="K14975">
        <v>47.8</v>
      </c>
      <c r="L14975">
        <v>37.700000000000003</v>
      </c>
      <c r="M14975">
        <v>0.2380776</v>
      </c>
      <c r="N14975" t="s">
        <v>94363</v>
      </c>
      <c r="O14975" t="s">
        <v>6</v>
      </c>
    </row>
    <row r="14976" spans="1:15" x14ac:dyDescent="0.25">
      <c r="A14976" t="s">
        <v>18237</v>
      </c>
      <c r="B14976" t="s">
        <v>49929</v>
      </c>
      <c r="C14976" t="s">
        <v>73223</v>
      </c>
      <c r="D14976" t="s">
        <v>73224</v>
      </c>
      <c r="E14976" t="s">
        <v>73222</v>
      </c>
      <c r="F14976" t="s">
        <v>407</v>
      </c>
      <c r="G14976">
        <v>1667</v>
      </c>
      <c r="H14976">
        <v>1550</v>
      </c>
      <c r="I14976">
        <v>28</v>
      </c>
      <c r="J14976">
        <v>157.4</v>
      </c>
      <c r="K14976">
        <v>53</v>
      </c>
      <c r="L14976">
        <v>53.2</v>
      </c>
      <c r="M14976">
        <v>0.35889840000000001</v>
      </c>
      <c r="N14976" t="s">
        <v>94372</v>
      </c>
      <c r="O14976" t="s">
        <v>6</v>
      </c>
    </row>
    <row r="14977" spans="1:15" x14ac:dyDescent="0.25">
      <c r="A14977" t="s">
        <v>18238</v>
      </c>
      <c r="B14977" t="s">
        <v>49930</v>
      </c>
      <c r="C14977" t="s">
        <v>73226</v>
      </c>
      <c r="D14977" t="s">
        <v>73227</v>
      </c>
      <c r="E14977" t="s">
        <v>73225</v>
      </c>
      <c r="F14977" t="s">
        <v>407</v>
      </c>
      <c r="G14977">
        <v>1758</v>
      </c>
      <c r="H14977">
        <v>1634</v>
      </c>
      <c r="I14977">
        <v>28</v>
      </c>
      <c r="J14977">
        <v>157.4</v>
      </c>
      <c r="K14977">
        <v>53</v>
      </c>
      <c r="L14977">
        <v>53.2</v>
      </c>
      <c r="M14977">
        <v>0.35889840000000001</v>
      </c>
      <c r="N14977" t="s">
        <v>94377</v>
      </c>
      <c r="O14977" t="s">
        <v>6</v>
      </c>
    </row>
    <row r="14978" spans="1:15" x14ac:dyDescent="0.25">
      <c r="A14978" t="s">
        <v>18239</v>
      </c>
      <c r="B14978" t="s">
        <v>49931</v>
      </c>
      <c r="C14978" t="s">
        <v>73229</v>
      </c>
      <c r="D14978" t="s">
        <v>73230</v>
      </c>
      <c r="E14978" t="s">
        <v>73228</v>
      </c>
      <c r="F14978" t="s">
        <v>407</v>
      </c>
      <c r="G14978">
        <v>1306</v>
      </c>
      <c r="H14978">
        <v>1214</v>
      </c>
      <c r="I14978">
        <v>18</v>
      </c>
      <c r="J14978">
        <v>178.2</v>
      </c>
      <c r="K14978">
        <v>47.8</v>
      </c>
      <c r="L14978">
        <v>37.700000000000003</v>
      </c>
      <c r="M14978">
        <v>0.209067</v>
      </c>
      <c r="N14978" t="s">
        <v>94353</v>
      </c>
      <c r="O14978" t="s">
        <v>6</v>
      </c>
    </row>
    <row r="14979" spans="1:15" x14ac:dyDescent="0.25">
      <c r="A14979" t="s">
        <v>18240</v>
      </c>
      <c r="B14979" t="s">
        <v>49932</v>
      </c>
      <c r="C14979" t="s">
        <v>73232</v>
      </c>
      <c r="D14979" t="s">
        <v>73233</v>
      </c>
      <c r="E14979" t="s">
        <v>73231</v>
      </c>
      <c r="F14979" t="s">
        <v>407</v>
      </c>
      <c r="G14979">
        <v>1394</v>
      </c>
      <c r="H14979">
        <v>1295</v>
      </c>
      <c r="I14979">
        <v>18</v>
      </c>
      <c r="J14979">
        <v>178.2</v>
      </c>
      <c r="K14979">
        <v>47.8</v>
      </c>
      <c r="L14979">
        <v>37.700000000000003</v>
      </c>
      <c r="M14979">
        <v>0.209067</v>
      </c>
      <c r="N14979" t="s">
        <v>94331</v>
      </c>
      <c r="O14979" t="s">
        <v>6</v>
      </c>
    </row>
    <row r="14980" spans="1:15" x14ac:dyDescent="0.25">
      <c r="A14980" t="s">
        <v>18241</v>
      </c>
      <c r="B14980" t="s">
        <v>49933</v>
      </c>
      <c r="C14980" t="s">
        <v>73235</v>
      </c>
      <c r="D14980" t="s">
        <v>73236</v>
      </c>
      <c r="E14980" t="s">
        <v>73234</v>
      </c>
      <c r="F14980" t="s">
        <v>407</v>
      </c>
      <c r="G14980">
        <v>1487</v>
      </c>
      <c r="H14980">
        <v>1382</v>
      </c>
      <c r="I14980">
        <v>18</v>
      </c>
      <c r="J14980">
        <v>178.2</v>
      </c>
      <c r="K14980">
        <v>47.8</v>
      </c>
      <c r="L14980">
        <v>37.700000000000003</v>
      </c>
      <c r="M14980">
        <v>0.209067</v>
      </c>
      <c r="N14980" t="s">
        <v>94340</v>
      </c>
      <c r="O14980" t="s">
        <v>6</v>
      </c>
    </row>
    <row r="14981" spans="1:15" x14ac:dyDescent="0.25">
      <c r="A14981" t="s">
        <v>18242</v>
      </c>
      <c r="B14981" t="s">
        <v>49934</v>
      </c>
      <c r="C14981" t="s">
        <v>73238</v>
      </c>
      <c r="D14981" t="s">
        <v>73239</v>
      </c>
      <c r="E14981" t="s">
        <v>73237</v>
      </c>
      <c r="F14981" t="s">
        <v>407</v>
      </c>
      <c r="G14981">
        <v>1579</v>
      </c>
      <c r="H14981">
        <v>1468</v>
      </c>
      <c r="I14981">
        <v>21</v>
      </c>
      <c r="J14981">
        <v>178.2</v>
      </c>
      <c r="K14981">
        <v>47.8</v>
      </c>
      <c r="L14981">
        <v>37.700000000000003</v>
      </c>
      <c r="M14981">
        <v>0.2380776</v>
      </c>
      <c r="N14981" t="s">
        <v>94363</v>
      </c>
      <c r="O14981" t="s">
        <v>6</v>
      </c>
    </row>
    <row r="14982" spans="1:15" x14ac:dyDescent="0.25">
      <c r="A14982" t="s">
        <v>18243</v>
      </c>
      <c r="B14982" t="s">
        <v>49935</v>
      </c>
      <c r="C14982" t="s">
        <v>73241</v>
      </c>
      <c r="D14982" t="s">
        <v>73242</v>
      </c>
      <c r="E14982" t="s">
        <v>73240</v>
      </c>
      <c r="F14982" t="s">
        <v>407</v>
      </c>
      <c r="G14982">
        <v>1213</v>
      </c>
      <c r="H14982">
        <v>1127</v>
      </c>
      <c r="I14982">
        <v>15</v>
      </c>
      <c r="J14982">
        <v>128.19999999999999</v>
      </c>
      <c r="K14982">
        <v>47.8</v>
      </c>
      <c r="L14982">
        <v>37.700000000000003</v>
      </c>
      <c r="M14982">
        <v>0.17025000000000001</v>
      </c>
      <c r="N14982" t="s">
        <v>94358</v>
      </c>
      <c r="O14982" t="s">
        <v>6</v>
      </c>
    </row>
    <row r="14983" spans="1:15" x14ac:dyDescent="0.25">
      <c r="A14983" t="s">
        <v>18244</v>
      </c>
      <c r="B14983" t="s">
        <v>49936</v>
      </c>
      <c r="C14983" t="s">
        <v>73244</v>
      </c>
      <c r="D14983" t="s">
        <v>73245</v>
      </c>
      <c r="E14983" t="s">
        <v>73243</v>
      </c>
      <c r="F14983" t="s">
        <v>407</v>
      </c>
      <c r="G14983">
        <v>1306</v>
      </c>
      <c r="H14983">
        <v>1214</v>
      </c>
      <c r="I14983">
        <v>15</v>
      </c>
      <c r="J14983">
        <v>128.19999999999999</v>
      </c>
      <c r="K14983">
        <v>47.8</v>
      </c>
      <c r="L14983">
        <v>37.700000000000003</v>
      </c>
      <c r="M14983">
        <v>0.17025000000000001</v>
      </c>
      <c r="N14983" t="s">
        <v>94353</v>
      </c>
      <c r="O14983" t="s">
        <v>6</v>
      </c>
    </row>
    <row r="14984" spans="1:15" x14ac:dyDescent="0.25">
      <c r="A14984" t="s">
        <v>18245</v>
      </c>
      <c r="B14984" t="s">
        <v>49937</v>
      </c>
      <c r="C14984" t="s">
        <v>73247</v>
      </c>
      <c r="D14984" t="s">
        <v>73248</v>
      </c>
      <c r="E14984" t="s">
        <v>73246</v>
      </c>
      <c r="F14984" t="s">
        <v>407</v>
      </c>
      <c r="G14984">
        <v>1394</v>
      </c>
      <c r="H14984">
        <v>1295</v>
      </c>
      <c r="I14984">
        <v>15</v>
      </c>
      <c r="J14984">
        <v>128.19999999999999</v>
      </c>
      <c r="K14984">
        <v>47.8</v>
      </c>
      <c r="L14984">
        <v>37.700000000000003</v>
      </c>
      <c r="M14984">
        <v>0.17025000000000001</v>
      </c>
      <c r="N14984" t="s">
        <v>94331</v>
      </c>
      <c r="O14984" t="s">
        <v>6</v>
      </c>
    </row>
    <row r="14985" spans="1:15" x14ac:dyDescent="0.25">
      <c r="A14985" t="s">
        <v>18246</v>
      </c>
      <c r="B14985" t="s">
        <v>49938</v>
      </c>
      <c r="C14985" t="s">
        <v>73250</v>
      </c>
      <c r="D14985" t="s">
        <v>73251</v>
      </c>
      <c r="E14985" t="s">
        <v>73249</v>
      </c>
      <c r="F14985" t="s">
        <v>407</v>
      </c>
      <c r="G14985">
        <v>1394</v>
      </c>
      <c r="H14985">
        <v>1295</v>
      </c>
      <c r="I14985">
        <v>21</v>
      </c>
      <c r="J14985">
        <v>178.2</v>
      </c>
      <c r="K14985">
        <v>47.8</v>
      </c>
      <c r="L14985">
        <v>37.700000000000003</v>
      </c>
      <c r="M14985">
        <v>0.2380776</v>
      </c>
      <c r="N14985" t="s">
        <v>94331</v>
      </c>
      <c r="O14985" t="s">
        <v>6</v>
      </c>
    </row>
    <row r="14986" spans="1:15" x14ac:dyDescent="0.25">
      <c r="A14986" t="s">
        <v>18247</v>
      </c>
      <c r="B14986" t="s">
        <v>49939</v>
      </c>
      <c r="C14986" t="s">
        <v>73253</v>
      </c>
      <c r="D14986" t="s">
        <v>73254</v>
      </c>
      <c r="E14986" t="s">
        <v>73252</v>
      </c>
      <c r="F14986" t="s">
        <v>407</v>
      </c>
      <c r="G14986">
        <v>1487</v>
      </c>
      <c r="H14986">
        <v>1382</v>
      </c>
      <c r="I14986">
        <v>21</v>
      </c>
      <c r="J14986">
        <v>178.2</v>
      </c>
      <c r="K14986">
        <v>47.8</v>
      </c>
      <c r="L14986">
        <v>37.700000000000003</v>
      </c>
      <c r="M14986">
        <v>0.2380776</v>
      </c>
      <c r="N14986" t="s">
        <v>94340</v>
      </c>
      <c r="O14986" t="s">
        <v>6</v>
      </c>
    </row>
    <row r="14987" spans="1:15" x14ac:dyDescent="0.25">
      <c r="A14987" t="s">
        <v>18248</v>
      </c>
      <c r="B14987" t="s">
        <v>49940</v>
      </c>
      <c r="C14987" t="s">
        <v>73256</v>
      </c>
      <c r="D14987" t="s">
        <v>73257</v>
      </c>
      <c r="E14987" t="s">
        <v>73255</v>
      </c>
      <c r="F14987" t="s">
        <v>407</v>
      </c>
      <c r="G14987">
        <v>1579</v>
      </c>
      <c r="H14987">
        <v>1468</v>
      </c>
      <c r="I14987">
        <v>21</v>
      </c>
      <c r="J14987">
        <v>178.2</v>
      </c>
      <c r="K14987">
        <v>47.8</v>
      </c>
      <c r="L14987">
        <v>37.700000000000003</v>
      </c>
      <c r="M14987">
        <v>0.2380776</v>
      </c>
      <c r="N14987" t="s">
        <v>94363</v>
      </c>
      <c r="O14987" t="s">
        <v>6</v>
      </c>
    </row>
    <row r="14988" spans="1:15" x14ac:dyDescent="0.25">
      <c r="A14988" t="s">
        <v>18249</v>
      </c>
      <c r="B14988" t="s">
        <v>49941</v>
      </c>
      <c r="C14988" t="s">
        <v>73259</v>
      </c>
      <c r="D14988" t="s">
        <v>73260</v>
      </c>
      <c r="E14988" t="s">
        <v>73258</v>
      </c>
      <c r="F14988" t="s">
        <v>407</v>
      </c>
      <c r="G14988">
        <v>1213</v>
      </c>
      <c r="H14988">
        <v>1127</v>
      </c>
      <c r="I14988">
        <v>11</v>
      </c>
      <c r="J14988">
        <v>128.19999999999999</v>
      </c>
      <c r="K14988">
        <v>47.8</v>
      </c>
      <c r="L14988">
        <v>37.700000000000003</v>
      </c>
      <c r="M14988">
        <v>0.141648</v>
      </c>
      <c r="N14988" t="s">
        <v>94358</v>
      </c>
      <c r="O14988" t="s">
        <v>6</v>
      </c>
    </row>
    <row r="14989" spans="1:15" x14ac:dyDescent="0.25">
      <c r="A14989" t="s">
        <v>18250</v>
      </c>
      <c r="B14989" t="s">
        <v>49942</v>
      </c>
      <c r="C14989" t="s">
        <v>73262</v>
      </c>
      <c r="D14989" t="s">
        <v>73263</v>
      </c>
      <c r="E14989" t="s">
        <v>73261</v>
      </c>
      <c r="F14989" t="s">
        <v>407</v>
      </c>
      <c r="G14989">
        <v>1306</v>
      </c>
      <c r="H14989">
        <v>1214</v>
      </c>
      <c r="I14989">
        <v>11</v>
      </c>
      <c r="J14989">
        <v>128.19999999999999</v>
      </c>
      <c r="K14989">
        <v>47.8</v>
      </c>
      <c r="L14989">
        <v>37.700000000000003</v>
      </c>
      <c r="M14989">
        <v>0.141648</v>
      </c>
      <c r="N14989" t="s">
        <v>94353</v>
      </c>
      <c r="O14989" t="s">
        <v>6</v>
      </c>
    </row>
    <row r="14990" spans="1:15" x14ac:dyDescent="0.25">
      <c r="A14990" t="s">
        <v>18251</v>
      </c>
      <c r="B14990" t="s">
        <v>49943</v>
      </c>
      <c r="C14990" t="s">
        <v>73265</v>
      </c>
      <c r="D14990" t="s">
        <v>73266</v>
      </c>
      <c r="E14990" t="s">
        <v>73264</v>
      </c>
      <c r="F14990" t="s">
        <v>407</v>
      </c>
      <c r="G14990">
        <v>1306</v>
      </c>
      <c r="H14990">
        <v>1214</v>
      </c>
      <c r="I14990">
        <v>18</v>
      </c>
      <c r="J14990">
        <v>178.2</v>
      </c>
      <c r="K14990">
        <v>47.8</v>
      </c>
      <c r="L14990">
        <v>37.700000000000003</v>
      </c>
      <c r="M14990">
        <v>0.209067</v>
      </c>
      <c r="N14990" t="s">
        <v>94353</v>
      </c>
      <c r="O14990" t="s">
        <v>6</v>
      </c>
    </row>
    <row r="14991" spans="1:15" x14ac:dyDescent="0.25">
      <c r="A14991" t="s">
        <v>18252</v>
      </c>
      <c r="B14991" t="s">
        <v>49944</v>
      </c>
      <c r="C14991" t="s">
        <v>73268</v>
      </c>
      <c r="D14991" t="s">
        <v>73269</v>
      </c>
      <c r="E14991" t="s">
        <v>73267</v>
      </c>
      <c r="F14991" t="s">
        <v>407</v>
      </c>
      <c r="G14991">
        <v>1394</v>
      </c>
      <c r="H14991">
        <v>1295</v>
      </c>
      <c r="I14991">
        <v>18</v>
      </c>
      <c r="J14991">
        <v>178.2</v>
      </c>
      <c r="K14991">
        <v>47.8</v>
      </c>
      <c r="L14991">
        <v>37.700000000000003</v>
      </c>
      <c r="M14991">
        <v>0.209067</v>
      </c>
      <c r="N14991" t="s">
        <v>94331</v>
      </c>
      <c r="O14991" t="s">
        <v>6</v>
      </c>
    </row>
    <row r="14992" spans="1:15" x14ac:dyDescent="0.25">
      <c r="A14992" t="s">
        <v>18253</v>
      </c>
      <c r="B14992" t="s">
        <v>49945</v>
      </c>
      <c r="C14992" t="s">
        <v>73271</v>
      </c>
      <c r="D14992" t="s">
        <v>73272</v>
      </c>
      <c r="E14992" t="s">
        <v>73270</v>
      </c>
      <c r="F14992" t="s">
        <v>407</v>
      </c>
      <c r="G14992">
        <v>1487</v>
      </c>
      <c r="H14992">
        <v>1382</v>
      </c>
      <c r="I14992">
        <v>18</v>
      </c>
      <c r="J14992">
        <v>178.2</v>
      </c>
      <c r="K14992">
        <v>47.8</v>
      </c>
      <c r="L14992">
        <v>37.700000000000003</v>
      </c>
      <c r="M14992">
        <v>0.209067</v>
      </c>
      <c r="N14992" t="s">
        <v>94340</v>
      </c>
      <c r="O14992" t="s">
        <v>6</v>
      </c>
    </row>
    <row r="14993" spans="1:15" x14ac:dyDescent="0.25">
      <c r="A14993" t="s">
        <v>18254</v>
      </c>
      <c r="B14993" t="s">
        <v>49946</v>
      </c>
      <c r="C14993" t="s">
        <v>73274</v>
      </c>
      <c r="D14993" t="s">
        <v>73275</v>
      </c>
      <c r="E14993" t="s">
        <v>73273</v>
      </c>
      <c r="F14993" t="s">
        <v>407</v>
      </c>
      <c r="G14993">
        <v>1579</v>
      </c>
      <c r="H14993">
        <v>1468</v>
      </c>
      <c r="I14993">
        <v>21</v>
      </c>
      <c r="J14993">
        <v>178.2</v>
      </c>
      <c r="K14993">
        <v>47.8</v>
      </c>
      <c r="L14993">
        <v>37.700000000000003</v>
      </c>
      <c r="M14993">
        <v>0.2380776</v>
      </c>
      <c r="N14993" t="s">
        <v>94363</v>
      </c>
      <c r="O14993" t="s">
        <v>6</v>
      </c>
    </row>
    <row r="14994" spans="1:15" x14ac:dyDescent="0.25">
      <c r="A14994" t="s">
        <v>18255</v>
      </c>
      <c r="B14994" t="s">
        <v>49947</v>
      </c>
      <c r="C14994" t="s">
        <v>73277</v>
      </c>
      <c r="D14994" t="s">
        <v>73278</v>
      </c>
      <c r="E14994" t="s">
        <v>73276</v>
      </c>
      <c r="F14994" t="s">
        <v>407</v>
      </c>
      <c r="G14994">
        <v>1667</v>
      </c>
      <c r="H14994">
        <v>1550</v>
      </c>
      <c r="I14994">
        <v>28</v>
      </c>
      <c r="J14994">
        <v>157.4</v>
      </c>
      <c r="K14994">
        <v>53</v>
      </c>
      <c r="L14994">
        <v>53.2</v>
      </c>
      <c r="M14994">
        <v>0.35889840000000001</v>
      </c>
      <c r="N14994" t="s">
        <v>94372</v>
      </c>
      <c r="O14994" t="s">
        <v>6</v>
      </c>
    </row>
    <row r="14995" spans="1:15" x14ac:dyDescent="0.25">
      <c r="A14995" t="s">
        <v>18256</v>
      </c>
      <c r="B14995" t="s">
        <v>49948</v>
      </c>
      <c r="C14995" t="s">
        <v>73280</v>
      </c>
      <c r="D14995" t="s">
        <v>73281</v>
      </c>
      <c r="E14995" t="s">
        <v>73279</v>
      </c>
      <c r="F14995" t="s">
        <v>407</v>
      </c>
      <c r="G14995">
        <v>1758</v>
      </c>
      <c r="H14995">
        <v>1634</v>
      </c>
      <c r="I14995">
        <v>28</v>
      </c>
      <c r="J14995">
        <v>157.4</v>
      </c>
      <c r="K14995">
        <v>53</v>
      </c>
      <c r="L14995">
        <v>53.2</v>
      </c>
      <c r="M14995">
        <v>0.35889840000000001</v>
      </c>
      <c r="N14995" t="s">
        <v>94377</v>
      </c>
      <c r="O14995" t="s">
        <v>6</v>
      </c>
    </row>
    <row r="14996" spans="1:15" x14ac:dyDescent="0.25">
      <c r="A14996" t="s">
        <v>18257</v>
      </c>
      <c r="B14996" t="s">
        <v>49949</v>
      </c>
      <c r="C14996" t="s">
        <v>73283</v>
      </c>
      <c r="D14996" t="s">
        <v>73284</v>
      </c>
      <c r="E14996" t="s">
        <v>73282</v>
      </c>
      <c r="F14996" t="s">
        <v>407</v>
      </c>
      <c r="G14996">
        <v>1306</v>
      </c>
      <c r="H14996">
        <v>1214</v>
      </c>
      <c r="I14996">
        <v>18</v>
      </c>
      <c r="J14996">
        <v>178.2</v>
      </c>
      <c r="K14996">
        <v>47.8</v>
      </c>
      <c r="L14996">
        <v>37.700000000000003</v>
      </c>
      <c r="M14996">
        <v>0.209067</v>
      </c>
      <c r="N14996" t="s">
        <v>94353</v>
      </c>
      <c r="O14996" t="s">
        <v>6</v>
      </c>
    </row>
    <row r="14997" spans="1:15" x14ac:dyDescent="0.25">
      <c r="A14997" t="s">
        <v>18258</v>
      </c>
      <c r="B14997" t="s">
        <v>49950</v>
      </c>
      <c r="C14997" t="s">
        <v>73286</v>
      </c>
      <c r="D14997" t="s">
        <v>73287</v>
      </c>
      <c r="E14997" t="s">
        <v>73285</v>
      </c>
      <c r="F14997" t="s">
        <v>407</v>
      </c>
      <c r="G14997">
        <v>1394</v>
      </c>
      <c r="H14997">
        <v>1295</v>
      </c>
      <c r="I14997">
        <v>18</v>
      </c>
      <c r="J14997">
        <v>178.2</v>
      </c>
      <c r="K14997">
        <v>47.8</v>
      </c>
      <c r="L14997">
        <v>37.700000000000003</v>
      </c>
      <c r="M14997">
        <v>0.209067</v>
      </c>
      <c r="N14997" t="s">
        <v>94331</v>
      </c>
      <c r="O14997" t="s">
        <v>6</v>
      </c>
    </row>
    <row r="14998" spans="1:15" x14ac:dyDescent="0.25">
      <c r="A14998" t="s">
        <v>18259</v>
      </c>
      <c r="B14998" t="s">
        <v>49951</v>
      </c>
      <c r="C14998" t="s">
        <v>73289</v>
      </c>
      <c r="D14998" t="s">
        <v>73290</v>
      </c>
      <c r="E14998" t="s">
        <v>73288</v>
      </c>
      <c r="F14998" t="s">
        <v>407</v>
      </c>
      <c r="G14998">
        <v>1487</v>
      </c>
      <c r="H14998">
        <v>1382</v>
      </c>
      <c r="I14998">
        <v>18</v>
      </c>
      <c r="J14998">
        <v>178.2</v>
      </c>
      <c r="K14998">
        <v>47.8</v>
      </c>
      <c r="L14998">
        <v>37.700000000000003</v>
      </c>
      <c r="M14998">
        <v>0.209067</v>
      </c>
      <c r="N14998" t="s">
        <v>94340</v>
      </c>
      <c r="O14998" t="s">
        <v>6</v>
      </c>
    </row>
    <row r="14999" spans="1:15" x14ac:dyDescent="0.25">
      <c r="A14999" t="s">
        <v>18260</v>
      </c>
      <c r="B14999" t="s">
        <v>49952</v>
      </c>
      <c r="C14999" t="s">
        <v>73292</v>
      </c>
      <c r="D14999" t="s">
        <v>73293</v>
      </c>
      <c r="E14999" t="s">
        <v>73291</v>
      </c>
      <c r="F14999" t="s">
        <v>407</v>
      </c>
      <c r="G14999">
        <v>1579</v>
      </c>
      <c r="H14999">
        <v>1468</v>
      </c>
      <c r="I14999">
        <v>21</v>
      </c>
      <c r="J14999">
        <v>178.2</v>
      </c>
      <c r="K14999">
        <v>47.8</v>
      </c>
      <c r="L14999">
        <v>37.700000000000003</v>
      </c>
      <c r="M14999">
        <v>0.2380776</v>
      </c>
      <c r="N14999" t="s">
        <v>94363</v>
      </c>
      <c r="O14999" t="s">
        <v>6</v>
      </c>
    </row>
    <row r="15000" spans="1:15" x14ac:dyDescent="0.25">
      <c r="A15000" t="s">
        <v>18261</v>
      </c>
      <c r="B15000" t="s">
        <v>49953</v>
      </c>
      <c r="C15000" t="s">
        <v>73295</v>
      </c>
      <c r="D15000" t="s">
        <v>73296</v>
      </c>
      <c r="E15000" t="s">
        <v>73294</v>
      </c>
      <c r="F15000" t="s">
        <v>407</v>
      </c>
      <c r="G15000">
        <v>1213</v>
      </c>
      <c r="H15000">
        <v>1127</v>
      </c>
      <c r="I15000">
        <v>15</v>
      </c>
      <c r="J15000">
        <v>128.19999999999999</v>
      </c>
      <c r="K15000">
        <v>47.8</v>
      </c>
      <c r="L15000">
        <v>37.700000000000003</v>
      </c>
      <c r="M15000">
        <v>0.17025000000000001</v>
      </c>
      <c r="N15000" t="s">
        <v>94358</v>
      </c>
      <c r="O15000" t="s">
        <v>6</v>
      </c>
    </row>
    <row r="15001" spans="1:15" x14ac:dyDescent="0.25">
      <c r="A15001" t="s">
        <v>18262</v>
      </c>
      <c r="B15001" t="s">
        <v>49954</v>
      </c>
      <c r="C15001" t="s">
        <v>73298</v>
      </c>
      <c r="D15001" t="s">
        <v>73299</v>
      </c>
      <c r="E15001" t="s">
        <v>73297</v>
      </c>
      <c r="F15001" t="s">
        <v>407</v>
      </c>
      <c r="G15001">
        <v>1306</v>
      </c>
      <c r="H15001">
        <v>1214</v>
      </c>
      <c r="I15001">
        <v>15</v>
      </c>
      <c r="J15001">
        <v>128.19999999999999</v>
      </c>
      <c r="K15001">
        <v>47.8</v>
      </c>
      <c r="L15001">
        <v>37.700000000000003</v>
      </c>
      <c r="M15001">
        <v>0.17025000000000001</v>
      </c>
      <c r="N15001" t="s">
        <v>94353</v>
      </c>
      <c r="O15001" t="s">
        <v>6</v>
      </c>
    </row>
    <row r="15002" spans="1:15" x14ac:dyDescent="0.25">
      <c r="A15002" t="s">
        <v>18263</v>
      </c>
      <c r="B15002" t="s">
        <v>49955</v>
      </c>
      <c r="C15002" t="s">
        <v>73301</v>
      </c>
      <c r="D15002" t="s">
        <v>73302</v>
      </c>
      <c r="E15002" t="s">
        <v>73300</v>
      </c>
      <c r="F15002" t="s">
        <v>407</v>
      </c>
      <c r="G15002">
        <v>1394</v>
      </c>
      <c r="H15002">
        <v>1295</v>
      </c>
      <c r="I15002">
        <v>15</v>
      </c>
      <c r="J15002">
        <v>128.19999999999999</v>
      </c>
      <c r="K15002">
        <v>47.8</v>
      </c>
      <c r="L15002">
        <v>37.700000000000003</v>
      </c>
      <c r="M15002">
        <v>0.17025000000000001</v>
      </c>
      <c r="N15002" t="s">
        <v>94331</v>
      </c>
      <c r="O15002" t="s">
        <v>6</v>
      </c>
    </row>
    <row r="15003" spans="1:15" x14ac:dyDescent="0.25">
      <c r="A15003" t="s">
        <v>18264</v>
      </c>
      <c r="B15003" t="s">
        <v>49956</v>
      </c>
      <c r="C15003" t="s">
        <v>73304</v>
      </c>
      <c r="D15003" t="s">
        <v>73305</v>
      </c>
      <c r="E15003" t="s">
        <v>73303</v>
      </c>
      <c r="F15003" t="s">
        <v>407</v>
      </c>
      <c r="G15003">
        <v>1394</v>
      </c>
      <c r="H15003">
        <v>1295</v>
      </c>
      <c r="I15003">
        <v>21</v>
      </c>
      <c r="J15003">
        <v>178.2</v>
      </c>
      <c r="K15003">
        <v>47.8</v>
      </c>
      <c r="L15003">
        <v>37.700000000000003</v>
      </c>
      <c r="M15003">
        <v>0.2380776</v>
      </c>
      <c r="N15003" t="s">
        <v>94331</v>
      </c>
      <c r="O15003" t="s">
        <v>6</v>
      </c>
    </row>
    <row r="15004" spans="1:15" x14ac:dyDescent="0.25">
      <c r="A15004" t="s">
        <v>18265</v>
      </c>
      <c r="B15004" t="s">
        <v>49957</v>
      </c>
      <c r="C15004" t="s">
        <v>73307</v>
      </c>
      <c r="D15004" t="s">
        <v>73308</v>
      </c>
      <c r="E15004" t="s">
        <v>73306</v>
      </c>
      <c r="F15004" t="s">
        <v>407</v>
      </c>
      <c r="G15004">
        <v>1487</v>
      </c>
      <c r="H15004">
        <v>1382</v>
      </c>
      <c r="I15004">
        <v>21</v>
      </c>
      <c r="J15004">
        <v>178.2</v>
      </c>
      <c r="K15004">
        <v>47.8</v>
      </c>
      <c r="L15004">
        <v>37.700000000000003</v>
      </c>
      <c r="M15004">
        <v>0.2380776</v>
      </c>
      <c r="N15004" t="s">
        <v>94340</v>
      </c>
      <c r="O15004" t="s">
        <v>6</v>
      </c>
    </row>
    <row r="15005" spans="1:15" x14ac:dyDescent="0.25">
      <c r="A15005" t="s">
        <v>18266</v>
      </c>
      <c r="B15005" t="s">
        <v>49958</v>
      </c>
      <c r="C15005" t="s">
        <v>73310</v>
      </c>
      <c r="D15005" t="s">
        <v>73311</v>
      </c>
      <c r="E15005" t="s">
        <v>73309</v>
      </c>
      <c r="F15005" t="s">
        <v>407</v>
      </c>
      <c r="G15005">
        <v>1579</v>
      </c>
      <c r="H15005">
        <v>1468</v>
      </c>
      <c r="I15005">
        <v>21</v>
      </c>
      <c r="J15005">
        <v>178.2</v>
      </c>
      <c r="K15005">
        <v>47.8</v>
      </c>
      <c r="L15005">
        <v>37.700000000000003</v>
      </c>
      <c r="M15005">
        <v>0.2380776</v>
      </c>
      <c r="N15005" t="s">
        <v>94363</v>
      </c>
      <c r="O15005" t="s">
        <v>6</v>
      </c>
    </row>
    <row r="15006" spans="1:15" x14ac:dyDescent="0.25">
      <c r="A15006" t="s">
        <v>18267</v>
      </c>
      <c r="B15006" t="s">
        <v>49959</v>
      </c>
      <c r="C15006" t="s">
        <v>73313</v>
      </c>
      <c r="D15006" t="s">
        <v>73314</v>
      </c>
      <c r="E15006" t="s">
        <v>73312</v>
      </c>
      <c r="F15006" t="s">
        <v>407</v>
      </c>
      <c r="G15006">
        <v>1213</v>
      </c>
      <c r="H15006">
        <v>1127</v>
      </c>
      <c r="I15006">
        <v>11</v>
      </c>
      <c r="J15006">
        <v>128.19999999999999</v>
      </c>
      <c r="K15006">
        <v>47.8</v>
      </c>
      <c r="L15006">
        <v>37.700000000000003</v>
      </c>
      <c r="M15006">
        <v>0.141648</v>
      </c>
      <c r="N15006" t="s">
        <v>94358</v>
      </c>
      <c r="O15006" t="s">
        <v>6</v>
      </c>
    </row>
    <row r="15007" spans="1:15" x14ac:dyDescent="0.25">
      <c r="A15007" t="s">
        <v>18268</v>
      </c>
      <c r="B15007" t="s">
        <v>49960</v>
      </c>
      <c r="C15007" t="s">
        <v>73316</v>
      </c>
      <c r="D15007" t="s">
        <v>73317</v>
      </c>
      <c r="E15007" t="s">
        <v>73315</v>
      </c>
      <c r="F15007" t="s">
        <v>407</v>
      </c>
      <c r="G15007">
        <v>1306</v>
      </c>
      <c r="H15007">
        <v>1214</v>
      </c>
      <c r="I15007">
        <v>11</v>
      </c>
      <c r="J15007">
        <v>128.19999999999999</v>
      </c>
      <c r="K15007">
        <v>47.8</v>
      </c>
      <c r="L15007">
        <v>37.700000000000003</v>
      </c>
      <c r="M15007">
        <v>0.141648</v>
      </c>
      <c r="N15007" t="s">
        <v>94353</v>
      </c>
      <c r="O15007" t="s">
        <v>6</v>
      </c>
    </row>
    <row r="15008" spans="1:15" x14ac:dyDescent="0.25">
      <c r="A15008" t="s">
        <v>49961</v>
      </c>
      <c r="B15008" t="s">
        <v>49962</v>
      </c>
      <c r="C15008" t="s">
        <v>73318</v>
      </c>
      <c r="D15008" t="s">
        <v>73318</v>
      </c>
      <c r="E15008" t="s">
        <v>73319</v>
      </c>
      <c r="F15008" t="s">
        <v>407</v>
      </c>
      <c r="G15008">
        <v>1827</v>
      </c>
      <c r="H15008">
        <v>1698</v>
      </c>
      <c r="I15008">
        <v>15</v>
      </c>
      <c r="J15008">
        <v>178.2</v>
      </c>
      <c r="K15008">
        <v>47.8</v>
      </c>
      <c r="L15008">
        <v>37.700000000000003</v>
      </c>
      <c r="M15008">
        <v>0.17297399999999999</v>
      </c>
      <c r="N15008" t="s">
        <v>95570</v>
      </c>
      <c r="O15008" t="s">
        <v>6</v>
      </c>
    </row>
    <row r="15009" spans="1:15" x14ac:dyDescent="0.25">
      <c r="A15009" t="s">
        <v>49963</v>
      </c>
      <c r="B15009" t="s">
        <v>49964</v>
      </c>
      <c r="C15009" t="s">
        <v>73320</v>
      </c>
      <c r="D15009" t="s">
        <v>73320</v>
      </c>
      <c r="E15009" t="s">
        <v>73321</v>
      </c>
      <c r="F15009" t="s">
        <v>407</v>
      </c>
      <c r="G15009">
        <v>1944</v>
      </c>
      <c r="H15009">
        <v>1806</v>
      </c>
      <c r="I15009">
        <v>15</v>
      </c>
      <c r="J15009">
        <v>178.2</v>
      </c>
      <c r="K15009">
        <v>47.8</v>
      </c>
      <c r="L15009">
        <v>37.700000000000003</v>
      </c>
      <c r="M15009">
        <v>0.17297399999999999</v>
      </c>
      <c r="N15009" t="s">
        <v>95571</v>
      </c>
      <c r="O15009" t="s">
        <v>6</v>
      </c>
    </row>
    <row r="15010" spans="1:15" x14ac:dyDescent="0.25">
      <c r="A15010" t="s">
        <v>49965</v>
      </c>
      <c r="B15010" t="s">
        <v>49966</v>
      </c>
      <c r="C15010" t="s">
        <v>73322</v>
      </c>
      <c r="D15010" t="s">
        <v>73322</v>
      </c>
      <c r="E15010" t="s">
        <v>73323</v>
      </c>
      <c r="F15010" t="s">
        <v>407</v>
      </c>
      <c r="G15010">
        <v>2058</v>
      </c>
      <c r="H15010">
        <v>1912</v>
      </c>
      <c r="I15010">
        <v>18</v>
      </c>
      <c r="J15010">
        <v>178.2</v>
      </c>
      <c r="K15010">
        <v>47.8</v>
      </c>
      <c r="L15010">
        <v>37.700000000000003</v>
      </c>
      <c r="M15010">
        <v>0.19714950000000001</v>
      </c>
      <c r="N15010" t="s">
        <v>95572</v>
      </c>
      <c r="O15010" t="s">
        <v>6</v>
      </c>
    </row>
    <row r="15011" spans="1:15" x14ac:dyDescent="0.25">
      <c r="A15011" t="s">
        <v>49967</v>
      </c>
      <c r="B15011" t="s">
        <v>49968</v>
      </c>
      <c r="C15011" t="s">
        <v>73324</v>
      </c>
      <c r="D15011" t="s">
        <v>73324</v>
      </c>
      <c r="E15011" t="s">
        <v>73325</v>
      </c>
      <c r="F15011" t="s">
        <v>407</v>
      </c>
      <c r="G15011">
        <v>1827</v>
      </c>
      <c r="H15011">
        <v>1698</v>
      </c>
      <c r="I15011">
        <v>15</v>
      </c>
      <c r="J15011">
        <v>178.2</v>
      </c>
      <c r="K15011">
        <v>47.8</v>
      </c>
      <c r="L15011">
        <v>37.700000000000003</v>
      </c>
      <c r="M15011">
        <v>0.17297399999999999</v>
      </c>
      <c r="N15011" t="s">
        <v>95570</v>
      </c>
      <c r="O15011" t="s">
        <v>6</v>
      </c>
    </row>
    <row r="15012" spans="1:15" x14ac:dyDescent="0.25">
      <c r="A15012" t="s">
        <v>49969</v>
      </c>
      <c r="B15012" t="s">
        <v>49970</v>
      </c>
      <c r="C15012" t="s">
        <v>73326</v>
      </c>
      <c r="D15012" t="s">
        <v>73326</v>
      </c>
      <c r="E15012" t="s">
        <v>73327</v>
      </c>
      <c r="F15012" t="s">
        <v>407</v>
      </c>
      <c r="G15012">
        <v>1944</v>
      </c>
      <c r="H15012">
        <v>1806</v>
      </c>
      <c r="I15012">
        <v>15</v>
      </c>
      <c r="J15012">
        <v>178.2</v>
      </c>
      <c r="K15012">
        <v>47.8</v>
      </c>
      <c r="L15012">
        <v>37.700000000000003</v>
      </c>
      <c r="M15012">
        <v>0.17297399999999999</v>
      </c>
      <c r="N15012" t="s">
        <v>95571</v>
      </c>
      <c r="O15012" t="s">
        <v>6</v>
      </c>
    </row>
    <row r="15013" spans="1:15" x14ac:dyDescent="0.25">
      <c r="A15013" t="s">
        <v>49971</v>
      </c>
      <c r="B15013" t="s">
        <v>49972</v>
      </c>
      <c r="C15013" t="s">
        <v>73328</v>
      </c>
      <c r="D15013" t="s">
        <v>73328</v>
      </c>
      <c r="E15013" t="s">
        <v>73329</v>
      </c>
      <c r="F15013" t="s">
        <v>407</v>
      </c>
      <c r="G15013">
        <v>2058</v>
      </c>
      <c r="H15013">
        <v>1912</v>
      </c>
      <c r="I15013">
        <v>18</v>
      </c>
      <c r="J15013">
        <v>178.2</v>
      </c>
      <c r="K15013">
        <v>47.8</v>
      </c>
      <c r="L15013">
        <v>37.700000000000003</v>
      </c>
      <c r="M15013">
        <v>0.19714950000000001</v>
      </c>
      <c r="N15013" t="s">
        <v>95572</v>
      </c>
      <c r="O15013" t="s">
        <v>6</v>
      </c>
    </row>
    <row r="15014" spans="1:15" x14ac:dyDescent="0.25">
      <c r="A15014" t="s">
        <v>49973</v>
      </c>
      <c r="B15014" t="s">
        <v>49974</v>
      </c>
      <c r="C15014" t="s">
        <v>73330</v>
      </c>
      <c r="D15014" t="s">
        <v>73330</v>
      </c>
      <c r="E15014" t="s">
        <v>73331</v>
      </c>
      <c r="F15014" t="s">
        <v>407</v>
      </c>
      <c r="G15014">
        <v>1944</v>
      </c>
      <c r="H15014">
        <v>1806</v>
      </c>
      <c r="I15014">
        <v>18</v>
      </c>
      <c r="J15014">
        <v>178.2</v>
      </c>
      <c r="K15014">
        <v>47.8</v>
      </c>
      <c r="L15014">
        <v>37.700000000000003</v>
      </c>
      <c r="M15014">
        <v>0.19714950000000001</v>
      </c>
      <c r="N15014" t="s">
        <v>95571</v>
      </c>
      <c r="O15014" t="s">
        <v>6</v>
      </c>
    </row>
    <row r="15015" spans="1:15" x14ac:dyDescent="0.25">
      <c r="A15015" t="s">
        <v>49975</v>
      </c>
      <c r="B15015" t="s">
        <v>49976</v>
      </c>
      <c r="C15015" t="s">
        <v>73332</v>
      </c>
      <c r="D15015" t="s">
        <v>73332</v>
      </c>
      <c r="E15015" t="s">
        <v>73333</v>
      </c>
      <c r="F15015" t="s">
        <v>407</v>
      </c>
      <c r="G15015">
        <v>2058</v>
      </c>
      <c r="H15015">
        <v>1912</v>
      </c>
      <c r="I15015">
        <v>18</v>
      </c>
      <c r="J15015">
        <v>178.2</v>
      </c>
      <c r="K15015">
        <v>47.8</v>
      </c>
      <c r="L15015">
        <v>37.700000000000003</v>
      </c>
      <c r="M15015">
        <v>0.19714950000000001</v>
      </c>
      <c r="N15015" t="s">
        <v>95572</v>
      </c>
      <c r="O15015" t="s">
        <v>6</v>
      </c>
    </row>
    <row r="15016" spans="1:15" x14ac:dyDescent="0.25">
      <c r="A15016" t="s">
        <v>49977</v>
      </c>
      <c r="B15016" t="s">
        <v>49978</v>
      </c>
      <c r="C15016" t="s">
        <v>73334</v>
      </c>
      <c r="D15016" t="s">
        <v>73334</v>
      </c>
      <c r="E15016" t="s">
        <v>73335</v>
      </c>
      <c r="F15016" t="s">
        <v>407</v>
      </c>
      <c r="G15016">
        <v>1827</v>
      </c>
      <c r="H15016">
        <v>1698</v>
      </c>
      <c r="I15016">
        <v>15</v>
      </c>
      <c r="J15016">
        <v>178.2</v>
      </c>
      <c r="K15016">
        <v>47.8</v>
      </c>
      <c r="L15016">
        <v>37.700000000000003</v>
      </c>
      <c r="M15016">
        <v>0.17297399999999999</v>
      </c>
      <c r="N15016" t="s">
        <v>95570</v>
      </c>
      <c r="O15016" t="s">
        <v>6</v>
      </c>
    </row>
    <row r="15017" spans="1:15" x14ac:dyDescent="0.25">
      <c r="A15017" t="s">
        <v>49979</v>
      </c>
      <c r="B15017" t="s">
        <v>49980</v>
      </c>
      <c r="C15017" t="s">
        <v>73336</v>
      </c>
      <c r="D15017" t="s">
        <v>73336</v>
      </c>
      <c r="E15017" t="s">
        <v>73337</v>
      </c>
      <c r="F15017" t="s">
        <v>407</v>
      </c>
      <c r="G15017">
        <v>1944</v>
      </c>
      <c r="H15017">
        <v>1806</v>
      </c>
      <c r="I15017">
        <v>15</v>
      </c>
      <c r="J15017">
        <v>178.2</v>
      </c>
      <c r="K15017">
        <v>47.8</v>
      </c>
      <c r="L15017">
        <v>37.700000000000003</v>
      </c>
      <c r="M15017">
        <v>0.17297399999999999</v>
      </c>
      <c r="N15017" t="s">
        <v>95571</v>
      </c>
      <c r="O15017" t="s">
        <v>6</v>
      </c>
    </row>
    <row r="15018" spans="1:15" x14ac:dyDescent="0.25">
      <c r="A15018" t="s">
        <v>49981</v>
      </c>
      <c r="B15018" t="s">
        <v>49982</v>
      </c>
      <c r="C15018" t="s">
        <v>73338</v>
      </c>
      <c r="D15018" t="s">
        <v>73338</v>
      </c>
      <c r="E15018" t="s">
        <v>73339</v>
      </c>
      <c r="F15018" t="s">
        <v>407</v>
      </c>
      <c r="G15018">
        <v>2058</v>
      </c>
      <c r="H15018">
        <v>1912</v>
      </c>
      <c r="I15018">
        <v>18</v>
      </c>
      <c r="J15018">
        <v>178.2</v>
      </c>
      <c r="K15018">
        <v>47.8</v>
      </c>
      <c r="L15018">
        <v>37.700000000000003</v>
      </c>
      <c r="M15018">
        <v>0.19714950000000001</v>
      </c>
      <c r="N15018" t="s">
        <v>95572</v>
      </c>
      <c r="O15018" t="s">
        <v>6</v>
      </c>
    </row>
    <row r="15019" spans="1:15" x14ac:dyDescent="0.25">
      <c r="A15019" t="s">
        <v>49983</v>
      </c>
      <c r="B15019" t="s">
        <v>49984</v>
      </c>
      <c r="C15019" t="s">
        <v>73340</v>
      </c>
      <c r="D15019" t="s">
        <v>73340</v>
      </c>
      <c r="E15019" t="s">
        <v>73341</v>
      </c>
      <c r="F15019" t="s">
        <v>407</v>
      </c>
      <c r="G15019">
        <v>1623</v>
      </c>
      <c r="H15019">
        <v>1508</v>
      </c>
      <c r="I15019">
        <v>13</v>
      </c>
      <c r="J15019">
        <v>128.19999999999999</v>
      </c>
      <c r="K15019">
        <v>47.8</v>
      </c>
      <c r="L15019">
        <v>37.700000000000003</v>
      </c>
      <c r="M15019">
        <v>0.14062649999999999</v>
      </c>
      <c r="N15019" t="s">
        <v>95573</v>
      </c>
      <c r="O15019" t="s">
        <v>6</v>
      </c>
    </row>
    <row r="15020" spans="1:15" x14ac:dyDescent="0.25">
      <c r="A15020" t="s">
        <v>49985</v>
      </c>
      <c r="B15020" t="s">
        <v>49986</v>
      </c>
      <c r="C15020" t="s">
        <v>73342</v>
      </c>
      <c r="D15020" t="s">
        <v>73342</v>
      </c>
      <c r="E15020" t="s">
        <v>73343</v>
      </c>
      <c r="F15020" t="s">
        <v>407</v>
      </c>
      <c r="G15020">
        <v>1827</v>
      </c>
      <c r="H15020">
        <v>1698</v>
      </c>
      <c r="I15020">
        <v>13</v>
      </c>
      <c r="J15020">
        <v>128.19999999999999</v>
      </c>
      <c r="K15020">
        <v>47.8</v>
      </c>
      <c r="L15020">
        <v>37.700000000000003</v>
      </c>
      <c r="M15020">
        <v>0.14062649999999999</v>
      </c>
      <c r="N15020" t="s">
        <v>95570</v>
      </c>
      <c r="O15020" t="s">
        <v>6</v>
      </c>
    </row>
    <row r="15021" spans="1:15" x14ac:dyDescent="0.25">
      <c r="A15021" t="s">
        <v>49987</v>
      </c>
      <c r="B15021" t="s">
        <v>49988</v>
      </c>
      <c r="C15021" t="s">
        <v>73344</v>
      </c>
      <c r="D15021" t="s">
        <v>73344</v>
      </c>
      <c r="E15021" t="s">
        <v>73345</v>
      </c>
      <c r="F15021" t="s">
        <v>407</v>
      </c>
      <c r="G15021">
        <v>1944</v>
      </c>
      <c r="H15021">
        <v>1806</v>
      </c>
      <c r="I15021">
        <v>15</v>
      </c>
      <c r="J15021">
        <v>178.2</v>
      </c>
      <c r="K15021">
        <v>47.8</v>
      </c>
      <c r="L15021">
        <v>37.700000000000003</v>
      </c>
      <c r="M15021">
        <v>0.17297399999999999</v>
      </c>
      <c r="N15021" t="s">
        <v>95571</v>
      </c>
      <c r="O15021" t="s">
        <v>6</v>
      </c>
    </row>
    <row r="15022" spans="1:15" x14ac:dyDescent="0.25">
      <c r="A15022" t="s">
        <v>49989</v>
      </c>
      <c r="B15022" t="s">
        <v>49990</v>
      </c>
      <c r="C15022" t="s">
        <v>73346</v>
      </c>
      <c r="D15022" t="s">
        <v>73346</v>
      </c>
      <c r="E15022" t="s">
        <v>73347</v>
      </c>
      <c r="F15022" t="s">
        <v>407</v>
      </c>
      <c r="G15022">
        <v>2058</v>
      </c>
      <c r="H15022">
        <v>1912</v>
      </c>
      <c r="I15022">
        <v>18</v>
      </c>
      <c r="J15022">
        <v>178.2</v>
      </c>
      <c r="K15022">
        <v>47.8</v>
      </c>
      <c r="L15022">
        <v>37.700000000000003</v>
      </c>
      <c r="M15022">
        <v>0.19714950000000001</v>
      </c>
      <c r="N15022" t="s">
        <v>95572</v>
      </c>
      <c r="O15022" t="s">
        <v>6</v>
      </c>
    </row>
    <row r="15023" spans="1:15" x14ac:dyDescent="0.25">
      <c r="A15023" t="s">
        <v>49991</v>
      </c>
      <c r="B15023" t="s">
        <v>49992</v>
      </c>
      <c r="C15023" t="s">
        <v>73348</v>
      </c>
      <c r="D15023" t="s">
        <v>73348</v>
      </c>
      <c r="E15023" t="s">
        <v>73349</v>
      </c>
      <c r="F15023" t="s">
        <v>407</v>
      </c>
      <c r="G15023">
        <v>1405</v>
      </c>
      <c r="H15023">
        <v>1306</v>
      </c>
      <c r="I15023">
        <v>10</v>
      </c>
      <c r="J15023">
        <v>128.19999999999999</v>
      </c>
      <c r="K15023">
        <v>47.8</v>
      </c>
      <c r="L15023">
        <v>37.700000000000003</v>
      </c>
      <c r="M15023">
        <v>0.11679150000000001</v>
      </c>
      <c r="N15023" t="s">
        <v>95574</v>
      </c>
      <c r="O15023" t="s">
        <v>6</v>
      </c>
    </row>
    <row r="15024" spans="1:15" x14ac:dyDescent="0.25">
      <c r="A15024" t="s">
        <v>49993</v>
      </c>
      <c r="B15024" t="s">
        <v>49994</v>
      </c>
      <c r="C15024" t="s">
        <v>73350</v>
      </c>
      <c r="D15024" t="s">
        <v>73350</v>
      </c>
      <c r="E15024" t="s">
        <v>73351</v>
      </c>
      <c r="F15024" t="s">
        <v>407</v>
      </c>
      <c r="G15024">
        <v>1623</v>
      </c>
      <c r="H15024">
        <v>1508</v>
      </c>
      <c r="I15024">
        <v>10</v>
      </c>
      <c r="J15024">
        <v>128.19999999999999</v>
      </c>
      <c r="K15024">
        <v>47.8</v>
      </c>
      <c r="L15024">
        <v>37.700000000000003</v>
      </c>
      <c r="M15024">
        <v>0.11679150000000001</v>
      </c>
      <c r="N15024" t="s">
        <v>95573</v>
      </c>
      <c r="O15024" t="s">
        <v>6</v>
      </c>
    </row>
    <row r="15025" spans="1:15" x14ac:dyDescent="0.25">
      <c r="A15025" t="s">
        <v>49995</v>
      </c>
      <c r="B15025" t="s">
        <v>49996</v>
      </c>
      <c r="C15025" t="s">
        <v>73352</v>
      </c>
      <c r="D15025" t="s">
        <v>73352</v>
      </c>
      <c r="E15025" t="s">
        <v>73353</v>
      </c>
      <c r="F15025" t="s">
        <v>407</v>
      </c>
      <c r="G15025">
        <v>1827</v>
      </c>
      <c r="H15025">
        <v>1698</v>
      </c>
      <c r="I15025">
        <v>13</v>
      </c>
      <c r="J15025">
        <v>128.19999999999999</v>
      </c>
      <c r="K15025">
        <v>47.8</v>
      </c>
      <c r="L15025">
        <v>37.700000000000003</v>
      </c>
      <c r="M15025">
        <v>0.14062649999999999</v>
      </c>
      <c r="N15025" t="s">
        <v>95570</v>
      </c>
      <c r="O15025" t="s">
        <v>6</v>
      </c>
    </row>
    <row r="15026" spans="1:15" x14ac:dyDescent="0.25">
      <c r="A15026" t="s">
        <v>49997</v>
      </c>
      <c r="B15026" t="s">
        <v>49998</v>
      </c>
      <c r="C15026" t="s">
        <v>73354</v>
      </c>
      <c r="D15026" t="s">
        <v>73354</v>
      </c>
      <c r="E15026" t="s">
        <v>73355</v>
      </c>
      <c r="F15026" t="s">
        <v>407</v>
      </c>
      <c r="G15026">
        <v>2058</v>
      </c>
      <c r="H15026">
        <v>1912</v>
      </c>
      <c r="I15026">
        <v>18</v>
      </c>
      <c r="J15026">
        <v>178.2</v>
      </c>
      <c r="K15026">
        <v>47.8</v>
      </c>
      <c r="L15026">
        <v>37.700000000000003</v>
      </c>
      <c r="M15026">
        <v>0.19714950000000001</v>
      </c>
      <c r="N15026" t="s">
        <v>95572</v>
      </c>
      <c r="O15026" t="s">
        <v>6</v>
      </c>
    </row>
    <row r="15027" spans="1:15" x14ac:dyDescent="0.25">
      <c r="A15027" t="s">
        <v>49999</v>
      </c>
      <c r="B15027" t="s">
        <v>50000</v>
      </c>
      <c r="C15027" t="s">
        <v>73356</v>
      </c>
      <c r="D15027" t="s">
        <v>73356</v>
      </c>
      <c r="E15027" t="s">
        <v>73357</v>
      </c>
      <c r="F15027" t="s">
        <v>407</v>
      </c>
      <c r="G15027">
        <v>1405</v>
      </c>
      <c r="H15027">
        <v>1306</v>
      </c>
      <c r="I15027">
        <v>10</v>
      </c>
      <c r="J15027">
        <v>128.19999999999999</v>
      </c>
      <c r="K15027">
        <v>47.8</v>
      </c>
      <c r="L15027">
        <v>37.700000000000003</v>
      </c>
      <c r="M15027">
        <v>0.11679150000000001</v>
      </c>
      <c r="N15027" t="s">
        <v>95574</v>
      </c>
      <c r="O15027" t="s">
        <v>6</v>
      </c>
    </row>
    <row r="15028" spans="1:15" x14ac:dyDescent="0.25">
      <c r="A15028" t="s">
        <v>50001</v>
      </c>
      <c r="B15028" t="s">
        <v>50002</v>
      </c>
      <c r="C15028" t="s">
        <v>73358</v>
      </c>
      <c r="D15028" t="s">
        <v>73358</v>
      </c>
      <c r="E15028" t="s">
        <v>73359</v>
      </c>
      <c r="F15028" t="s">
        <v>407</v>
      </c>
      <c r="G15028">
        <v>1623</v>
      </c>
      <c r="H15028">
        <v>1508</v>
      </c>
      <c r="I15028">
        <v>10</v>
      </c>
      <c r="J15028">
        <v>128.19999999999999</v>
      </c>
      <c r="K15028">
        <v>47.8</v>
      </c>
      <c r="L15028">
        <v>37.700000000000003</v>
      </c>
      <c r="M15028">
        <v>0.11679150000000001</v>
      </c>
      <c r="N15028" t="s">
        <v>95573</v>
      </c>
      <c r="O15028" t="s">
        <v>6</v>
      </c>
    </row>
    <row r="15029" spans="1:15" x14ac:dyDescent="0.25">
      <c r="A15029" t="s">
        <v>50003</v>
      </c>
      <c r="B15029" t="s">
        <v>50004</v>
      </c>
      <c r="C15029" t="s">
        <v>73360</v>
      </c>
      <c r="D15029" t="s">
        <v>73360</v>
      </c>
      <c r="E15029" t="s">
        <v>73361</v>
      </c>
      <c r="F15029" t="s">
        <v>407</v>
      </c>
      <c r="G15029">
        <v>1944</v>
      </c>
      <c r="H15029">
        <v>1806</v>
      </c>
      <c r="I15029">
        <v>15</v>
      </c>
      <c r="J15029">
        <v>178.2</v>
      </c>
      <c r="K15029">
        <v>47.8</v>
      </c>
      <c r="L15029">
        <v>37.700000000000003</v>
      </c>
      <c r="M15029">
        <v>0.17297399999999999</v>
      </c>
      <c r="N15029" t="s">
        <v>95571</v>
      </c>
      <c r="O15029" t="s">
        <v>6</v>
      </c>
    </row>
    <row r="15030" spans="1:15" x14ac:dyDescent="0.25">
      <c r="A15030" t="s">
        <v>50005</v>
      </c>
      <c r="B15030" t="s">
        <v>50006</v>
      </c>
      <c r="C15030" t="s">
        <v>73362</v>
      </c>
      <c r="D15030" t="s">
        <v>73362</v>
      </c>
      <c r="E15030" t="s">
        <v>73363</v>
      </c>
      <c r="F15030" t="s">
        <v>407</v>
      </c>
      <c r="G15030">
        <v>2058</v>
      </c>
      <c r="H15030">
        <v>1912</v>
      </c>
      <c r="I15030">
        <v>18</v>
      </c>
      <c r="J15030">
        <v>178.2</v>
      </c>
      <c r="K15030">
        <v>47.8</v>
      </c>
      <c r="L15030">
        <v>37.700000000000003</v>
      </c>
      <c r="M15030">
        <v>0.19714950000000001</v>
      </c>
      <c r="N15030" t="s">
        <v>95572</v>
      </c>
      <c r="O15030" t="s">
        <v>6</v>
      </c>
    </row>
    <row r="15031" spans="1:15" x14ac:dyDescent="0.25">
      <c r="A15031" t="s">
        <v>50007</v>
      </c>
      <c r="B15031" t="s">
        <v>50008</v>
      </c>
      <c r="C15031" t="s">
        <v>73364</v>
      </c>
      <c r="D15031" t="s">
        <v>73364</v>
      </c>
      <c r="E15031" t="s">
        <v>73365</v>
      </c>
      <c r="F15031" t="s">
        <v>407</v>
      </c>
      <c r="G15031">
        <v>1623</v>
      </c>
      <c r="H15031">
        <v>1508</v>
      </c>
      <c r="I15031">
        <v>13</v>
      </c>
      <c r="J15031">
        <v>128.19999999999999</v>
      </c>
      <c r="K15031">
        <v>47.8</v>
      </c>
      <c r="L15031">
        <v>37.700000000000003</v>
      </c>
      <c r="M15031">
        <v>0.14062649999999999</v>
      </c>
      <c r="N15031" t="s">
        <v>95573</v>
      </c>
      <c r="O15031" t="s">
        <v>6</v>
      </c>
    </row>
    <row r="15032" spans="1:15" x14ac:dyDescent="0.25">
      <c r="A15032" t="s">
        <v>50009</v>
      </c>
      <c r="B15032" t="s">
        <v>50010</v>
      </c>
      <c r="C15032" t="s">
        <v>73366</v>
      </c>
      <c r="D15032" t="s">
        <v>73366</v>
      </c>
      <c r="E15032" t="s">
        <v>73367</v>
      </c>
      <c r="F15032" t="s">
        <v>407</v>
      </c>
      <c r="G15032">
        <v>1827</v>
      </c>
      <c r="H15032">
        <v>1698</v>
      </c>
      <c r="I15032">
        <v>13</v>
      </c>
      <c r="J15032">
        <v>128.19999999999999</v>
      </c>
      <c r="K15032">
        <v>47.8</v>
      </c>
      <c r="L15032">
        <v>37.700000000000003</v>
      </c>
      <c r="M15032">
        <v>0.14062649999999999</v>
      </c>
      <c r="N15032" t="s">
        <v>95570</v>
      </c>
      <c r="O15032" t="s">
        <v>6</v>
      </c>
    </row>
    <row r="15033" spans="1:15" x14ac:dyDescent="0.25">
      <c r="A15033" t="s">
        <v>50011</v>
      </c>
      <c r="B15033" t="s">
        <v>50012</v>
      </c>
      <c r="C15033" t="s">
        <v>73368</v>
      </c>
      <c r="D15033" t="s">
        <v>73368</v>
      </c>
      <c r="E15033" t="s">
        <v>73369</v>
      </c>
      <c r="F15033" t="s">
        <v>407</v>
      </c>
      <c r="G15033">
        <v>1944</v>
      </c>
      <c r="H15033">
        <v>1806</v>
      </c>
      <c r="I15033">
        <v>15</v>
      </c>
      <c r="J15033">
        <v>178.2</v>
      </c>
      <c r="K15033">
        <v>47.8</v>
      </c>
      <c r="L15033">
        <v>37.700000000000003</v>
      </c>
      <c r="M15033">
        <v>0.17297399999999999</v>
      </c>
      <c r="N15033" t="s">
        <v>95571</v>
      </c>
      <c r="O15033" t="s">
        <v>6</v>
      </c>
    </row>
    <row r="15034" spans="1:15" x14ac:dyDescent="0.25">
      <c r="A15034" t="s">
        <v>50013</v>
      </c>
      <c r="B15034" t="s">
        <v>50014</v>
      </c>
      <c r="C15034" t="s">
        <v>73370</v>
      </c>
      <c r="D15034" t="s">
        <v>73370</v>
      </c>
      <c r="E15034" t="s">
        <v>73371</v>
      </c>
      <c r="F15034" t="s">
        <v>407</v>
      </c>
      <c r="G15034">
        <v>2058</v>
      </c>
      <c r="H15034">
        <v>1912</v>
      </c>
      <c r="I15034">
        <v>18</v>
      </c>
      <c r="J15034">
        <v>178.2</v>
      </c>
      <c r="K15034">
        <v>47.8</v>
      </c>
      <c r="L15034">
        <v>37.700000000000003</v>
      </c>
      <c r="M15034">
        <v>0.19714950000000001</v>
      </c>
      <c r="N15034" t="s">
        <v>95572</v>
      </c>
      <c r="O15034" t="s">
        <v>6</v>
      </c>
    </row>
    <row r="15035" spans="1:15" x14ac:dyDescent="0.25">
      <c r="A15035" t="s">
        <v>50015</v>
      </c>
      <c r="B15035" t="s">
        <v>50016</v>
      </c>
      <c r="C15035" t="s">
        <v>73372</v>
      </c>
      <c r="D15035" t="s">
        <v>73372</v>
      </c>
      <c r="E15035" t="s">
        <v>73373</v>
      </c>
      <c r="F15035" t="s">
        <v>407</v>
      </c>
      <c r="G15035">
        <v>1405</v>
      </c>
      <c r="H15035">
        <v>1306</v>
      </c>
      <c r="I15035">
        <v>10</v>
      </c>
      <c r="J15035">
        <v>128.19999999999999</v>
      </c>
      <c r="K15035">
        <v>47.8</v>
      </c>
      <c r="L15035">
        <v>37.700000000000003</v>
      </c>
      <c r="M15035">
        <v>0.11679150000000001</v>
      </c>
      <c r="N15035" t="s">
        <v>95574</v>
      </c>
      <c r="O15035" t="s">
        <v>6</v>
      </c>
    </row>
    <row r="15036" spans="1:15" x14ac:dyDescent="0.25">
      <c r="A15036" t="s">
        <v>50017</v>
      </c>
      <c r="B15036" t="s">
        <v>50018</v>
      </c>
      <c r="C15036" t="s">
        <v>73374</v>
      </c>
      <c r="D15036" t="s">
        <v>73374</v>
      </c>
      <c r="E15036" t="s">
        <v>73375</v>
      </c>
      <c r="F15036" t="s">
        <v>407</v>
      </c>
      <c r="G15036">
        <v>1623</v>
      </c>
      <c r="H15036">
        <v>1508</v>
      </c>
      <c r="I15036">
        <v>10</v>
      </c>
      <c r="J15036">
        <v>128.19999999999999</v>
      </c>
      <c r="K15036">
        <v>47.8</v>
      </c>
      <c r="L15036">
        <v>37.700000000000003</v>
      </c>
      <c r="M15036">
        <v>0.11679150000000001</v>
      </c>
      <c r="N15036" t="s">
        <v>95573</v>
      </c>
      <c r="O15036" t="s">
        <v>6</v>
      </c>
    </row>
    <row r="15037" spans="1:15" x14ac:dyDescent="0.25">
      <c r="A15037" t="s">
        <v>50019</v>
      </c>
      <c r="B15037" t="s">
        <v>50020</v>
      </c>
      <c r="C15037" t="s">
        <v>73376</v>
      </c>
      <c r="D15037" t="s">
        <v>73376</v>
      </c>
      <c r="E15037" t="s">
        <v>73377</v>
      </c>
      <c r="F15037" t="s">
        <v>407</v>
      </c>
      <c r="G15037">
        <v>1827</v>
      </c>
      <c r="H15037">
        <v>1698</v>
      </c>
      <c r="I15037">
        <v>13</v>
      </c>
      <c r="J15037">
        <v>128.19999999999999</v>
      </c>
      <c r="K15037">
        <v>47.8</v>
      </c>
      <c r="L15037">
        <v>37.700000000000003</v>
      </c>
      <c r="M15037">
        <v>0.14062649999999999</v>
      </c>
      <c r="N15037" t="s">
        <v>95570</v>
      </c>
      <c r="O15037" t="s">
        <v>6</v>
      </c>
    </row>
    <row r="15038" spans="1:15" x14ac:dyDescent="0.25">
      <c r="A15038" t="s">
        <v>50021</v>
      </c>
      <c r="B15038" t="s">
        <v>50022</v>
      </c>
      <c r="C15038" t="s">
        <v>73378</v>
      </c>
      <c r="D15038" t="s">
        <v>73378</v>
      </c>
      <c r="E15038" t="s">
        <v>73379</v>
      </c>
      <c r="F15038" t="s">
        <v>407</v>
      </c>
      <c r="G15038">
        <v>1405</v>
      </c>
      <c r="H15038">
        <v>1306</v>
      </c>
      <c r="I15038">
        <v>10</v>
      </c>
      <c r="J15038">
        <v>128.19999999999999</v>
      </c>
      <c r="K15038">
        <v>47.8</v>
      </c>
      <c r="L15038">
        <v>37.700000000000003</v>
      </c>
      <c r="M15038">
        <v>0.11679150000000001</v>
      </c>
      <c r="N15038" t="s">
        <v>95574</v>
      </c>
      <c r="O15038" t="s">
        <v>6</v>
      </c>
    </row>
    <row r="15039" spans="1:15" x14ac:dyDescent="0.25">
      <c r="A15039" t="s">
        <v>50023</v>
      </c>
      <c r="B15039" t="s">
        <v>50024</v>
      </c>
      <c r="C15039" t="s">
        <v>73380</v>
      </c>
      <c r="D15039" t="s">
        <v>73380</v>
      </c>
      <c r="E15039" t="s">
        <v>73381</v>
      </c>
      <c r="F15039" t="s">
        <v>407</v>
      </c>
      <c r="G15039">
        <v>1623</v>
      </c>
      <c r="H15039">
        <v>1508</v>
      </c>
      <c r="I15039">
        <v>10</v>
      </c>
      <c r="J15039">
        <v>128.19999999999999</v>
      </c>
      <c r="K15039">
        <v>47.8</v>
      </c>
      <c r="L15039">
        <v>37.700000000000003</v>
      </c>
      <c r="M15039">
        <v>0.11679150000000001</v>
      </c>
      <c r="N15039" t="s">
        <v>95573</v>
      </c>
      <c r="O15039" t="s">
        <v>6</v>
      </c>
    </row>
    <row r="15040" spans="1:15" x14ac:dyDescent="0.25">
      <c r="A15040" t="s">
        <v>50025</v>
      </c>
      <c r="B15040" t="s">
        <v>50026</v>
      </c>
      <c r="C15040" t="s">
        <v>73382</v>
      </c>
      <c r="D15040" t="s">
        <v>73384</v>
      </c>
      <c r="E15040" t="s">
        <v>73383</v>
      </c>
      <c r="F15040" t="s">
        <v>407</v>
      </c>
      <c r="G15040">
        <v>1827</v>
      </c>
      <c r="H15040">
        <v>1698</v>
      </c>
      <c r="I15040">
        <v>18</v>
      </c>
      <c r="J15040">
        <v>178.2</v>
      </c>
      <c r="K15040">
        <v>47.8</v>
      </c>
      <c r="L15040">
        <v>37.700000000000003</v>
      </c>
      <c r="M15040">
        <v>0.209067</v>
      </c>
      <c r="N15040" t="s">
        <v>95575</v>
      </c>
      <c r="O15040" t="s">
        <v>6</v>
      </c>
    </row>
    <row r="15041" spans="1:15" x14ac:dyDescent="0.25">
      <c r="A15041" t="s">
        <v>50027</v>
      </c>
      <c r="B15041" t="s">
        <v>50028</v>
      </c>
      <c r="C15041" t="s">
        <v>73385</v>
      </c>
      <c r="D15041" t="s">
        <v>73387</v>
      </c>
      <c r="E15041" t="s">
        <v>73386</v>
      </c>
      <c r="F15041" t="s">
        <v>407</v>
      </c>
      <c r="G15041">
        <v>1944</v>
      </c>
      <c r="H15041">
        <v>1806</v>
      </c>
      <c r="I15041">
        <v>18</v>
      </c>
      <c r="J15041">
        <v>178.2</v>
      </c>
      <c r="K15041">
        <v>47.8</v>
      </c>
      <c r="L15041">
        <v>37.700000000000003</v>
      </c>
      <c r="M15041">
        <v>0.209067</v>
      </c>
      <c r="N15041" t="s">
        <v>95576</v>
      </c>
      <c r="O15041" t="s">
        <v>6</v>
      </c>
    </row>
    <row r="15042" spans="1:15" x14ac:dyDescent="0.25">
      <c r="A15042" t="s">
        <v>50029</v>
      </c>
      <c r="B15042" t="s">
        <v>50030</v>
      </c>
      <c r="C15042" t="s">
        <v>73388</v>
      </c>
      <c r="D15042" t="s">
        <v>73390</v>
      </c>
      <c r="E15042" t="s">
        <v>73389</v>
      </c>
      <c r="F15042" t="s">
        <v>407</v>
      </c>
      <c r="G15042">
        <v>2058</v>
      </c>
      <c r="H15042">
        <v>1912</v>
      </c>
      <c r="I15042">
        <v>21</v>
      </c>
      <c r="J15042">
        <v>178.2</v>
      </c>
      <c r="K15042">
        <v>47.8</v>
      </c>
      <c r="L15042">
        <v>37.700000000000003</v>
      </c>
      <c r="M15042">
        <v>0.2380776</v>
      </c>
      <c r="N15042" t="s">
        <v>95577</v>
      </c>
      <c r="O15042" t="s">
        <v>6</v>
      </c>
    </row>
    <row r="15043" spans="1:15" x14ac:dyDescent="0.25">
      <c r="A15043" t="s">
        <v>50031</v>
      </c>
      <c r="B15043" t="s">
        <v>50032</v>
      </c>
      <c r="C15043" t="s">
        <v>73391</v>
      </c>
      <c r="D15043" t="s">
        <v>73393</v>
      </c>
      <c r="E15043" t="s">
        <v>73392</v>
      </c>
      <c r="F15043" t="s">
        <v>407</v>
      </c>
      <c r="G15043">
        <v>2267</v>
      </c>
      <c r="H15043">
        <v>2107</v>
      </c>
      <c r="I15043">
        <v>28</v>
      </c>
      <c r="J15043">
        <v>157.4</v>
      </c>
      <c r="K15043">
        <v>53</v>
      </c>
      <c r="L15043">
        <v>53.2</v>
      </c>
      <c r="M15043">
        <v>0.35889840000000001</v>
      </c>
      <c r="N15043" t="s">
        <v>95578</v>
      </c>
      <c r="O15043" t="s">
        <v>6</v>
      </c>
    </row>
    <row r="15044" spans="1:15" x14ac:dyDescent="0.25">
      <c r="A15044" t="s">
        <v>50033</v>
      </c>
      <c r="B15044" t="s">
        <v>50034</v>
      </c>
      <c r="C15044" t="s">
        <v>73394</v>
      </c>
      <c r="D15044" t="s">
        <v>73396</v>
      </c>
      <c r="E15044" t="s">
        <v>73395</v>
      </c>
      <c r="F15044" t="s">
        <v>407</v>
      </c>
      <c r="G15044">
        <v>2442</v>
      </c>
      <c r="H15044">
        <v>2270</v>
      </c>
      <c r="I15044">
        <v>28</v>
      </c>
      <c r="J15044">
        <v>157.4</v>
      </c>
      <c r="K15044">
        <v>53</v>
      </c>
      <c r="L15044">
        <v>53.2</v>
      </c>
      <c r="M15044">
        <v>0.35889840000000001</v>
      </c>
      <c r="N15044" t="s">
        <v>95579</v>
      </c>
      <c r="O15044" t="s">
        <v>6</v>
      </c>
    </row>
    <row r="15045" spans="1:15" x14ac:dyDescent="0.25">
      <c r="A15045" t="s">
        <v>50035</v>
      </c>
      <c r="B15045" t="s">
        <v>50036</v>
      </c>
      <c r="C15045" t="s">
        <v>73397</v>
      </c>
      <c r="D15045" t="s">
        <v>73399</v>
      </c>
      <c r="E15045" t="s">
        <v>73398</v>
      </c>
      <c r="F15045" t="s">
        <v>407</v>
      </c>
      <c r="G15045">
        <v>1827</v>
      </c>
      <c r="H15045">
        <v>1698</v>
      </c>
      <c r="I15045">
        <v>18</v>
      </c>
      <c r="J15045">
        <v>178.2</v>
      </c>
      <c r="K15045">
        <v>47.8</v>
      </c>
      <c r="L15045">
        <v>37.700000000000003</v>
      </c>
      <c r="M15045">
        <v>0.209067</v>
      </c>
      <c r="N15045" t="s">
        <v>95575</v>
      </c>
      <c r="O15045" t="s">
        <v>6</v>
      </c>
    </row>
    <row r="15046" spans="1:15" x14ac:dyDescent="0.25">
      <c r="A15046" t="s">
        <v>50037</v>
      </c>
      <c r="B15046" t="s">
        <v>50038</v>
      </c>
      <c r="C15046" t="s">
        <v>73400</v>
      </c>
      <c r="D15046" t="s">
        <v>73402</v>
      </c>
      <c r="E15046" t="s">
        <v>73401</v>
      </c>
      <c r="F15046" t="s">
        <v>407</v>
      </c>
      <c r="G15046">
        <v>1944</v>
      </c>
      <c r="H15046">
        <v>1806</v>
      </c>
      <c r="I15046">
        <v>18</v>
      </c>
      <c r="J15046">
        <v>178.2</v>
      </c>
      <c r="K15046">
        <v>47.8</v>
      </c>
      <c r="L15046">
        <v>37.700000000000003</v>
      </c>
      <c r="M15046">
        <v>0.209067</v>
      </c>
      <c r="N15046" t="s">
        <v>95576</v>
      </c>
      <c r="O15046" t="s">
        <v>6</v>
      </c>
    </row>
    <row r="15047" spans="1:15" x14ac:dyDescent="0.25">
      <c r="A15047" t="s">
        <v>50039</v>
      </c>
      <c r="B15047" t="s">
        <v>50040</v>
      </c>
      <c r="C15047" t="s">
        <v>73403</v>
      </c>
      <c r="D15047" t="s">
        <v>73405</v>
      </c>
      <c r="E15047" t="s">
        <v>73404</v>
      </c>
      <c r="F15047" t="s">
        <v>407</v>
      </c>
      <c r="G15047">
        <v>2058</v>
      </c>
      <c r="H15047">
        <v>1912</v>
      </c>
      <c r="I15047">
        <v>21</v>
      </c>
      <c r="J15047">
        <v>178.2</v>
      </c>
      <c r="K15047">
        <v>47.8</v>
      </c>
      <c r="L15047">
        <v>37.700000000000003</v>
      </c>
      <c r="M15047">
        <v>0.2380776</v>
      </c>
      <c r="N15047" t="s">
        <v>95577</v>
      </c>
      <c r="O15047" t="s">
        <v>6</v>
      </c>
    </row>
    <row r="15048" spans="1:15" x14ac:dyDescent="0.25">
      <c r="A15048" t="s">
        <v>50041</v>
      </c>
      <c r="B15048" t="s">
        <v>50042</v>
      </c>
      <c r="C15048" t="s">
        <v>73406</v>
      </c>
      <c r="D15048" t="s">
        <v>73408</v>
      </c>
      <c r="E15048" t="s">
        <v>73407</v>
      </c>
      <c r="F15048" t="s">
        <v>407</v>
      </c>
      <c r="G15048">
        <v>1944</v>
      </c>
      <c r="H15048">
        <v>1806</v>
      </c>
      <c r="I15048">
        <v>21</v>
      </c>
      <c r="J15048">
        <v>178.2</v>
      </c>
      <c r="K15048">
        <v>47.8</v>
      </c>
      <c r="L15048">
        <v>37.700000000000003</v>
      </c>
      <c r="M15048">
        <v>0.2380776</v>
      </c>
      <c r="N15048" t="s">
        <v>95576</v>
      </c>
      <c r="O15048" t="s">
        <v>6</v>
      </c>
    </row>
    <row r="15049" spans="1:15" x14ac:dyDescent="0.25">
      <c r="A15049" t="s">
        <v>50043</v>
      </c>
      <c r="B15049" t="s">
        <v>50044</v>
      </c>
      <c r="C15049" t="s">
        <v>73409</v>
      </c>
      <c r="D15049" t="s">
        <v>73411</v>
      </c>
      <c r="E15049" t="s">
        <v>73410</v>
      </c>
      <c r="F15049" t="s">
        <v>407</v>
      </c>
      <c r="G15049">
        <v>2058</v>
      </c>
      <c r="H15049">
        <v>1912</v>
      </c>
      <c r="I15049">
        <v>21</v>
      </c>
      <c r="J15049">
        <v>178.2</v>
      </c>
      <c r="K15049">
        <v>47.8</v>
      </c>
      <c r="L15049">
        <v>37.700000000000003</v>
      </c>
      <c r="M15049">
        <v>0.2380776</v>
      </c>
      <c r="N15049" t="s">
        <v>95577</v>
      </c>
      <c r="O15049" t="s">
        <v>6</v>
      </c>
    </row>
    <row r="15050" spans="1:15" x14ac:dyDescent="0.25">
      <c r="A15050" t="s">
        <v>50045</v>
      </c>
      <c r="B15050" t="s">
        <v>50046</v>
      </c>
      <c r="C15050" t="s">
        <v>73412</v>
      </c>
      <c r="D15050" t="s">
        <v>73414</v>
      </c>
      <c r="E15050" t="s">
        <v>73413</v>
      </c>
      <c r="F15050" t="s">
        <v>407</v>
      </c>
      <c r="G15050">
        <v>2267</v>
      </c>
      <c r="H15050">
        <v>2107</v>
      </c>
      <c r="I15050">
        <v>28</v>
      </c>
      <c r="J15050">
        <v>157.4</v>
      </c>
      <c r="K15050">
        <v>53</v>
      </c>
      <c r="L15050">
        <v>53.2</v>
      </c>
      <c r="M15050">
        <v>0.35889840000000001</v>
      </c>
      <c r="N15050" t="s">
        <v>95578</v>
      </c>
      <c r="O15050" t="s">
        <v>6</v>
      </c>
    </row>
    <row r="15051" spans="1:15" x14ac:dyDescent="0.25">
      <c r="A15051" t="s">
        <v>50047</v>
      </c>
      <c r="B15051" t="s">
        <v>50048</v>
      </c>
      <c r="C15051" t="s">
        <v>73415</v>
      </c>
      <c r="D15051" t="s">
        <v>73417</v>
      </c>
      <c r="E15051" t="s">
        <v>73416</v>
      </c>
      <c r="F15051" t="s">
        <v>407</v>
      </c>
      <c r="G15051">
        <v>2442</v>
      </c>
      <c r="H15051">
        <v>2270</v>
      </c>
      <c r="I15051">
        <v>28</v>
      </c>
      <c r="J15051">
        <v>157.4</v>
      </c>
      <c r="K15051">
        <v>53</v>
      </c>
      <c r="L15051">
        <v>53.2</v>
      </c>
      <c r="M15051">
        <v>0.35889840000000001</v>
      </c>
      <c r="N15051" t="s">
        <v>95579</v>
      </c>
      <c r="O15051" t="s">
        <v>6</v>
      </c>
    </row>
    <row r="15052" spans="1:15" x14ac:dyDescent="0.25">
      <c r="A15052" t="s">
        <v>50049</v>
      </c>
      <c r="B15052" t="s">
        <v>50050</v>
      </c>
      <c r="C15052" t="s">
        <v>73418</v>
      </c>
      <c r="D15052" t="s">
        <v>73420</v>
      </c>
      <c r="E15052" t="s">
        <v>73419</v>
      </c>
      <c r="F15052" t="s">
        <v>407</v>
      </c>
      <c r="G15052">
        <v>1440</v>
      </c>
      <c r="H15052">
        <v>1338</v>
      </c>
      <c r="I15052">
        <v>18</v>
      </c>
      <c r="J15052">
        <v>178.2</v>
      </c>
      <c r="K15052">
        <v>47.8</v>
      </c>
      <c r="L15052">
        <v>37.700000000000003</v>
      </c>
      <c r="M15052">
        <v>0.209067</v>
      </c>
      <c r="N15052" t="s">
        <v>95575</v>
      </c>
      <c r="O15052" t="s">
        <v>6</v>
      </c>
    </row>
    <row r="15053" spans="1:15" x14ac:dyDescent="0.25">
      <c r="A15053" t="s">
        <v>50051</v>
      </c>
      <c r="B15053" t="s">
        <v>50052</v>
      </c>
      <c r="C15053" t="s">
        <v>73421</v>
      </c>
      <c r="D15053" t="s">
        <v>73423</v>
      </c>
      <c r="E15053" t="s">
        <v>73422</v>
      </c>
      <c r="F15053" t="s">
        <v>407</v>
      </c>
      <c r="G15053">
        <v>1538</v>
      </c>
      <c r="H15053">
        <v>1429</v>
      </c>
      <c r="I15053">
        <v>18</v>
      </c>
      <c r="J15053">
        <v>178.2</v>
      </c>
      <c r="K15053">
        <v>47.8</v>
      </c>
      <c r="L15053">
        <v>37.700000000000003</v>
      </c>
      <c r="M15053">
        <v>0.209067</v>
      </c>
      <c r="N15053" t="s">
        <v>95576</v>
      </c>
      <c r="O15053" t="s">
        <v>6</v>
      </c>
    </row>
    <row r="15054" spans="1:15" x14ac:dyDescent="0.25">
      <c r="A15054" t="s">
        <v>50053</v>
      </c>
      <c r="B15054" t="s">
        <v>50054</v>
      </c>
      <c r="C15054" t="s">
        <v>73424</v>
      </c>
      <c r="D15054" t="s">
        <v>73426</v>
      </c>
      <c r="E15054" t="s">
        <v>73425</v>
      </c>
      <c r="F15054" t="s">
        <v>407</v>
      </c>
      <c r="G15054">
        <v>1632</v>
      </c>
      <c r="H15054">
        <v>1517</v>
      </c>
      <c r="I15054">
        <v>21</v>
      </c>
      <c r="J15054">
        <v>178.2</v>
      </c>
      <c r="K15054">
        <v>47.8</v>
      </c>
      <c r="L15054">
        <v>37.700000000000003</v>
      </c>
      <c r="M15054">
        <v>0.2380776</v>
      </c>
      <c r="N15054" t="s">
        <v>95577</v>
      </c>
      <c r="O15054" t="s">
        <v>6</v>
      </c>
    </row>
    <row r="15055" spans="1:15" x14ac:dyDescent="0.25">
      <c r="A15055" t="s">
        <v>50055</v>
      </c>
      <c r="B15055" t="s">
        <v>50056</v>
      </c>
      <c r="C15055" t="s">
        <v>73427</v>
      </c>
      <c r="D15055" t="s">
        <v>73429</v>
      </c>
      <c r="E15055" t="s">
        <v>73428</v>
      </c>
      <c r="F15055" t="s">
        <v>407</v>
      </c>
      <c r="G15055">
        <v>1729</v>
      </c>
      <c r="H15055">
        <v>1607</v>
      </c>
      <c r="I15055">
        <v>28</v>
      </c>
      <c r="J15055">
        <v>157.4</v>
      </c>
      <c r="K15055">
        <v>53</v>
      </c>
      <c r="L15055">
        <v>53.2</v>
      </c>
      <c r="M15055">
        <v>0.35889840000000001</v>
      </c>
      <c r="N15055" t="s">
        <v>95578</v>
      </c>
      <c r="O15055" t="s">
        <v>6</v>
      </c>
    </row>
    <row r="15056" spans="1:15" x14ac:dyDescent="0.25">
      <c r="A15056" t="s">
        <v>50057</v>
      </c>
      <c r="B15056" t="s">
        <v>50058</v>
      </c>
      <c r="C15056" t="s">
        <v>73430</v>
      </c>
      <c r="D15056" t="s">
        <v>73432</v>
      </c>
      <c r="E15056" t="s">
        <v>73431</v>
      </c>
      <c r="F15056" t="s">
        <v>407</v>
      </c>
      <c r="G15056">
        <v>1829</v>
      </c>
      <c r="H15056">
        <v>1700</v>
      </c>
      <c r="I15056">
        <v>28</v>
      </c>
      <c r="J15056">
        <v>157.4</v>
      </c>
      <c r="K15056">
        <v>53</v>
      </c>
      <c r="L15056">
        <v>53.2</v>
      </c>
      <c r="M15056">
        <v>0.35889840000000001</v>
      </c>
      <c r="N15056" t="s">
        <v>95579</v>
      </c>
      <c r="O15056" t="s">
        <v>6</v>
      </c>
    </row>
    <row r="15057" spans="1:15" x14ac:dyDescent="0.25">
      <c r="A15057" t="s">
        <v>50059</v>
      </c>
      <c r="B15057" t="s">
        <v>50060</v>
      </c>
      <c r="C15057" t="s">
        <v>73433</v>
      </c>
      <c r="D15057" t="s">
        <v>73435</v>
      </c>
      <c r="E15057" t="s">
        <v>73434</v>
      </c>
      <c r="F15057" t="s">
        <v>407</v>
      </c>
      <c r="G15057">
        <v>1343</v>
      </c>
      <c r="H15057">
        <v>1248</v>
      </c>
      <c r="I15057">
        <v>15</v>
      </c>
      <c r="J15057">
        <v>128.19999999999999</v>
      </c>
      <c r="K15057">
        <v>47.8</v>
      </c>
      <c r="L15057">
        <v>37.700000000000003</v>
      </c>
      <c r="M15057">
        <v>0.17025000000000001</v>
      </c>
      <c r="N15057" t="s">
        <v>95580</v>
      </c>
      <c r="O15057" t="s">
        <v>6</v>
      </c>
    </row>
    <row r="15058" spans="1:15" x14ac:dyDescent="0.25">
      <c r="A15058" t="s">
        <v>50061</v>
      </c>
      <c r="B15058" t="s">
        <v>50062</v>
      </c>
      <c r="C15058" t="s">
        <v>73436</v>
      </c>
      <c r="D15058" t="s">
        <v>73438</v>
      </c>
      <c r="E15058" t="s">
        <v>73437</v>
      </c>
      <c r="F15058" t="s">
        <v>407</v>
      </c>
      <c r="G15058">
        <v>1440</v>
      </c>
      <c r="H15058">
        <v>1338</v>
      </c>
      <c r="I15058">
        <v>15</v>
      </c>
      <c r="J15058">
        <v>128.19999999999999</v>
      </c>
      <c r="K15058">
        <v>47.8</v>
      </c>
      <c r="L15058">
        <v>37.700000000000003</v>
      </c>
      <c r="M15058">
        <v>0.17025000000000001</v>
      </c>
      <c r="N15058" t="s">
        <v>95575</v>
      </c>
      <c r="O15058" t="s">
        <v>6</v>
      </c>
    </row>
    <row r="15059" spans="1:15" x14ac:dyDescent="0.25">
      <c r="A15059" t="s">
        <v>50063</v>
      </c>
      <c r="B15059" t="s">
        <v>50064</v>
      </c>
      <c r="C15059" t="s">
        <v>73439</v>
      </c>
      <c r="D15059" t="s">
        <v>73441</v>
      </c>
      <c r="E15059" t="s">
        <v>73440</v>
      </c>
      <c r="F15059" t="s">
        <v>407</v>
      </c>
      <c r="G15059">
        <v>1538</v>
      </c>
      <c r="H15059">
        <v>1429</v>
      </c>
      <c r="I15059">
        <v>18</v>
      </c>
      <c r="J15059">
        <v>178.2</v>
      </c>
      <c r="K15059">
        <v>47.8</v>
      </c>
      <c r="L15059">
        <v>37.700000000000003</v>
      </c>
      <c r="M15059">
        <v>0.209067</v>
      </c>
      <c r="N15059" t="s">
        <v>95576</v>
      </c>
      <c r="O15059" t="s">
        <v>6</v>
      </c>
    </row>
    <row r="15060" spans="1:15" x14ac:dyDescent="0.25">
      <c r="A15060" t="s">
        <v>50065</v>
      </c>
      <c r="B15060" t="s">
        <v>50066</v>
      </c>
      <c r="C15060" t="s">
        <v>73442</v>
      </c>
      <c r="D15060" t="s">
        <v>73444</v>
      </c>
      <c r="E15060" t="s">
        <v>73443</v>
      </c>
      <c r="F15060" t="s">
        <v>407</v>
      </c>
      <c r="G15060">
        <v>1632</v>
      </c>
      <c r="H15060">
        <v>1517</v>
      </c>
      <c r="I15060">
        <v>21</v>
      </c>
      <c r="J15060">
        <v>178.2</v>
      </c>
      <c r="K15060">
        <v>47.8</v>
      </c>
      <c r="L15060">
        <v>37.700000000000003</v>
      </c>
      <c r="M15060">
        <v>0.2380776</v>
      </c>
      <c r="N15060" t="s">
        <v>95577</v>
      </c>
      <c r="O15060" t="s">
        <v>6</v>
      </c>
    </row>
    <row r="15061" spans="1:15" x14ac:dyDescent="0.25">
      <c r="A15061" t="s">
        <v>50067</v>
      </c>
      <c r="B15061" t="s">
        <v>50068</v>
      </c>
      <c r="C15061" t="s">
        <v>73445</v>
      </c>
      <c r="D15061" t="s">
        <v>73447</v>
      </c>
      <c r="E15061" t="s">
        <v>73446</v>
      </c>
      <c r="F15061" t="s">
        <v>407</v>
      </c>
      <c r="G15061">
        <v>1246</v>
      </c>
      <c r="H15061">
        <v>1158</v>
      </c>
      <c r="I15061">
        <v>11</v>
      </c>
      <c r="J15061">
        <v>128.19999999999999</v>
      </c>
      <c r="K15061">
        <v>47.8</v>
      </c>
      <c r="L15061">
        <v>37.700000000000003</v>
      </c>
      <c r="M15061">
        <v>0.141648</v>
      </c>
      <c r="N15061" t="s">
        <v>95581</v>
      </c>
      <c r="O15061" t="s">
        <v>6</v>
      </c>
    </row>
    <row r="15062" spans="1:15" x14ac:dyDescent="0.25">
      <c r="A15062" t="s">
        <v>50069</v>
      </c>
      <c r="B15062" t="s">
        <v>50070</v>
      </c>
      <c r="C15062" t="s">
        <v>73448</v>
      </c>
      <c r="D15062" t="s">
        <v>73450</v>
      </c>
      <c r="E15062" t="s">
        <v>73449</v>
      </c>
      <c r="F15062" t="s">
        <v>407</v>
      </c>
      <c r="G15062">
        <v>1343</v>
      </c>
      <c r="H15062">
        <v>1248</v>
      </c>
      <c r="I15062">
        <v>11</v>
      </c>
      <c r="J15062">
        <v>128.19999999999999</v>
      </c>
      <c r="K15062">
        <v>47.8</v>
      </c>
      <c r="L15062">
        <v>37.700000000000003</v>
      </c>
      <c r="M15062">
        <v>0.141648</v>
      </c>
      <c r="N15062" t="s">
        <v>95580</v>
      </c>
      <c r="O15062" t="s">
        <v>6</v>
      </c>
    </row>
    <row r="15063" spans="1:15" x14ac:dyDescent="0.25">
      <c r="A15063" t="s">
        <v>50071</v>
      </c>
      <c r="B15063" t="s">
        <v>50072</v>
      </c>
      <c r="C15063" t="s">
        <v>73451</v>
      </c>
      <c r="D15063" t="s">
        <v>73453</v>
      </c>
      <c r="E15063" t="s">
        <v>73452</v>
      </c>
      <c r="F15063" t="s">
        <v>407</v>
      </c>
      <c r="G15063">
        <v>1440</v>
      </c>
      <c r="H15063">
        <v>1338</v>
      </c>
      <c r="I15063">
        <v>15</v>
      </c>
      <c r="J15063">
        <v>128.19999999999999</v>
      </c>
      <c r="K15063">
        <v>47.8</v>
      </c>
      <c r="L15063">
        <v>37.700000000000003</v>
      </c>
      <c r="M15063">
        <v>0.17025000000000001</v>
      </c>
      <c r="N15063" t="s">
        <v>95575</v>
      </c>
      <c r="O15063" t="s">
        <v>6</v>
      </c>
    </row>
    <row r="15064" spans="1:15" x14ac:dyDescent="0.25">
      <c r="A15064" t="s">
        <v>50073</v>
      </c>
      <c r="B15064" t="s">
        <v>50074</v>
      </c>
      <c r="C15064" t="s">
        <v>73454</v>
      </c>
      <c r="D15064" t="s">
        <v>73456</v>
      </c>
      <c r="E15064" t="s">
        <v>73455</v>
      </c>
      <c r="F15064" t="s">
        <v>407</v>
      </c>
      <c r="G15064">
        <v>1827</v>
      </c>
      <c r="H15064">
        <v>1698</v>
      </c>
      <c r="I15064">
        <v>18</v>
      </c>
      <c r="J15064">
        <v>178.2</v>
      </c>
      <c r="K15064">
        <v>47.8</v>
      </c>
      <c r="L15064">
        <v>37.700000000000003</v>
      </c>
      <c r="M15064">
        <v>0.209067</v>
      </c>
      <c r="N15064" t="s">
        <v>95575</v>
      </c>
      <c r="O15064" t="s">
        <v>6</v>
      </c>
    </row>
    <row r="15065" spans="1:15" x14ac:dyDescent="0.25">
      <c r="A15065" t="s">
        <v>50075</v>
      </c>
      <c r="B15065" t="s">
        <v>50076</v>
      </c>
      <c r="C15065" t="s">
        <v>73457</v>
      </c>
      <c r="D15065" t="s">
        <v>73459</v>
      </c>
      <c r="E15065" t="s">
        <v>73458</v>
      </c>
      <c r="F15065" t="s">
        <v>407</v>
      </c>
      <c r="G15065">
        <v>1944</v>
      </c>
      <c r="H15065">
        <v>1806</v>
      </c>
      <c r="I15065">
        <v>18</v>
      </c>
      <c r="J15065">
        <v>178.2</v>
      </c>
      <c r="K15065">
        <v>47.8</v>
      </c>
      <c r="L15065">
        <v>37.700000000000003</v>
      </c>
      <c r="M15065">
        <v>0.209067</v>
      </c>
      <c r="N15065" t="s">
        <v>95576</v>
      </c>
      <c r="O15065" t="s">
        <v>6</v>
      </c>
    </row>
    <row r="15066" spans="1:15" x14ac:dyDescent="0.25">
      <c r="A15066" t="s">
        <v>50077</v>
      </c>
      <c r="B15066" t="s">
        <v>50078</v>
      </c>
      <c r="C15066" t="s">
        <v>73460</v>
      </c>
      <c r="D15066" t="s">
        <v>73462</v>
      </c>
      <c r="E15066" t="s">
        <v>73461</v>
      </c>
      <c r="F15066" t="s">
        <v>407</v>
      </c>
      <c r="G15066">
        <v>2058</v>
      </c>
      <c r="H15066">
        <v>1912</v>
      </c>
      <c r="I15066">
        <v>21</v>
      </c>
      <c r="J15066">
        <v>178.2</v>
      </c>
      <c r="K15066">
        <v>47.8</v>
      </c>
      <c r="L15066">
        <v>37.700000000000003</v>
      </c>
      <c r="M15066">
        <v>0.2380776</v>
      </c>
      <c r="N15066" t="s">
        <v>95577</v>
      </c>
      <c r="O15066" t="s">
        <v>6</v>
      </c>
    </row>
    <row r="15067" spans="1:15" x14ac:dyDescent="0.25">
      <c r="A15067" t="s">
        <v>50079</v>
      </c>
      <c r="B15067" t="s">
        <v>50080</v>
      </c>
      <c r="C15067" t="s">
        <v>73463</v>
      </c>
      <c r="D15067" t="s">
        <v>73465</v>
      </c>
      <c r="E15067" t="s">
        <v>73464</v>
      </c>
      <c r="F15067" t="s">
        <v>407</v>
      </c>
      <c r="G15067">
        <v>2267</v>
      </c>
      <c r="H15067">
        <v>2107</v>
      </c>
      <c r="I15067">
        <v>28</v>
      </c>
      <c r="J15067">
        <v>157.4</v>
      </c>
      <c r="K15067">
        <v>53</v>
      </c>
      <c r="L15067">
        <v>53.2</v>
      </c>
      <c r="M15067">
        <v>0.35889840000000001</v>
      </c>
      <c r="N15067" t="s">
        <v>95578</v>
      </c>
      <c r="O15067" t="s">
        <v>6</v>
      </c>
    </row>
    <row r="15068" spans="1:15" x14ac:dyDescent="0.25">
      <c r="A15068" t="s">
        <v>50081</v>
      </c>
      <c r="B15068" t="s">
        <v>50082</v>
      </c>
      <c r="C15068" t="s">
        <v>73466</v>
      </c>
      <c r="D15068" t="s">
        <v>73468</v>
      </c>
      <c r="E15068" t="s">
        <v>73467</v>
      </c>
      <c r="F15068" t="s">
        <v>407</v>
      </c>
      <c r="G15068">
        <v>2442</v>
      </c>
      <c r="H15068">
        <v>2270</v>
      </c>
      <c r="I15068">
        <v>28</v>
      </c>
      <c r="J15068">
        <v>157.4</v>
      </c>
      <c r="K15068">
        <v>53</v>
      </c>
      <c r="L15068">
        <v>53.2</v>
      </c>
      <c r="M15068">
        <v>0.35889840000000001</v>
      </c>
      <c r="N15068" t="s">
        <v>95579</v>
      </c>
      <c r="O15068" t="s">
        <v>6</v>
      </c>
    </row>
    <row r="15069" spans="1:15" x14ac:dyDescent="0.25">
      <c r="A15069" t="s">
        <v>50083</v>
      </c>
      <c r="B15069" t="s">
        <v>50084</v>
      </c>
      <c r="C15069" t="s">
        <v>73469</v>
      </c>
      <c r="D15069" t="s">
        <v>73471</v>
      </c>
      <c r="E15069" t="s">
        <v>73470</v>
      </c>
      <c r="F15069" t="s">
        <v>407</v>
      </c>
      <c r="G15069">
        <v>1623</v>
      </c>
      <c r="H15069">
        <v>1508</v>
      </c>
      <c r="I15069">
        <v>15</v>
      </c>
      <c r="J15069">
        <v>128.19999999999999</v>
      </c>
      <c r="K15069">
        <v>47.8</v>
      </c>
      <c r="L15069">
        <v>37.700000000000003</v>
      </c>
      <c r="M15069">
        <v>0.17025000000000001</v>
      </c>
      <c r="N15069" t="s">
        <v>95580</v>
      </c>
      <c r="O15069" t="s">
        <v>6</v>
      </c>
    </row>
    <row r="15070" spans="1:15" x14ac:dyDescent="0.25">
      <c r="A15070" t="s">
        <v>50085</v>
      </c>
      <c r="B15070" t="s">
        <v>50086</v>
      </c>
      <c r="C15070" t="s">
        <v>73472</v>
      </c>
      <c r="D15070" t="s">
        <v>73474</v>
      </c>
      <c r="E15070" t="s">
        <v>73473</v>
      </c>
      <c r="F15070" t="s">
        <v>407</v>
      </c>
      <c r="G15070">
        <v>1827</v>
      </c>
      <c r="H15070">
        <v>1698</v>
      </c>
      <c r="I15070">
        <v>15</v>
      </c>
      <c r="J15070">
        <v>128.19999999999999</v>
      </c>
      <c r="K15070">
        <v>47.8</v>
      </c>
      <c r="L15070">
        <v>37.700000000000003</v>
      </c>
      <c r="M15070">
        <v>0.17025000000000001</v>
      </c>
      <c r="N15070" t="s">
        <v>95575</v>
      </c>
      <c r="O15070" t="s">
        <v>6</v>
      </c>
    </row>
    <row r="15071" spans="1:15" x14ac:dyDescent="0.25">
      <c r="A15071" t="s">
        <v>50087</v>
      </c>
      <c r="B15071" t="s">
        <v>50088</v>
      </c>
      <c r="C15071" t="s">
        <v>73475</v>
      </c>
      <c r="D15071" t="s">
        <v>73477</v>
      </c>
      <c r="E15071" t="s">
        <v>73476</v>
      </c>
      <c r="F15071" t="s">
        <v>407</v>
      </c>
      <c r="G15071">
        <v>1944</v>
      </c>
      <c r="H15071">
        <v>1806</v>
      </c>
      <c r="I15071">
        <v>18</v>
      </c>
      <c r="J15071">
        <v>178.2</v>
      </c>
      <c r="K15071">
        <v>47.8</v>
      </c>
      <c r="L15071">
        <v>37.700000000000003</v>
      </c>
      <c r="M15071">
        <v>0.209067</v>
      </c>
      <c r="N15071" t="s">
        <v>95576</v>
      </c>
      <c r="O15071" t="s">
        <v>6</v>
      </c>
    </row>
    <row r="15072" spans="1:15" x14ac:dyDescent="0.25">
      <c r="A15072" t="s">
        <v>50089</v>
      </c>
      <c r="B15072" t="s">
        <v>50090</v>
      </c>
      <c r="C15072" t="s">
        <v>73478</v>
      </c>
      <c r="D15072" t="s">
        <v>73480</v>
      </c>
      <c r="E15072" t="s">
        <v>73479</v>
      </c>
      <c r="F15072" t="s">
        <v>407</v>
      </c>
      <c r="G15072">
        <v>2058</v>
      </c>
      <c r="H15072">
        <v>1912</v>
      </c>
      <c r="I15072">
        <v>21</v>
      </c>
      <c r="J15072">
        <v>178.2</v>
      </c>
      <c r="K15072">
        <v>47.8</v>
      </c>
      <c r="L15072">
        <v>37.700000000000003</v>
      </c>
      <c r="M15072">
        <v>0.2380776</v>
      </c>
      <c r="N15072" t="s">
        <v>95577</v>
      </c>
      <c r="O15072" t="s">
        <v>6</v>
      </c>
    </row>
    <row r="15073" spans="1:15" x14ac:dyDescent="0.25">
      <c r="A15073" t="s">
        <v>50091</v>
      </c>
      <c r="B15073" t="s">
        <v>50092</v>
      </c>
      <c r="C15073" t="s">
        <v>73481</v>
      </c>
      <c r="D15073" t="s">
        <v>73483</v>
      </c>
      <c r="E15073" t="s">
        <v>73482</v>
      </c>
      <c r="F15073" t="s">
        <v>407</v>
      </c>
      <c r="G15073">
        <v>1405</v>
      </c>
      <c r="H15073">
        <v>1306</v>
      </c>
      <c r="I15073">
        <v>11</v>
      </c>
      <c r="J15073">
        <v>128.19999999999999</v>
      </c>
      <c r="K15073">
        <v>47.8</v>
      </c>
      <c r="L15073">
        <v>37.700000000000003</v>
      </c>
      <c r="M15073">
        <v>0.141648</v>
      </c>
      <c r="N15073" t="s">
        <v>95581</v>
      </c>
      <c r="O15073" t="s">
        <v>6</v>
      </c>
    </row>
    <row r="15074" spans="1:15" x14ac:dyDescent="0.25">
      <c r="A15074" t="s">
        <v>50093</v>
      </c>
      <c r="B15074" t="s">
        <v>50094</v>
      </c>
      <c r="C15074" t="s">
        <v>73484</v>
      </c>
      <c r="D15074" t="s">
        <v>73486</v>
      </c>
      <c r="E15074" t="s">
        <v>73485</v>
      </c>
      <c r="F15074" t="s">
        <v>407</v>
      </c>
      <c r="G15074">
        <v>1623</v>
      </c>
      <c r="H15074">
        <v>1508</v>
      </c>
      <c r="I15074">
        <v>11</v>
      </c>
      <c r="J15074">
        <v>128.19999999999999</v>
      </c>
      <c r="K15074">
        <v>47.8</v>
      </c>
      <c r="L15074">
        <v>37.700000000000003</v>
      </c>
      <c r="M15074">
        <v>0.141648</v>
      </c>
      <c r="N15074" t="s">
        <v>95580</v>
      </c>
      <c r="O15074" t="s">
        <v>6</v>
      </c>
    </row>
    <row r="15075" spans="1:15" x14ac:dyDescent="0.25">
      <c r="A15075" t="s">
        <v>50095</v>
      </c>
      <c r="B15075" t="s">
        <v>50096</v>
      </c>
      <c r="C15075" t="s">
        <v>73487</v>
      </c>
      <c r="D15075" t="s">
        <v>73489</v>
      </c>
      <c r="E15075" t="s">
        <v>73488</v>
      </c>
      <c r="F15075" t="s">
        <v>407</v>
      </c>
      <c r="G15075">
        <v>1827</v>
      </c>
      <c r="H15075">
        <v>1698</v>
      </c>
      <c r="I15075">
        <v>15</v>
      </c>
      <c r="J15075">
        <v>128.19999999999999</v>
      </c>
      <c r="K15075">
        <v>47.8</v>
      </c>
      <c r="L15075">
        <v>37.700000000000003</v>
      </c>
      <c r="M15075">
        <v>0.17025000000000001</v>
      </c>
      <c r="N15075" t="s">
        <v>95575</v>
      </c>
      <c r="O15075" t="s">
        <v>6</v>
      </c>
    </row>
    <row r="15076" spans="1:15" x14ac:dyDescent="0.25">
      <c r="A15076" t="s">
        <v>50097</v>
      </c>
      <c r="B15076" t="s">
        <v>50098</v>
      </c>
      <c r="C15076" t="s">
        <v>73490</v>
      </c>
      <c r="D15076" t="s">
        <v>73492</v>
      </c>
      <c r="E15076" t="s">
        <v>73491</v>
      </c>
      <c r="F15076" t="s">
        <v>407</v>
      </c>
      <c r="G15076">
        <v>2058</v>
      </c>
      <c r="H15076">
        <v>1912</v>
      </c>
      <c r="I15076">
        <v>21</v>
      </c>
      <c r="J15076">
        <v>178.2</v>
      </c>
      <c r="K15076">
        <v>47.8</v>
      </c>
      <c r="L15076">
        <v>37.700000000000003</v>
      </c>
      <c r="M15076">
        <v>0.2380776</v>
      </c>
      <c r="N15076" t="s">
        <v>95577</v>
      </c>
      <c r="O15076" t="s">
        <v>6</v>
      </c>
    </row>
    <row r="15077" spans="1:15" x14ac:dyDescent="0.25">
      <c r="A15077" t="s">
        <v>50099</v>
      </c>
      <c r="B15077" t="s">
        <v>50100</v>
      </c>
      <c r="C15077" t="s">
        <v>73493</v>
      </c>
      <c r="D15077" t="s">
        <v>73495</v>
      </c>
      <c r="E15077" t="s">
        <v>73494</v>
      </c>
      <c r="F15077" t="s">
        <v>407</v>
      </c>
      <c r="G15077">
        <v>2267</v>
      </c>
      <c r="H15077">
        <v>2107</v>
      </c>
      <c r="I15077">
        <v>28</v>
      </c>
      <c r="J15077">
        <v>157.4</v>
      </c>
      <c r="K15077">
        <v>53</v>
      </c>
      <c r="L15077">
        <v>53.2</v>
      </c>
      <c r="M15077">
        <v>0.35889840000000001</v>
      </c>
      <c r="N15077" t="s">
        <v>95578</v>
      </c>
      <c r="O15077" t="s">
        <v>6</v>
      </c>
    </row>
    <row r="15078" spans="1:15" x14ac:dyDescent="0.25">
      <c r="A15078" t="s">
        <v>50101</v>
      </c>
      <c r="B15078" t="s">
        <v>50102</v>
      </c>
      <c r="C15078" t="s">
        <v>73496</v>
      </c>
      <c r="D15078" t="s">
        <v>73498</v>
      </c>
      <c r="E15078" t="s">
        <v>73497</v>
      </c>
      <c r="F15078" t="s">
        <v>407</v>
      </c>
      <c r="G15078">
        <v>2442</v>
      </c>
      <c r="H15078">
        <v>2270</v>
      </c>
      <c r="I15078">
        <v>28</v>
      </c>
      <c r="J15078">
        <v>157.4</v>
      </c>
      <c r="K15078">
        <v>53</v>
      </c>
      <c r="L15078">
        <v>53.2</v>
      </c>
      <c r="M15078">
        <v>0.35889840000000001</v>
      </c>
      <c r="N15078" t="s">
        <v>95579</v>
      </c>
      <c r="O15078" t="s">
        <v>6</v>
      </c>
    </row>
    <row r="15079" spans="1:15" x14ac:dyDescent="0.25">
      <c r="A15079" t="s">
        <v>50103</v>
      </c>
      <c r="B15079" t="s">
        <v>50104</v>
      </c>
      <c r="C15079" t="s">
        <v>73499</v>
      </c>
      <c r="D15079" t="s">
        <v>73501</v>
      </c>
      <c r="E15079" t="s">
        <v>73500</v>
      </c>
      <c r="F15079" t="s">
        <v>407</v>
      </c>
      <c r="G15079">
        <v>1405</v>
      </c>
      <c r="H15079">
        <v>1306</v>
      </c>
      <c r="I15079">
        <v>11</v>
      </c>
      <c r="J15079">
        <v>128.19999999999999</v>
      </c>
      <c r="K15079">
        <v>47.8</v>
      </c>
      <c r="L15079">
        <v>37.700000000000003</v>
      </c>
      <c r="M15079">
        <v>0.141648</v>
      </c>
      <c r="N15079" t="s">
        <v>95581</v>
      </c>
      <c r="O15079" t="s">
        <v>6</v>
      </c>
    </row>
    <row r="15080" spans="1:15" x14ac:dyDescent="0.25">
      <c r="A15080" t="s">
        <v>50105</v>
      </c>
      <c r="B15080" t="s">
        <v>50106</v>
      </c>
      <c r="C15080" t="s">
        <v>73502</v>
      </c>
      <c r="D15080" t="s">
        <v>73504</v>
      </c>
      <c r="E15080" t="s">
        <v>73503</v>
      </c>
      <c r="F15080" t="s">
        <v>407</v>
      </c>
      <c r="G15080">
        <v>1623</v>
      </c>
      <c r="H15080">
        <v>1508</v>
      </c>
      <c r="I15080">
        <v>11</v>
      </c>
      <c r="J15080">
        <v>128.19999999999999</v>
      </c>
      <c r="K15080">
        <v>47.8</v>
      </c>
      <c r="L15080">
        <v>37.700000000000003</v>
      </c>
      <c r="M15080">
        <v>0.141648</v>
      </c>
      <c r="N15080" t="s">
        <v>95580</v>
      </c>
      <c r="O15080" t="s">
        <v>6</v>
      </c>
    </row>
    <row r="15081" spans="1:15" x14ac:dyDescent="0.25">
      <c r="A15081" t="s">
        <v>50107</v>
      </c>
      <c r="B15081" t="s">
        <v>50108</v>
      </c>
      <c r="C15081" t="s">
        <v>73505</v>
      </c>
      <c r="D15081" t="s">
        <v>73507</v>
      </c>
      <c r="E15081" t="s">
        <v>73506</v>
      </c>
      <c r="F15081" t="s">
        <v>407</v>
      </c>
      <c r="G15081">
        <v>1827</v>
      </c>
      <c r="H15081">
        <v>1698</v>
      </c>
      <c r="I15081">
        <v>18</v>
      </c>
      <c r="J15081">
        <v>178.2</v>
      </c>
      <c r="K15081">
        <v>47.8</v>
      </c>
      <c r="L15081">
        <v>37.700000000000003</v>
      </c>
      <c r="M15081">
        <v>0.209067</v>
      </c>
      <c r="N15081" t="s">
        <v>95575</v>
      </c>
      <c r="O15081" t="s">
        <v>6</v>
      </c>
    </row>
    <row r="15082" spans="1:15" x14ac:dyDescent="0.25">
      <c r="A15082" t="s">
        <v>50109</v>
      </c>
      <c r="B15082" t="s">
        <v>50110</v>
      </c>
      <c r="C15082" t="s">
        <v>73508</v>
      </c>
      <c r="D15082" t="s">
        <v>73510</v>
      </c>
      <c r="E15082" t="s">
        <v>73509</v>
      </c>
      <c r="F15082" t="s">
        <v>407</v>
      </c>
      <c r="G15082">
        <v>1944</v>
      </c>
      <c r="H15082">
        <v>1806</v>
      </c>
      <c r="I15082">
        <v>18</v>
      </c>
      <c r="J15082">
        <v>178.2</v>
      </c>
      <c r="K15082">
        <v>47.8</v>
      </c>
      <c r="L15082">
        <v>37.700000000000003</v>
      </c>
      <c r="M15082">
        <v>0.209067</v>
      </c>
      <c r="N15082" t="s">
        <v>95576</v>
      </c>
      <c r="O15082" t="s">
        <v>6</v>
      </c>
    </row>
    <row r="15083" spans="1:15" x14ac:dyDescent="0.25">
      <c r="A15083" t="s">
        <v>50111</v>
      </c>
      <c r="B15083" t="s">
        <v>50112</v>
      </c>
      <c r="C15083" t="s">
        <v>73511</v>
      </c>
      <c r="D15083" t="s">
        <v>73513</v>
      </c>
      <c r="E15083" t="s">
        <v>73512</v>
      </c>
      <c r="F15083" t="s">
        <v>407</v>
      </c>
      <c r="G15083">
        <v>2058</v>
      </c>
      <c r="H15083">
        <v>1912</v>
      </c>
      <c r="I15083">
        <v>21</v>
      </c>
      <c r="J15083">
        <v>178.2</v>
      </c>
      <c r="K15083">
        <v>47.8</v>
      </c>
      <c r="L15083">
        <v>37.700000000000003</v>
      </c>
      <c r="M15083">
        <v>0.2380776</v>
      </c>
      <c r="N15083" t="s">
        <v>95577</v>
      </c>
      <c r="O15083" t="s">
        <v>6</v>
      </c>
    </row>
    <row r="15084" spans="1:15" x14ac:dyDescent="0.25">
      <c r="A15084" t="s">
        <v>50113</v>
      </c>
      <c r="B15084" t="s">
        <v>50114</v>
      </c>
      <c r="C15084" t="s">
        <v>73514</v>
      </c>
      <c r="D15084" t="s">
        <v>73516</v>
      </c>
      <c r="E15084" t="s">
        <v>73515</v>
      </c>
      <c r="F15084" t="s">
        <v>407</v>
      </c>
      <c r="G15084">
        <v>2267</v>
      </c>
      <c r="H15084">
        <v>2107</v>
      </c>
      <c r="I15084">
        <v>28</v>
      </c>
      <c r="J15084">
        <v>157.4</v>
      </c>
      <c r="K15084">
        <v>53</v>
      </c>
      <c r="L15084">
        <v>53.2</v>
      </c>
      <c r="M15084">
        <v>0.35889840000000001</v>
      </c>
      <c r="N15084" t="s">
        <v>95578</v>
      </c>
      <c r="O15084" t="s">
        <v>6</v>
      </c>
    </row>
    <row r="15085" spans="1:15" x14ac:dyDescent="0.25">
      <c r="A15085" t="s">
        <v>50115</v>
      </c>
      <c r="B15085" t="s">
        <v>50116</v>
      </c>
      <c r="C15085" t="s">
        <v>73517</v>
      </c>
      <c r="D15085" t="s">
        <v>73519</v>
      </c>
      <c r="E15085" t="s">
        <v>73518</v>
      </c>
      <c r="F15085" t="s">
        <v>407</v>
      </c>
      <c r="G15085">
        <v>2442</v>
      </c>
      <c r="H15085">
        <v>2270</v>
      </c>
      <c r="I15085">
        <v>28</v>
      </c>
      <c r="J15085">
        <v>157.4</v>
      </c>
      <c r="K15085">
        <v>53</v>
      </c>
      <c r="L15085">
        <v>53.2</v>
      </c>
      <c r="M15085">
        <v>0.35889840000000001</v>
      </c>
      <c r="N15085" t="s">
        <v>95579</v>
      </c>
      <c r="O15085" t="s">
        <v>6</v>
      </c>
    </row>
    <row r="15086" spans="1:15" x14ac:dyDescent="0.25">
      <c r="A15086" t="s">
        <v>50117</v>
      </c>
      <c r="B15086" t="s">
        <v>50118</v>
      </c>
      <c r="C15086" t="s">
        <v>73520</v>
      </c>
      <c r="D15086" t="s">
        <v>73522</v>
      </c>
      <c r="E15086" t="s">
        <v>73521</v>
      </c>
      <c r="F15086" t="s">
        <v>407</v>
      </c>
      <c r="G15086">
        <v>1623</v>
      </c>
      <c r="H15086">
        <v>1508</v>
      </c>
      <c r="I15086">
        <v>15</v>
      </c>
      <c r="J15086">
        <v>128.19999999999999</v>
      </c>
      <c r="K15086">
        <v>47.8</v>
      </c>
      <c r="L15086">
        <v>37.700000000000003</v>
      </c>
      <c r="M15086">
        <v>0.17025000000000001</v>
      </c>
      <c r="N15086" t="s">
        <v>95580</v>
      </c>
      <c r="O15086" t="s">
        <v>6</v>
      </c>
    </row>
    <row r="15087" spans="1:15" x14ac:dyDescent="0.25">
      <c r="A15087" t="s">
        <v>50119</v>
      </c>
      <c r="B15087" t="s">
        <v>50120</v>
      </c>
      <c r="C15087" t="s">
        <v>73523</v>
      </c>
      <c r="D15087" t="s">
        <v>73525</v>
      </c>
      <c r="E15087" t="s">
        <v>73524</v>
      </c>
      <c r="F15087" t="s">
        <v>407</v>
      </c>
      <c r="G15087">
        <v>1827</v>
      </c>
      <c r="H15087">
        <v>1698</v>
      </c>
      <c r="I15087">
        <v>15</v>
      </c>
      <c r="J15087">
        <v>128.19999999999999</v>
      </c>
      <c r="K15087">
        <v>47.8</v>
      </c>
      <c r="L15087">
        <v>37.700000000000003</v>
      </c>
      <c r="M15087">
        <v>0.17025000000000001</v>
      </c>
      <c r="N15087" t="s">
        <v>95575</v>
      </c>
      <c r="O15087" t="s">
        <v>6</v>
      </c>
    </row>
    <row r="15088" spans="1:15" x14ac:dyDescent="0.25">
      <c r="A15088" t="s">
        <v>50121</v>
      </c>
      <c r="B15088" t="s">
        <v>50122</v>
      </c>
      <c r="C15088" t="s">
        <v>73526</v>
      </c>
      <c r="D15088" t="s">
        <v>73528</v>
      </c>
      <c r="E15088" t="s">
        <v>73527</v>
      </c>
      <c r="F15088" t="s">
        <v>407</v>
      </c>
      <c r="G15088">
        <v>1944</v>
      </c>
      <c r="H15088">
        <v>1806</v>
      </c>
      <c r="I15088">
        <v>18</v>
      </c>
      <c r="J15088">
        <v>178.2</v>
      </c>
      <c r="K15088">
        <v>47.8</v>
      </c>
      <c r="L15088">
        <v>37.700000000000003</v>
      </c>
      <c r="M15088">
        <v>0.209067</v>
      </c>
      <c r="N15088" t="s">
        <v>95576</v>
      </c>
      <c r="O15088" t="s">
        <v>6</v>
      </c>
    </row>
    <row r="15089" spans="1:15" x14ac:dyDescent="0.25">
      <c r="A15089" t="s">
        <v>50123</v>
      </c>
      <c r="B15089" t="s">
        <v>50124</v>
      </c>
      <c r="C15089" t="s">
        <v>73529</v>
      </c>
      <c r="D15089" t="s">
        <v>73531</v>
      </c>
      <c r="E15089" t="s">
        <v>73530</v>
      </c>
      <c r="F15089" t="s">
        <v>407</v>
      </c>
      <c r="G15089">
        <v>2058</v>
      </c>
      <c r="H15089">
        <v>1912</v>
      </c>
      <c r="I15089">
        <v>21</v>
      </c>
      <c r="J15089">
        <v>178.2</v>
      </c>
      <c r="K15089">
        <v>47.8</v>
      </c>
      <c r="L15089">
        <v>37.700000000000003</v>
      </c>
      <c r="M15089">
        <v>0.2380776</v>
      </c>
      <c r="N15089" t="s">
        <v>95577</v>
      </c>
      <c r="O15089" t="s">
        <v>6</v>
      </c>
    </row>
    <row r="15090" spans="1:15" x14ac:dyDescent="0.25">
      <c r="A15090" t="s">
        <v>50125</v>
      </c>
      <c r="B15090" t="s">
        <v>50126</v>
      </c>
      <c r="C15090" t="s">
        <v>73532</v>
      </c>
      <c r="D15090" t="s">
        <v>73534</v>
      </c>
      <c r="E15090" t="s">
        <v>73533</v>
      </c>
      <c r="F15090" t="s">
        <v>407</v>
      </c>
      <c r="G15090">
        <v>1944</v>
      </c>
      <c r="H15090">
        <v>1806</v>
      </c>
      <c r="I15090">
        <v>18</v>
      </c>
      <c r="J15090">
        <v>178.2</v>
      </c>
      <c r="K15090">
        <v>47.8</v>
      </c>
      <c r="L15090">
        <v>37.700000000000003</v>
      </c>
      <c r="M15090">
        <v>0.209067</v>
      </c>
      <c r="N15090" t="s">
        <v>95576</v>
      </c>
      <c r="O15090" t="s">
        <v>6</v>
      </c>
    </row>
    <row r="15091" spans="1:15" x14ac:dyDescent="0.25">
      <c r="A15091" t="s">
        <v>50127</v>
      </c>
      <c r="B15091" t="s">
        <v>50128</v>
      </c>
      <c r="C15091" t="s">
        <v>73535</v>
      </c>
      <c r="D15091" t="s">
        <v>73537</v>
      </c>
      <c r="E15091" t="s">
        <v>73536</v>
      </c>
      <c r="F15091" t="s">
        <v>407</v>
      </c>
      <c r="G15091">
        <v>2058</v>
      </c>
      <c r="H15091">
        <v>1912</v>
      </c>
      <c r="I15091">
        <v>21</v>
      </c>
      <c r="J15091">
        <v>178.2</v>
      </c>
      <c r="K15091">
        <v>47.8</v>
      </c>
      <c r="L15091">
        <v>37.700000000000003</v>
      </c>
      <c r="M15091">
        <v>0.2380776</v>
      </c>
      <c r="N15091" t="s">
        <v>95577</v>
      </c>
      <c r="O15091" t="s">
        <v>6</v>
      </c>
    </row>
    <row r="15092" spans="1:15" x14ac:dyDescent="0.25">
      <c r="A15092" t="s">
        <v>50129</v>
      </c>
      <c r="B15092" t="s">
        <v>50130</v>
      </c>
      <c r="C15092" t="s">
        <v>73538</v>
      </c>
      <c r="D15092" t="s">
        <v>73540</v>
      </c>
      <c r="E15092" t="s">
        <v>73539</v>
      </c>
      <c r="F15092" t="s">
        <v>407</v>
      </c>
      <c r="G15092">
        <v>2267</v>
      </c>
      <c r="H15092">
        <v>2107</v>
      </c>
      <c r="I15092">
        <v>28</v>
      </c>
      <c r="J15092">
        <v>157.4</v>
      </c>
      <c r="K15092">
        <v>53</v>
      </c>
      <c r="L15092">
        <v>53.2</v>
      </c>
      <c r="M15092">
        <v>0.35889840000000001</v>
      </c>
      <c r="N15092" t="s">
        <v>95578</v>
      </c>
      <c r="O15092" t="s">
        <v>6</v>
      </c>
    </row>
    <row r="15093" spans="1:15" x14ac:dyDescent="0.25">
      <c r="A15093" t="s">
        <v>50131</v>
      </c>
      <c r="B15093" t="s">
        <v>50132</v>
      </c>
      <c r="C15093" t="s">
        <v>73541</v>
      </c>
      <c r="D15093" t="s">
        <v>73543</v>
      </c>
      <c r="E15093" t="s">
        <v>73542</v>
      </c>
      <c r="F15093" t="s">
        <v>407</v>
      </c>
      <c r="G15093">
        <v>2442</v>
      </c>
      <c r="H15093">
        <v>2270</v>
      </c>
      <c r="I15093">
        <v>28</v>
      </c>
      <c r="J15093">
        <v>157.4</v>
      </c>
      <c r="K15093">
        <v>53</v>
      </c>
      <c r="L15093">
        <v>53.2</v>
      </c>
      <c r="M15093">
        <v>0.35889840000000001</v>
      </c>
      <c r="N15093" t="s">
        <v>95579</v>
      </c>
      <c r="O15093" t="s">
        <v>6</v>
      </c>
    </row>
    <row r="15094" spans="1:15" x14ac:dyDescent="0.25">
      <c r="A15094" t="s">
        <v>50133</v>
      </c>
      <c r="B15094" t="s">
        <v>50134</v>
      </c>
      <c r="C15094" t="s">
        <v>73544</v>
      </c>
      <c r="D15094" t="s">
        <v>73546</v>
      </c>
      <c r="E15094" t="s">
        <v>73545</v>
      </c>
      <c r="F15094" t="s">
        <v>407</v>
      </c>
      <c r="G15094">
        <v>1623</v>
      </c>
      <c r="H15094">
        <v>1508</v>
      </c>
      <c r="I15094">
        <v>15</v>
      </c>
      <c r="J15094">
        <v>128.19999999999999</v>
      </c>
      <c r="K15094">
        <v>47.8</v>
      </c>
      <c r="L15094">
        <v>37.700000000000003</v>
      </c>
      <c r="M15094">
        <v>0.17025000000000001</v>
      </c>
      <c r="N15094" t="s">
        <v>95580</v>
      </c>
      <c r="O15094" t="s">
        <v>6</v>
      </c>
    </row>
    <row r="15095" spans="1:15" x14ac:dyDescent="0.25">
      <c r="A15095" t="s">
        <v>50135</v>
      </c>
      <c r="B15095" t="s">
        <v>50136</v>
      </c>
      <c r="C15095" t="s">
        <v>73547</v>
      </c>
      <c r="D15095" t="s">
        <v>73549</v>
      </c>
      <c r="E15095" t="s">
        <v>73548</v>
      </c>
      <c r="F15095" t="s">
        <v>407</v>
      </c>
      <c r="G15095">
        <v>1827</v>
      </c>
      <c r="H15095">
        <v>1698</v>
      </c>
      <c r="I15095">
        <v>15</v>
      </c>
      <c r="J15095">
        <v>128.19999999999999</v>
      </c>
      <c r="K15095">
        <v>47.8</v>
      </c>
      <c r="L15095">
        <v>37.700000000000003</v>
      </c>
      <c r="M15095">
        <v>0.17025000000000001</v>
      </c>
      <c r="N15095" t="s">
        <v>95575</v>
      </c>
      <c r="O15095" t="s">
        <v>6</v>
      </c>
    </row>
    <row r="15096" spans="1:15" x14ac:dyDescent="0.25">
      <c r="A15096" t="s">
        <v>50137</v>
      </c>
      <c r="B15096" t="s">
        <v>50138</v>
      </c>
      <c r="C15096" t="s">
        <v>73550</v>
      </c>
      <c r="D15096" t="s">
        <v>73552</v>
      </c>
      <c r="E15096" t="s">
        <v>73551</v>
      </c>
      <c r="F15096" t="s">
        <v>407</v>
      </c>
      <c r="G15096">
        <v>1944</v>
      </c>
      <c r="H15096">
        <v>1806</v>
      </c>
      <c r="I15096">
        <v>18</v>
      </c>
      <c r="J15096">
        <v>178.2</v>
      </c>
      <c r="K15096">
        <v>47.8</v>
      </c>
      <c r="L15096">
        <v>37.700000000000003</v>
      </c>
      <c r="M15096">
        <v>0.209067</v>
      </c>
      <c r="N15096" t="s">
        <v>95576</v>
      </c>
      <c r="O15096" t="s">
        <v>6</v>
      </c>
    </row>
    <row r="15097" spans="1:15" x14ac:dyDescent="0.25">
      <c r="A15097" t="s">
        <v>50139</v>
      </c>
      <c r="B15097" t="s">
        <v>50140</v>
      </c>
      <c r="C15097" t="s">
        <v>73553</v>
      </c>
      <c r="D15097" t="s">
        <v>73555</v>
      </c>
      <c r="E15097" t="s">
        <v>73554</v>
      </c>
      <c r="F15097" t="s">
        <v>407</v>
      </c>
      <c r="G15097">
        <v>2058</v>
      </c>
      <c r="H15097">
        <v>1912</v>
      </c>
      <c r="I15097">
        <v>21</v>
      </c>
      <c r="J15097">
        <v>178.2</v>
      </c>
      <c r="K15097">
        <v>47.8</v>
      </c>
      <c r="L15097">
        <v>37.700000000000003</v>
      </c>
      <c r="M15097">
        <v>0.2380776</v>
      </c>
      <c r="N15097" t="s">
        <v>95577</v>
      </c>
      <c r="O15097" t="s">
        <v>6</v>
      </c>
    </row>
    <row r="15098" spans="1:15" x14ac:dyDescent="0.25">
      <c r="A15098" t="s">
        <v>50141</v>
      </c>
      <c r="B15098" t="s">
        <v>50142</v>
      </c>
      <c r="C15098" t="s">
        <v>73556</v>
      </c>
      <c r="D15098" t="s">
        <v>73558</v>
      </c>
      <c r="E15098" t="s">
        <v>73557</v>
      </c>
      <c r="F15098" t="s">
        <v>407</v>
      </c>
      <c r="G15098">
        <v>1405</v>
      </c>
      <c r="H15098">
        <v>1306</v>
      </c>
      <c r="I15098">
        <v>11</v>
      </c>
      <c r="J15098">
        <v>128.19999999999999</v>
      </c>
      <c r="K15098">
        <v>47.8</v>
      </c>
      <c r="L15098">
        <v>37.700000000000003</v>
      </c>
      <c r="M15098">
        <v>0.141648</v>
      </c>
      <c r="N15098" t="s">
        <v>95581</v>
      </c>
      <c r="O15098" t="s">
        <v>6</v>
      </c>
    </row>
    <row r="15099" spans="1:15" x14ac:dyDescent="0.25">
      <c r="A15099" t="s">
        <v>50143</v>
      </c>
      <c r="B15099" t="s">
        <v>50144</v>
      </c>
      <c r="C15099" t="s">
        <v>73559</v>
      </c>
      <c r="D15099" t="s">
        <v>73561</v>
      </c>
      <c r="E15099" t="s">
        <v>73560</v>
      </c>
      <c r="F15099" t="s">
        <v>407</v>
      </c>
      <c r="G15099">
        <v>1623</v>
      </c>
      <c r="H15099">
        <v>1508</v>
      </c>
      <c r="I15099">
        <v>11</v>
      </c>
      <c r="J15099">
        <v>128.19999999999999</v>
      </c>
      <c r="K15099">
        <v>47.8</v>
      </c>
      <c r="L15099">
        <v>37.700000000000003</v>
      </c>
      <c r="M15099">
        <v>0.141648</v>
      </c>
      <c r="N15099" t="s">
        <v>95580</v>
      </c>
      <c r="O15099" t="s">
        <v>6</v>
      </c>
    </row>
    <row r="15100" spans="1:15" x14ac:dyDescent="0.25">
      <c r="A15100" t="s">
        <v>50145</v>
      </c>
      <c r="B15100" t="s">
        <v>50146</v>
      </c>
      <c r="C15100" t="s">
        <v>73562</v>
      </c>
      <c r="D15100" t="s">
        <v>73564</v>
      </c>
      <c r="E15100" t="s">
        <v>73563</v>
      </c>
      <c r="F15100" t="s">
        <v>407</v>
      </c>
      <c r="G15100">
        <v>1827</v>
      </c>
      <c r="H15100">
        <v>1698</v>
      </c>
      <c r="I15100">
        <v>15</v>
      </c>
      <c r="J15100">
        <v>128.19999999999999</v>
      </c>
      <c r="K15100">
        <v>47.8</v>
      </c>
      <c r="L15100">
        <v>37.700000000000003</v>
      </c>
      <c r="M15100">
        <v>0.17025000000000001</v>
      </c>
      <c r="N15100" t="s">
        <v>95575</v>
      </c>
      <c r="O15100" t="s">
        <v>6</v>
      </c>
    </row>
    <row r="15101" spans="1:15" x14ac:dyDescent="0.25">
      <c r="A15101" t="s">
        <v>50147</v>
      </c>
      <c r="B15101" t="s">
        <v>50148</v>
      </c>
      <c r="C15101" t="s">
        <v>73565</v>
      </c>
      <c r="D15101" t="s">
        <v>73567</v>
      </c>
      <c r="E15101" t="s">
        <v>73566</v>
      </c>
      <c r="F15101" t="s">
        <v>407</v>
      </c>
      <c r="G15101">
        <v>1405</v>
      </c>
      <c r="H15101">
        <v>1306</v>
      </c>
      <c r="I15101">
        <v>11</v>
      </c>
      <c r="J15101">
        <v>128.19999999999999</v>
      </c>
      <c r="K15101">
        <v>47.8</v>
      </c>
      <c r="L15101">
        <v>37.700000000000003</v>
      </c>
      <c r="M15101">
        <v>0.141648</v>
      </c>
      <c r="N15101" t="s">
        <v>95581</v>
      </c>
      <c r="O15101" t="s">
        <v>6</v>
      </c>
    </row>
    <row r="15102" spans="1:15" x14ac:dyDescent="0.25">
      <c r="A15102" t="s">
        <v>50149</v>
      </c>
      <c r="B15102" t="s">
        <v>50150</v>
      </c>
      <c r="C15102" t="s">
        <v>73568</v>
      </c>
      <c r="D15102" t="s">
        <v>73570</v>
      </c>
      <c r="E15102" t="s">
        <v>73569</v>
      </c>
      <c r="F15102" t="s">
        <v>407</v>
      </c>
      <c r="G15102">
        <v>1623</v>
      </c>
      <c r="H15102">
        <v>1508</v>
      </c>
      <c r="I15102">
        <v>11</v>
      </c>
      <c r="J15102">
        <v>128.19999999999999</v>
      </c>
      <c r="K15102">
        <v>47.8</v>
      </c>
      <c r="L15102">
        <v>37.700000000000003</v>
      </c>
      <c r="M15102">
        <v>0.141648</v>
      </c>
      <c r="N15102" t="s">
        <v>95580</v>
      </c>
      <c r="O15102" t="s">
        <v>6</v>
      </c>
    </row>
    <row r="15103" spans="1:15" x14ac:dyDescent="0.25">
      <c r="A15103" t="s">
        <v>50151</v>
      </c>
      <c r="B15103" t="s">
        <v>50152</v>
      </c>
      <c r="C15103" t="s">
        <v>73571</v>
      </c>
      <c r="D15103" t="s">
        <v>73571</v>
      </c>
      <c r="E15103" t="s">
        <v>73572</v>
      </c>
      <c r="F15103" t="s">
        <v>407</v>
      </c>
      <c r="G15103">
        <v>1944</v>
      </c>
      <c r="H15103">
        <v>1806</v>
      </c>
      <c r="I15103">
        <v>18</v>
      </c>
      <c r="J15103">
        <v>178.2</v>
      </c>
      <c r="K15103">
        <v>47.8</v>
      </c>
      <c r="L15103">
        <v>37.700000000000003</v>
      </c>
      <c r="M15103">
        <v>0.19714950000000001</v>
      </c>
      <c r="N15103" t="s">
        <v>95571</v>
      </c>
      <c r="O15103" t="s">
        <v>6</v>
      </c>
    </row>
    <row r="15104" spans="1:15" x14ac:dyDescent="0.25">
      <c r="A15104" t="s">
        <v>50153</v>
      </c>
      <c r="B15104" t="s">
        <v>50154</v>
      </c>
      <c r="C15104" t="s">
        <v>73573</v>
      </c>
      <c r="D15104" t="s">
        <v>73573</v>
      </c>
      <c r="E15104" t="s">
        <v>73574</v>
      </c>
      <c r="F15104" t="s">
        <v>407</v>
      </c>
      <c r="G15104">
        <v>2058</v>
      </c>
      <c r="H15104">
        <v>1912</v>
      </c>
      <c r="I15104">
        <v>18</v>
      </c>
      <c r="J15104">
        <v>178.2</v>
      </c>
      <c r="K15104">
        <v>47.8</v>
      </c>
      <c r="L15104">
        <v>37.700000000000003</v>
      </c>
      <c r="M15104">
        <v>0.19714950000000001</v>
      </c>
      <c r="N15104" t="s">
        <v>95572</v>
      </c>
      <c r="O15104" t="s">
        <v>6</v>
      </c>
    </row>
    <row r="15105" spans="1:15" x14ac:dyDescent="0.25">
      <c r="A15105" t="s">
        <v>50155</v>
      </c>
      <c r="B15105" t="s">
        <v>50156</v>
      </c>
      <c r="C15105" t="s">
        <v>73575</v>
      </c>
      <c r="D15105" t="s">
        <v>73575</v>
      </c>
      <c r="E15105" t="s">
        <v>73576</v>
      </c>
      <c r="F15105" t="s">
        <v>407</v>
      </c>
      <c r="G15105">
        <v>1623</v>
      </c>
      <c r="H15105">
        <v>1508</v>
      </c>
      <c r="I15105">
        <v>13</v>
      </c>
      <c r="J15105">
        <v>128.19999999999999</v>
      </c>
      <c r="K15105">
        <v>47.8</v>
      </c>
      <c r="L15105">
        <v>37.700000000000003</v>
      </c>
      <c r="M15105">
        <v>0.14062649999999999</v>
      </c>
      <c r="N15105" t="s">
        <v>95573</v>
      </c>
      <c r="O15105" t="s">
        <v>6</v>
      </c>
    </row>
    <row r="15106" spans="1:15" x14ac:dyDescent="0.25">
      <c r="A15106" t="s">
        <v>50157</v>
      </c>
      <c r="B15106" t="s">
        <v>50158</v>
      </c>
      <c r="C15106" t="s">
        <v>73577</v>
      </c>
      <c r="D15106" t="s">
        <v>73577</v>
      </c>
      <c r="E15106" t="s">
        <v>73578</v>
      </c>
      <c r="F15106" t="s">
        <v>407</v>
      </c>
      <c r="G15106">
        <v>1827</v>
      </c>
      <c r="H15106">
        <v>1698</v>
      </c>
      <c r="I15106">
        <v>13</v>
      </c>
      <c r="J15106">
        <v>128.19999999999999</v>
      </c>
      <c r="K15106">
        <v>47.8</v>
      </c>
      <c r="L15106">
        <v>37.700000000000003</v>
      </c>
      <c r="M15106">
        <v>0.14062649999999999</v>
      </c>
      <c r="N15106" t="s">
        <v>95570</v>
      </c>
      <c r="O15106" t="s">
        <v>6</v>
      </c>
    </row>
    <row r="15107" spans="1:15" x14ac:dyDescent="0.25">
      <c r="A15107" t="s">
        <v>50159</v>
      </c>
      <c r="B15107" t="s">
        <v>50160</v>
      </c>
      <c r="C15107" t="s">
        <v>73579</v>
      </c>
      <c r="D15107" t="s">
        <v>73579</v>
      </c>
      <c r="E15107" t="s">
        <v>73580</v>
      </c>
      <c r="F15107" t="s">
        <v>407</v>
      </c>
      <c r="G15107">
        <v>1944</v>
      </c>
      <c r="H15107">
        <v>1806</v>
      </c>
      <c r="I15107">
        <v>15</v>
      </c>
      <c r="J15107">
        <v>178.2</v>
      </c>
      <c r="K15107">
        <v>47.8</v>
      </c>
      <c r="L15107">
        <v>37.700000000000003</v>
      </c>
      <c r="M15107">
        <v>0.17297399999999999</v>
      </c>
      <c r="N15107" t="s">
        <v>95571</v>
      </c>
      <c r="O15107" t="s">
        <v>6</v>
      </c>
    </row>
    <row r="15108" spans="1:15" x14ac:dyDescent="0.25">
      <c r="A15108" t="s">
        <v>50161</v>
      </c>
      <c r="B15108" t="s">
        <v>50162</v>
      </c>
      <c r="C15108" t="s">
        <v>73581</v>
      </c>
      <c r="D15108" t="s">
        <v>73581</v>
      </c>
      <c r="E15108" t="s">
        <v>73582</v>
      </c>
      <c r="F15108" t="s">
        <v>407</v>
      </c>
      <c r="G15108">
        <v>2058</v>
      </c>
      <c r="H15108">
        <v>1912</v>
      </c>
      <c r="I15108">
        <v>18</v>
      </c>
      <c r="J15108">
        <v>178.2</v>
      </c>
      <c r="K15108">
        <v>47.8</v>
      </c>
      <c r="L15108">
        <v>37.700000000000003</v>
      </c>
      <c r="M15108">
        <v>0.19714950000000001</v>
      </c>
      <c r="N15108" t="s">
        <v>95572</v>
      </c>
      <c r="O15108" t="s">
        <v>6</v>
      </c>
    </row>
    <row r="15109" spans="1:15" x14ac:dyDescent="0.25">
      <c r="A15109" t="s">
        <v>50163</v>
      </c>
      <c r="B15109" t="s">
        <v>50164</v>
      </c>
      <c r="C15109" t="s">
        <v>73583</v>
      </c>
      <c r="D15109" t="s">
        <v>73583</v>
      </c>
      <c r="E15109" t="s">
        <v>73584</v>
      </c>
      <c r="F15109" t="s">
        <v>407</v>
      </c>
      <c r="G15109">
        <v>1405</v>
      </c>
      <c r="H15109">
        <v>1306</v>
      </c>
      <c r="I15109">
        <v>10</v>
      </c>
      <c r="J15109">
        <v>128.19999999999999</v>
      </c>
      <c r="K15109">
        <v>47.8</v>
      </c>
      <c r="L15109">
        <v>37.700000000000003</v>
      </c>
      <c r="M15109">
        <v>0.11679150000000001</v>
      </c>
      <c r="N15109" t="s">
        <v>95574</v>
      </c>
      <c r="O15109" t="s">
        <v>6</v>
      </c>
    </row>
    <row r="15110" spans="1:15" x14ac:dyDescent="0.25">
      <c r="A15110" t="s">
        <v>50165</v>
      </c>
      <c r="B15110" t="s">
        <v>50166</v>
      </c>
      <c r="C15110" t="s">
        <v>73585</v>
      </c>
      <c r="D15110" t="s">
        <v>73585</v>
      </c>
      <c r="E15110" t="s">
        <v>73586</v>
      </c>
      <c r="F15110" t="s">
        <v>407</v>
      </c>
      <c r="G15110">
        <v>1623</v>
      </c>
      <c r="H15110">
        <v>1508</v>
      </c>
      <c r="I15110">
        <v>10</v>
      </c>
      <c r="J15110">
        <v>128.19999999999999</v>
      </c>
      <c r="K15110">
        <v>47.8</v>
      </c>
      <c r="L15110">
        <v>37.700000000000003</v>
      </c>
      <c r="M15110">
        <v>0.11679150000000001</v>
      </c>
      <c r="N15110" t="s">
        <v>95573</v>
      </c>
      <c r="O15110" t="s">
        <v>6</v>
      </c>
    </row>
    <row r="15111" spans="1:15" x14ac:dyDescent="0.25">
      <c r="A15111" t="s">
        <v>50167</v>
      </c>
      <c r="B15111" t="s">
        <v>50168</v>
      </c>
      <c r="C15111" t="s">
        <v>73587</v>
      </c>
      <c r="D15111" t="s">
        <v>73587</v>
      </c>
      <c r="E15111" t="s">
        <v>73588</v>
      </c>
      <c r="F15111" t="s">
        <v>407</v>
      </c>
      <c r="G15111">
        <v>1827</v>
      </c>
      <c r="H15111">
        <v>1698</v>
      </c>
      <c r="I15111">
        <v>13</v>
      </c>
      <c r="J15111">
        <v>128.19999999999999</v>
      </c>
      <c r="K15111">
        <v>47.8</v>
      </c>
      <c r="L15111">
        <v>37.700000000000003</v>
      </c>
      <c r="M15111">
        <v>0.14062649999999999</v>
      </c>
      <c r="N15111" t="s">
        <v>95570</v>
      </c>
      <c r="O15111" t="s">
        <v>6</v>
      </c>
    </row>
    <row r="15112" spans="1:15" x14ac:dyDescent="0.25">
      <c r="A15112" t="s">
        <v>50169</v>
      </c>
      <c r="B15112" t="s">
        <v>50170</v>
      </c>
      <c r="C15112" t="s">
        <v>73589</v>
      </c>
      <c r="D15112" t="s">
        <v>73591</v>
      </c>
      <c r="E15112" t="s">
        <v>73590</v>
      </c>
      <c r="F15112" t="s">
        <v>407</v>
      </c>
      <c r="G15112">
        <v>1944</v>
      </c>
      <c r="H15112">
        <v>1806</v>
      </c>
      <c r="I15112">
        <v>21</v>
      </c>
      <c r="J15112">
        <v>178.2</v>
      </c>
      <c r="K15112">
        <v>47.8</v>
      </c>
      <c r="L15112">
        <v>37.700000000000003</v>
      </c>
      <c r="M15112">
        <v>0.2380776</v>
      </c>
      <c r="N15112" t="s">
        <v>95576</v>
      </c>
      <c r="O15112" t="s">
        <v>6</v>
      </c>
    </row>
    <row r="15113" spans="1:15" x14ac:dyDescent="0.25">
      <c r="A15113" t="s">
        <v>50171</v>
      </c>
      <c r="B15113" t="s">
        <v>50172</v>
      </c>
      <c r="C15113" t="s">
        <v>73592</v>
      </c>
      <c r="D15113" t="s">
        <v>73594</v>
      </c>
      <c r="E15113" t="s">
        <v>73593</v>
      </c>
      <c r="F15113" t="s">
        <v>407</v>
      </c>
      <c r="G15113">
        <v>2058</v>
      </c>
      <c r="H15113">
        <v>1912</v>
      </c>
      <c r="I15113">
        <v>21</v>
      </c>
      <c r="J15113">
        <v>178.2</v>
      </c>
      <c r="K15113">
        <v>47.8</v>
      </c>
      <c r="L15113">
        <v>37.700000000000003</v>
      </c>
      <c r="M15113">
        <v>0.2380776</v>
      </c>
      <c r="N15113" t="s">
        <v>95577</v>
      </c>
      <c r="O15113" t="s">
        <v>6</v>
      </c>
    </row>
    <row r="15114" spans="1:15" x14ac:dyDescent="0.25">
      <c r="A15114" t="s">
        <v>50173</v>
      </c>
      <c r="B15114" t="s">
        <v>50174</v>
      </c>
      <c r="C15114" t="s">
        <v>73595</v>
      </c>
      <c r="D15114" t="s">
        <v>73597</v>
      </c>
      <c r="E15114" t="s">
        <v>73596</v>
      </c>
      <c r="F15114" t="s">
        <v>407</v>
      </c>
      <c r="G15114">
        <v>1623</v>
      </c>
      <c r="H15114">
        <v>1508</v>
      </c>
      <c r="I15114">
        <v>15</v>
      </c>
      <c r="J15114">
        <v>128.19999999999999</v>
      </c>
      <c r="K15114">
        <v>47.8</v>
      </c>
      <c r="L15114">
        <v>37.700000000000003</v>
      </c>
      <c r="M15114">
        <v>0.17025000000000001</v>
      </c>
      <c r="N15114" t="s">
        <v>95580</v>
      </c>
      <c r="O15114" t="s">
        <v>6</v>
      </c>
    </row>
    <row r="15115" spans="1:15" x14ac:dyDescent="0.25">
      <c r="A15115" t="s">
        <v>50175</v>
      </c>
      <c r="B15115" t="s">
        <v>50176</v>
      </c>
      <c r="C15115" t="s">
        <v>73598</v>
      </c>
      <c r="D15115" t="s">
        <v>73600</v>
      </c>
      <c r="E15115" t="s">
        <v>73599</v>
      </c>
      <c r="F15115" t="s">
        <v>407</v>
      </c>
      <c r="G15115">
        <v>1827</v>
      </c>
      <c r="H15115">
        <v>1698</v>
      </c>
      <c r="I15115">
        <v>15</v>
      </c>
      <c r="J15115">
        <v>128.19999999999999</v>
      </c>
      <c r="K15115">
        <v>47.8</v>
      </c>
      <c r="L15115">
        <v>37.700000000000003</v>
      </c>
      <c r="M15115">
        <v>0.17025000000000001</v>
      </c>
      <c r="N15115" t="s">
        <v>95575</v>
      </c>
      <c r="O15115" t="s">
        <v>6</v>
      </c>
    </row>
    <row r="15116" spans="1:15" x14ac:dyDescent="0.25">
      <c r="A15116" t="s">
        <v>50177</v>
      </c>
      <c r="B15116" t="s">
        <v>50178</v>
      </c>
      <c r="C15116" t="s">
        <v>73601</v>
      </c>
      <c r="D15116" t="s">
        <v>73603</v>
      </c>
      <c r="E15116" t="s">
        <v>73602</v>
      </c>
      <c r="F15116" t="s">
        <v>407</v>
      </c>
      <c r="G15116">
        <v>1944</v>
      </c>
      <c r="H15116">
        <v>1806</v>
      </c>
      <c r="I15116">
        <v>18</v>
      </c>
      <c r="J15116">
        <v>178.2</v>
      </c>
      <c r="K15116">
        <v>47.8</v>
      </c>
      <c r="L15116">
        <v>37.700000000000003</v>
      </c>
      <c r="M15116">
        <v>0.209067</v>
      </c>
      <c r="N15116" t="s">
        <v>95576</v>
      </c>
      <c r="O15116" t="s">
        <v>6</v>
      </c>
    </row>
    <row r="15117" spans="1:15" x14ac:dyDescent="0.25">
      <c r="A15117" t="s">
        <v>50179</v>
      </c>
      <c r="B15117" t="s">
        <v>50180</v>
      </c>
      <c r="C15117" t="s">
        <v>73604</v>
      </c>
      <c r="D15117" t="s">
        <v>73606</v>
      </c>
      <c r="E15117" t="s">
        <v>73605</v>
      </c>
      <c r="F15117" t="s">
        <v>407</v>
      </c>
      <c r="G15117">
        <v>2058</v>
      </c>
      <c r="H15117">
        <v>1912</v>
      </c>
      <c r="I15117">
        <v>21</v>
      </c>
      <c r="J15117">
        <v>178.2</v>
      </c>
      <c r="K15117">
        <v>47.8</v>
      </c>
      <c r="L15117">
        <v>37.700000000000003</v>
      </c>
      <c r="M15117">
        <v>0.2380776</v>
      </c>
      <c r="N15117" t="s">
        <v>95577</v>
      </c>
      <c r="O15117" t="s">
        <v>6</v>
      </c>
    </row>
    <row r="15118" spans="1:15" x14ac:dyDescent="0.25">
      <c r="A15118" t="s">
        <v>50181</v>
      </c>
      <c r="B15118" t="s">
        <v>50182</v>
      </c>
      <c r="C15118" t="s">
        <v>73607</v>
      </c>
      <c r="D15118" t="s">
        <v>73609</v>
      </c>
      <c r="E15118" t="s">
        <v>73608</v>
      </c>
      <c r="F15118" t="s">
        <v>407</v>
      </c>
      <c r="G15118">
        <v>1405</v>
      </c>
      <c r="H15118">
        <v>1306</v>
      </c>
      <c r="I15118">
        <v>11</v>
      </c>
      <c r="J15118">
        <v>128.19999999999999</v>
      </c>
      <c r="K15118">
        <v>47.8</v>
      </c>
      <c r="L15118">
        <v>37.700000000000003</v>
      </c>
      <c r="M15118">
        <v>0.141648</v>
      </c>
      <c r="N15118" t="s">
        <v>95581</v>
      </c>
      <c r="O15118" t="s">
        <v>6</v>
      </c>
    </row>
    <row r="15119" spans="1:15" x14ac:dyDescent="0.25">
      <c r="A15119" t="s">
        <v>50183</v>
      </c>
      <c r="B15119" t="s">
        <v>50184</v>
      </c>
      <c r="C15119" t="s">
        <v>73610</v>
      </c>
      <c r="D15119" t="s">
        <v>73612</v>
      </c>
      <c r="E15119" t="s">
        <v>73611</v>
      </c>
      <c r="F15119" t="s">
        <v>407</v>
      </c>
      <c r="G15119">
        <v>1623</v>
      </c>
      <c r="H15119">
        <v>1508</v>
      </c>
      <c r="I15119">
        <v>11</v>
      </c>
      <c r="J15119">
        <v>128.19999999999999</v>
      </c>
      <c r="K15119">
        <v>47.8</v>
      </c>
      <c r="L15119">
        <v>37.700000000000003</v>
      </c>
      <c r="M15119">
        <v>0.141648</v>
      </c>
      <c r="N15119" t="s">
        <v>95580</v>
      </c>
      <c r="O15119" t="s">
        <v>6</v>
      </c>
    </row>
    <row r="15120" spans="1:15" x14ac:dyDescent="0.25">
      <c r="A15120" t="s">
        <v>50185</v>
      </c>
      <c r="B15120" t="s">
        <v>50186</v>
      </c>
      <c r="C15120" t="s">
        <v>73613</v>
      </c>
      <c r="D15120" t="s">
        <v>73615</v>
      </c>
      <c r="E15120" t="s">
        <v>73614</v>
      </c>
      <c r="F15120" t="s">
        <v>407</v>
      </c>
      <c r="G15120">
        <v>1827</v>
      </c>
      <c r="H15120">
        <v>1698</v>
      </c>
      <c r="I15120">
        <v>15</v>
      </c>
      <c r="J15120">
        <v>128.19999999999999</v>
      </c>
      <c r="K15120">
        <v>47.8</v>
      </c>
      <c r="L15120">
        <v>37.700000000000003</v>
      </c>
      <c r="M15120">
        <v>0.17025000000000001</v>
      </c>
      <c r="N15120" t="s">
        <v>95575</v>
      </c>
      <c r="O15120" t="s">
        <v>6</v>
      </c>
    </row>
    <row r="15121" spans="1:15" x14ac:dyDescent="0.25">
      <c r="A15121" t="s">
        <v>50187</v>
      </c>
      <c r="B15121" t="s">
        <v>50188</v>
      </c>
      <c r="C15121" t="s">
        <v>73616</v>
      </c>
      <c r="D15121" t="s">
        <v>73616</v>
      </c>
      <c r="E15121" t="s">
        <v>73617</v>
      </c>
      <c r="F15121" t="s">
        <v>407</v>
      </c>
      <c r="G15121">
        <v>1827</v>
      </c>
      <c r="H15121">
        <v>1698</v>
      </c>
      <c r="I15121">
        <v>15</v>
      </c>
      <c r="J15121">
        <v>178.2</v>
      </c>
      <c r="K15121">
        <v>47.8</v>
      </c>
      <c r="L15121">
        <v>37.700000000000003</v>
      </c>
      <c r="M15121">
        <v>0.17297399999999999</v>
      </c>
      <c r="N15121" t="s">
        <v>95570</v>
      </c>
      <c r="O15121" t="s">
        <v>6</v>
      </c>
    </row>
    <row r="15122" spans="1:15" x14ac:dyDescent="0.25">
      <c r="A15122" t="s">
        <v>50189</v>
      </c>
      <c r="B15122" t="s">
        <v>50190</v>
      </c>
      <c r="C15122" t="s">
        <v>73618</v>
      </c>
      <c r="D15122" t="s">
        <v>73618</v>
      </c>
      <c r="E15122" t="s">
        <v>73619</v>
      </c>
      <c r="F15122" t="s">
        <v>407</v>
      </c>
      <c r="G15122">
        <v>1944</v>
      </c>
      <c r="H15122">
        <v>1806</v>
      </c>
      <c r="I15122">
        <v>15</v>
      </c>
      <c r="J15122">
        <v>178.2</v>
      </c>
      <c r="K15122">
        <v>47.8</v>
      </c>
      <c r="L15122">
        <v>37.700000000000003</v>
      </c>
      <c r="M15122">
        <v>0.17297399999999999</v>
      </c>
      <c r="N15122" t="s">
        <v>95571</v>
      </c>
      <c r="O15122" t="s">
        <v>6</v>
      </c>
    </row>
    <row r="15123" spans="1:15" x14ac:dyDescent="0.25">
      <c r="A15123" t="s">
        <v>50191</v>
      </c>
      <c r="B15123" t="s">
        <v>50192</v>
      </c>
      <c r="C15123" t="s">
        <v>73620</v>
      </c>
      <c r="D15123" t="s">
        <v>73620</v>
      </c>
      <c r="E15123" t="s">
        <v>73621</v>
      </c>
      <c r="F15123" t="s">
        <v>407</v>
      </c>
      <c r="G15123">
        <v>2058</v>
      </c>
      <c r="H15123">
        <v>1912</v>
      </c>
      <c r="I15123">
        <v>18</v>
      </c>
      <c r="J15123">
        <v>178.2</v>
      </c>
      <c r="K15123">
        <v>47.8</v>
      </c>
      <c r="L15123">
        <v>37.700000000000003</v>
      </c>
      <c r="M15123">
        <v>0.19714950000000001</v>
      </c>
      <c r="N15123" t="s">
        <v>95572</v>
      </c>
      <c r="O15123" t="s">
        <v>6</v>
      </c>
    </row>
    <row r="15124" spans="1:15" x14ac:dyDescent="0.25">
      <c r="A15124" t="s">
        <v>50193</v>
      </c>
      <c r="B15124" t="s">
        <v>50194</v>
      </c>
      <c r="C15124" t="s">
        <v>73622</v>
      </c>
      <c r="D15124" t="s">
        <v>73622</v>
      </c>
      <c r="E15124" t="s">
        <v>73623</v>
      </c>
      <c r="F15124" t="s">
        <v>407</v>
      </c>
      <c r="G15124">
        <v>1623</v>
      </c>
      <c r="H15124">
        <v>1508</v>
      </c>
      <c r="I15124">
        <v>13</v>
      </c>
      <c r="J15124">
        <v>128.19999999999999</v>
      </c>
      <c r="K15124">
        <v>47.8</v>
      </c>
      <c r="L15124">
        <v>37.700000000000003</v>
      </c>
      <c r="M15124">
        <v>0.14062649999999999</v>
      </c>
      <c r="N15124" t="s">
        <v>95573</v>
      </c>
      <c r="O15124" t="s">
        <v>6</v>
      </c>
    </row>
    <row r="15125" spans="1:15" x14ac:dyDescent="0.25">
      <c r="A15125" t="s">
        <v>50195</v>
      </c>
      <c r="B15125" t="s">
        <v>50196</v>
      </c>
      <c r="C15125" t="s">
        <v>73624</v>
      </c>
      <c r="D15125" t="s">
        <v>73624</v>
      </c>
      <c r="E15125" t="s">
        <v>73625</v>
      </c>
      <c r="F15125" t="s">
        <v>407</v>
      </c>
      <c r="G15125">
        <v>1827</v>
      </c>
      <c r="H15125">
        <v>1698</v>
      </c>
      <c r="I15125">
        <v>13</v>
      </c>
      <c r="J15125">
        <v>128.19999999999999</v>
      </c>
      <c r="K15125">
        <v>47.8</v>
      </c>
      <c r="L15125">
        <v>37.700000000000003</v>
      </c>
      <c r="M15125">
        <v>0.14062649999999999</v>
      </c>
      <c r="N15125" t="s">
        <v>95570</v>
      </c>
      <c r="O15125" t="s">
        <v>6</v>
      </c>
    </row>
    <row r="15126" spans="1:15" x14ac:dyDescent="0.25">
      <c r="A15126" t="s">
        <v>50197</v>
      </c>
      <c r="B15126" t="s">
        <v>50198</v>
      </c>
      <c r="C15126" t="s">
        <v>73626</v>
      </c>
      <c r="D15126" t="s">
        <v>73626</v>
      </c>
      <c r="E15126" t="s">
        <v>73627</v>
      </c>
      <c r="F15126" t="s">
        <v>407</v>
      </c>
      <c r="G15126">
        <v>1944</v>
      </c>
      <c r="H15126">
        <v>1806</v>
      </c>
      <c r="I15126">
        <v>15</v>
      </c>
      <c r="J15126">
        <v>178.2</v>
      </c>
      <c r="K15126">
        <v>47.8</v>
      </c>
      <c r="L15126">
        <v>37.700000000000003</v>
      </c>
      <c r="M15126">
        <v>0.17297399999999999</v>
      </c>
      <c r="N15126" t="s">
        <v>95571</v>
      </c>
      <c r="O15126" t="s">
        <v>6</v>
      </c>
    </row>
    <row r="15127" spans="1:15" x14ac:dyDescent="0.25">
      <c r="A15127" t="s">
        <v>50199</v>
      </c>
      <c r="B15127" t="s">
        <v>50200</v>
      </c>
      <c r="C15127" t="s">
        <v>73628</v>
      </c>
      <c r="D15127" t="s">
        <v>73628</v>
      </c>
      <c r="E15127" t="s">
        <v>73629</v>
      </c>
      <c r="F15127" t="s">
        <v>407</v>
      </c>
      <c r="G15127">
        <v>2058</v>
      </c>
      <c r="H15127">
        <v>1912</v>
      </c>
      <c r="I15127">
        <v>18</v>
      </c>
      <c r="J15127">
        <v>178.2</v>
      </c>
      <c r="K15127">
        <v>47.8</v>
      </c>
      <c r="L15127">
        <v>37.700000000000003</v>
      </c>
      <c r="M15127">
        <v>0.19714950000000001</v>
      </c>
      <c r="N15127" t="s">
        <v>95572</v>
      </c>
      <c r="O15127" t="s">
        <v>6</v>
      </c>
    </row>
    <row r="15128" spans="1:15" x14ac:dyDescent="0.25">
      <c r="A15128" t="s">
        <v>50201</v>
      </c>
      <c r="B15128" t="s">
        <v>50202</v>
      </c>
      <c r="C15128" t="s">
        <v>73630</v>
      </c>
      <c r="D15128" t="s">
        <v>73630</v>
      </c>
      <c r="E15128" t="s">
        <v>73631</v>
      </c>
      <c r="F15128" t="s">
        <v>407</v>
      </c>
      <c r="G15128">
        <v>1827</v>
      </c>
      <c r="H15128">
        <v>1698</v>
      </c>
      <c r="I15128">
        <v>15</v>
      </c>
      <c r="J15128">
        <v>178.2</v>
      </c>
      <c r="K15128">
        <v>47.8</v>
      </c>
      <c r="L15128">
        <v>37.700000000000003</v>
      </c>
      <c r="M15128">
        <v>0.17297399999999999</v>
      </c>
      <c r="N15128" t="s">
        <v>95570</v>
      </c>
      <c r="O15128" t="s">
        <v>6</v>
      </c>
    </row>
    <row r="15129" spans="1:15" x14ac:dyDescent="0.25">
      <c r="A15129" t="s">
        <v>50203</v>
      </c>
      <c r="B15129" t="s">
        <v>50204</v>
      </c>
      <c r="C15129" t="s">
        <v>73632</v>
      </c>
      <c r="D15129" t="s">
        <v>73632</v>
      </c>
      <c r="E15129" t="s">
        <v>73633</v>
      </c>
      <c r="F15129" t="s">
        <v>407</v>
      </c>
      <c r="G15129">
        <v>1944</v>
      </c>
      <c r="H15129">
        <v>1806</v>
      </c>
      <c r="I15129">
        <v>15</v>
      </c>
      <c r="J15129">
        <v>178.2</v>
      </c>
      <c r="K15129">
        <v>47.8</v>
      </c>
      <c r="L15129">
        <v>37.700000000000003</v>
      </c>
      <c r="M15129">
        <v>0.17297399999999999</v>
      </c>
      <c r="N15129" t="s">
        <v>95571</v>
      </c>
      <c r="O15129" t="s">
        <v>6</v>
      </c>
    </row>
    <row r="15130" spans="1:15" x14ac:dyDescent="0.25">
      <c r="A15130" t="s">
        <v>50205</v>
      </c>
      <c r="B15130" t="s">
        <v>50206</v>
      </c>
      <c r="C15130" t="s">
        <v>73634</v>
      </c>
      <c r="D15130" t="s">
        <v>73634</v>
      </c>
      <c r="E15130" t="s">
        <v>73635</v>
      </c>
      <c r="F15130" t="s">
        <v>407</v>
      </c>
      <c r="G15130">
        <v>2058</v>
      </c>
      <c r="H15130">
        <v>1912</v>
      </c>
      <c r="I15130">
        <v>18</v>
      </c>
      <c r="J15130">
        <v>178.2</v>
      </c>
      <c r="K15130">
        <v>47.8</v>
      </c>
      <c r="L15130">
        <v>37.700000000000003</v>
      </c>
      <c r="M15130">
        <v>0.19714950000000001</v>
      </c>
      <c r="N15130" t="s">
        <v>95572</v>
      </c>
      <c r="O15130" t="s">
        <v>6</v>
      </c>
    </row>
    <row r="15131" spans="1:15" x14ac:dyDescent="0.25">
      <c r="A15131" t="s">
        <v>50207</v>
      </c>
      <c r="B15131" t="s">
        <v>50208</v>
      </c>
      <c r="C15131" t="s">
        <v>73636</v>
      </c>
      <c r="D15131" t="s">
        <v>73636</v>
      </c>
      <c r="E15131" t="s">
        <v>73637</v>
      </c>
      <c r="F15131" t="s">
        <v>407</v>
      </c>
      <c r="G15131">
        <v>1623</v>
      </c>
      <c r="H15131">
        <v>1508</v>
      </c>
      <c r="I15131">
        <v>13</v>
      </c>
      <c r="J15131">
        <v>128.19999999999999</v>
      </c>
      <c r="K15131">
        <v>47.8</v>
      </c>
      <c r="L15131">
        <v>37.700000000000003</v>
      </c>
      <c r="M15131">
        <v>0.14062649999999999</v>
      </c>
      <c r="N15131" t="s">
        <v>95573</v>
      </c>
      <c r="O15131" t="s">
        <v>6</v>
      </c>
    </row>
    <row r="15132" spans="1:15" x14ac:dyDescent="0.25">
      <c r="A15132" t="s">
        <v>50209</v>
      </c>
      <c r="B15132" t="s">
        <v>50210</v>
      </c>
      <c r="C15132" t="s">
        <v>73638</v>
      </c>
      <c r="D15132" t="s">
        <v>73638</v>
      </c>
      <c r="E15132" t="s">
        <v>73639</v>
      </c>
      <c r="F15132" t="s">
        <v>407</v>
      </c>
      <c r="G15132">
        <v>1827</v>
      </c>
      <c r="H15132">
        <v>1698</v>
      </c>
      <c r="I15132">
        <v>13</v>
      </c>
      <c r="J15132">
        <v>128.19999999999999</v>
      </c>
      <c r="K15132">
        <v>47.8</v>
      </c>
      <c r="L15132">
        <v>37.700000000000003</v>
      </c>
      <c r="M15132">
        <v>0.14062649999999999</v>
      </c>
      <c r="N15132" t="s">
        <v>95570</v>
      </c>
      <c r="O15132" t="s">
        <v>6</v>
      </c>
    </row>
    <row r="15133" spans="1:15" x14ac:dyDescent="0.25">
      <c r="A15133" t="s">
        <v>50211</v>
      </c>
      <c r="B15133" t="s">
        <v>50212</v>
      </c>
      <c r="C15133" t="s">
        <v>73640</v>
      </c>
      <c r="D15133" t="s">
        <v>73640</v>
      </c>
      <c r="E15133" t="s">
        <v>73641</v>
      </c>
      <c r="F15133" t="s">
        <v>407</v>
      </c>
      <c r="G15133">
        <v>1944</v>
      </c>
      <c r="H15133">
        <v>1806</v>
      </c>
      <c r="I15133">
        <v>15</v>
      </c>
      <c r="J15133">
        <v>178.2</v>
      </c>
      <c r="K15133">
        <v>47.8</v>
      </c>
      <c r="L15133">
        <v>37.700000000000003</v>
      </c>
      <c r="M15133">
        <v>0.17297399999999999</v>
      </c>
      <c r="N15133" t="s">
        <v>95571</v>
      </c>
      <c r="O15133" t="s">
        <v>6</v>
      </c>
    </row>
    <row r="15134" spans="1:15" x14ac:dyDescent="0.25">
      <c r="A15134" t="s">
        <v>50213</v>
      </c>
      <c r="B15134" t="s">
        <v>50214</v>
      </c>
      <c r="C15134" t="s">
        <v>73642</v>
      </c>
      <c r="D15134" t="s">
        <v>73642</v>
      </c>
      <c r="E15134" t="s">
        <v>73643</v>
      </c>
      <c r="F15134" t="s">
        <v>407</v>
      </c>
      <c r="G15134">
        <v>2058</v>
      </c>
      <c r="H15134">
        <v>1912</v>
      </c>
      <c r="I15134">
        <v>18</v>
      </c>
      <c r="J15134">
        <v>178.2</v>
      </c>
      <c r="K15134">
        <v>47.8</v>
      </c>
      <c r="L15134">
        <v>37.700000000000003</v>
      </c>
      <c r="M15134">
        <v>0.19714950000000001</v>
      </c>
      <c r="N15134" t="s">
        <v>95572</v>
      </c>
      <c r="O15134" t="s">
        <v>6</v>
      </c>
    </row>
    <row r="15135" spans="1:15" x14ac:dyDescent="0.25">
      <c r="A15135" t="s">
        <v>50215</v>
      </c>
      <c r="B15135" t="s">
        <v>50216</v>
      </c>
      <c r="C15135" t="s">
        <v>73644</v>
      </c>
      <c r="D15135" t="s">
        <v>73646</v>
      </c>
      <c r="E15135" t="s">
        <v>73645</v>
      </c>
      <c r="F15135" t="s">
        <v>407</v>
      </c>
      <c r="G15135">
        <v>1944</v>
      </c>
      <c r="H15135">
        <v>1806</v>
      </c>
      <c r="I15135">
        <v>18</v>
      </c>
      <c r="J15135">
        <v>178.2</v>
      </c>
      <c r="K15135">
        <v>47.8</v>
      </c>
      <c r="L15135">
        <v>37.700000000000003</v>
      </c>
      <c r="M15135">
        <v>0.209067</v>
      </c>
      <c r="N15135" t="s">
        <v>95576</v>
      </c>
      <c r="O15135" t="s">
        <v>6</v>
      </c>
    </row>
    <row r="15136" spans="1:15" x14ac:dyDescent="0.25">
      <c r="A15136" t="s">
        <v>50217</v>
      </c>
      <c r="B15136" t="s">
        <v>50218</v>
      </c>
      <c r="C15136" t="s">
        <v>73647</v>
      </c>
      <c r="D15136" t="s">
        <v>73649</v>
      </c>
      <c r="E15136" t="s">
        <v>73648</v>
      </c>
      <c r="F15136" t="s">
        <v>407</v>
      </c>
      <c r="G15136">
        <v>2058</v>
      </c>
      <c r="H15136">
        <v>1912</v>
      </c>
      <c r="I15136">
        <v>21</v>
      </c>
      <c r="J15136">
        <v>178.2</v>
      </c>
      <c r="K15136">
        <v>47.8</v>
      </c>
      <c r="L15136">
        <v>37.700000000000003</v>
      </c>
      <c r="M15136">
        <v>0.2380776</v>
      </c>
      <c r="N15136" t="s">
        <v>95577</v>
      </c>
      <c r="O15136" t="s">
        <v>6</v>
      </c>
    </row>
    <row r="15137" spans="1:15" x14ac:dyDescent="0.25">
      <c r="A15137" t="s">
        <v>50219</v>
      </c>
      <c r="B15137" t="s">
        <v>50220</v>
      </c>
      <c r="C15137" t="s">
        <v>73650</v>
      </c>
      <c r="D15137" t="s">
        <v>73652</v>
      </c>
      <c r="E15137" t="s">
        <v>73651</v>
      </c>
      <c r="F15137" t="s">
        <v>407</v>
      </c>
      <c r="G15137">
        <v>2267</v>
      </c>
      <c r="H15137">
        <v>2107</v>
      </c>
      <c r="I15137">
        <v>28</v>
      </c>
      <c r="J15137">
        <v>157.4</v>
      </c>
      <c r="K15137">
        <v>53</v>
      </c>
      <c r="L15137">
        <v>53.2</v>
      </c>
      <c r="M15137">
        <v>0.35889840000000001</v>
      </c>
      <c r="N15137" t="s">
        <v>95578</v>
      </c>
      <c r="O15137" t="s">
        <v>6</v>
      </c>
    </row>
    <row r="15138" spans="1:15" x14ac:dyDescent="0.25">
      <c r="A15138" t="s">
        <v>50221</v>
      </c>
      <c r="B15138" t="s">
        <v>50222</v>
      </c>
      <c r="C15138" t="s">
        <v>73653</v>
      </c>
      <c r="D15138" t="s">
        <v>73655</v>
      </c>
      <c r="E15138" t="s">
        <v>73654</v>
      </c>
      <c r="F15138" t="s">
        <v>407</v>
      </c>
      <c r="G15138">
        <v>2442</v>
      </c>
      <c r="H15138">
        <v>2270</v>
      </c>
      <c r="I15138">
        <v>28</v>
      </c>
      <c r="J15138">
        <v>157.4</v>
      </c>
      <c r="K15138">
        <v>53</v>
      </c>
      <c r="L15138">
        <v>53.2</v>
      </c>
      <c r="M15138">
        <v>0.35889840000000001</v>
      </c>
      <c r="N15138" t="s">
        <v>95579</v>
      </c>
      <c r="O15138" t="s">
        <v>6</v>
      </c>
    </row>
    <row r="15139" spans="1:15" x14ac:dyDescent="0.25">
      <c r="A15139" t="s">
        <v>50223</v>
      </c>
      <c r="B15139" t="s">
        <v>50224</v>
      </c>
      <c r="C15139" t="s">
        <v>73656</v>
      </c>
      <c r="D15139" t="s">
        <v>73658</v>
      </c>
      <c r="E15139" t="s">
        <v>73657</v>
      </c>
      <c r="F15139" t="s">
        <v>407</v>
      </c>
      <c r="G15139">
        <v>1623</v>
      </c>
      <c r="H15139">
        <v>1508</v>
      </c>
      <c r="I15139">
        <v>15</v>
      </c>
      <c r="J15139">
        <v>128.19999999999999</v>
      </c>
      <c r="K15139">
        <v>47.8</v>
      </c>
      <c r="L15139">
        <v>37.700000000000003</v>
      </c>
      <c r="M15139">
        <v>0.17025000000000001</v>
      </c>
      <c r="N15139" t="s">
        <v>95580</v>
      </c>
      <c r="O15139" t="s">
        <v>6</v>
      </c>
    </row>
    <row r="15140" spans="1:15" x14ac:dyDescent="0.25">
      <c r="A15140" t="s">
        <v>50225</v>
      </c>
      <c r="B15140" t="s">
        <v>50226</v>
      </c>
      <c r="C15140" t="s">
        <v>73659</v>
      </c>
      <c r="D15140" t="s">
        <v>73661</v>
      </c>
      <c r="E15140" t="s">
        <v>73660</v>
      </c>
      <c r="F15140" t="s">
        <v>407</v>
      </c>
      <c r="G15140">
        <v>1827</v>
      </c>
      <c r="H15140">
        <v>1698</v>
      </c>
      <c r="I15140">
        <v>15</v>
      </c>
      <c r="J15140">
        <v>128.19999999999999</v>
      </c>
      <c r="K15140">
        <v>47.8</v>
      </c>
      <c r="L15140">
        <v>37.700000000000003</v>
      </c>
      <c r="M15140">
        <v>0.17025000000000001</v>
      </c>
      <c r="N15140" t="s">
        <v>95575</v>
      </c>
      <c r="O15140" t="s">
        <v>6</v>
      </c>
    </row>
    <row r="15141" spans="1:15" x14ac:dyDescent="0.25">
      <c r="A15141" t="s">
        <v>50227</v>
      </c>
      <c r="B15141" t="s">
        <v>50228</v>
      </c>
      <c r="C15141" t="s">
        <v>73662</v>
      </c>
      <c r="D15141" t="s">
        <v>73664</v>
      </c>
      <c r="E15141" t="s">
        <v>73663</v>
      </c>
      <c r="F15141" t="s">
        <v>407</v>
      </c>
      <c r="G15141">
        <v>1944</v>
      </c>
      <c r="H15141">
        <v>1806</v>
      </c>
      <c r="I15141">
        <v>18</v>
      </c>
      <c r="J15141">
        <v>178.2</v>
      </c>
      <c r="K15141">
        <v>47.8</v>
      </c>
      <c r="L15141">
        <v>37.700000000000003</v>
      </c>
      <c r="M15141">
        <v>0.209067</v>
      </c>
      <c r="N15141" t="s">
        <v>95576</v>
      </c>
      <c r="O15141" t="s">
        <v>6</v>
      </c>
    </row>
    <row r="15142" spans="1:15" x14ac:dyDescent="0.25">
      <c r="A15142" t="s">
        <v>50229</v>
      </c>
      <c r="B15142" t="s">
        <v>50230</v>
      </c>
      <c r="C15142" t="s">
        <v>73665</v>
      </c>
      <c r="D15142" t="s">
        <v>73667</v>
      </c>
      <c r="E15142" t="s">
        <v>73666</v>
      </c>
      <c r="F15142" t="s">
        <v>407</v>
      </c>
      <c r="G15142">
        <v>2058</v>
      </c>
      <c r="H15142">
        <v>1912</v>
      </c>
      <c r="I15142">
        <v>21</v>
      </c>
      <c r="J15142">
        <v>178.2</v>
      </c>
      <c r="K15142">
        <v>47.8</v>
      </c>
      <c r="L15142">
        <v>37.700000000000003</v>
      </c>
      <c r="M15142">
        <v>0.2380776</v>
      </c>
      <c r="N15142" t="s">
        <v>95577</v>
      </c>
      <c r="O15142" t="s">
        <v>6</v>
      </c>
    </row>
    <row r="15143" spans="1:15" x14ac:dyDescent="0.25">
      <c r="A15143" t="s">
        <v>50231</v>
      </c>
      <c r="B15143" t="s">
        <v>50232</v>
      </c>
      <c r="C15143" t="s">
        <v>73668</v>
      </c>
      <c r="D15143" t="s">
        <v>73670</v>
      </c>
      <c r="E15143" t="s">
        <v>73669</v>
      </c>
      <c r="F15143" t="s">
        <v>407</v>
      </c>
      <c r="G15143">
        <v>1827</v>
      </c>
      <c r="H15143">
        <v>1698</v>
      </c>
      <c r="I15143">
        <v>18</v>
      </c>
      <c r="J15143">
        <v>178.2</v>
      </c>
      <c r="K15143">
        <v>47.8</v>
      </c>
      <c r="L15143">
        <v>37.700000000000003</v>
      </c>
      <c r="M15143">
        <v>0.209067</v>
      </c>
      <c r="N15143" t="s">
        <v>95575</v>
      </c>
      <c r="O15143" t="s">
        <v>6</v>
      </c>
    </row>
    <row r="15144" spans="1:15" x14ac:dyDescent="0.25">
      <c r="A15144" t="s">
        <v>50233</v>
      </c>
      <c r="B15144" t="s">
        <v>50234</v>
      </c>
      <c r="C15144" t="s">
        <v>73671</v>
      </c>
      <c r="D15144" t="s">
        <v>73673</v>
      </c>
      <c r="E15144" t="s">
        <v>73672</v>
      </c>
      <c r="F15144" t="s">
        <v>407</v>
      </c>
      <c r="G15144">
        <v>1944</v>
      </c>
      <c r="H15144">
        <v>1806</v>
      </c>
      <c r="I15144">
        <v>18</v>
      </c>
      <c r="J15144">
        <v>178.2</v>
      </c>
      <c r="K15144">
        <v>47.8</v>
      </c>
      <c r="L15144">
        <v>37.700000000000003</v>
      </c>
      <c r="M15144">
        <v>0.209067</v>
      </c>
      <c r="N15144" t="s">
        <v>95576</v>
      </c>
      <c r="O15144" t="s">
        <v>6</v>
      </c>
    </row>
    <row r="15145" spans="1:15" x14ac:dyDescent="0.25">
      <c r="A15145" t="s">
        <v>50235</v>
      </c>
      <c r="B15145" t="s">
        <v>50236</v>
      </c>
      <c r="C15145" t="s">
        <v>73674</v>
      </c>
      <c r="D15145" t="s">
        <v>73676</v>
      </c>
      <c r="E15145" t="s">
        <v>73675</v>
      </c>
      <c r="F15145" t="s">
        <v>407</v>
      </c>
      <c r="G15145">
        <v>2058</v>
      </c>
      <c r="H15145">
        <v>1912</v>
      </c>
      <c r="I15145">
        <v>21</v>
      </c>
      <c r="J15145">
        <v>178.2</v>
      </c>
      <c r="K15145">
        <v>47.8</v>
      </c>
      <c r="L15145">
        <v>37.700000000000003</v>
      </c>
      <c r="M15145">
        <v>0.2380776</v>
      </c>
      <c r="N15145" t="s">
        <v>95577</v>
      </c>
      <c r="O15145" t="s">
        <v>6</v>
      </c>
    </row>
    <row r="15146" spans="1:15" x14ac:dyDescent="0.25">
      <c r="A15146" t="s">
        <v>50237</v>
      </c>
      <c r="B15146" t="s">
        <v>50238</v>
      </c>
      <c r="C15146" t="s">
        <v>73677</v>
      </c>
      <c r="D15146" t="s">
        <v>73679</v>
      </c>
      <c r="E15146" t="s">
        <v>73678</v>
      </c>
      <c r="F15146" t="s">
        <v>407</v>
      </c>
      <c r="G15146">
        <v>2267</v>
      </c>
      <c r="H15146">
        <v>2107</v>
      </c>
      <c r="I15146">
        <v>28</v>
      </c>
      <c r="J15146">
        <v>157.4</v>
      </c>
      <c r="K15146">
        <v>53</v>
      </c>
      <c r="L15146">
        <v>53.2</v>
      </c>
      <c r="M15146">
        <v>0.35889840000000001</v>
      </c>
      <c r="N15146" t="s">
        <v>95578</v>
      </c>
      <c r="O15146" t="s">
        <v>6</v>
      </c>
    </row>
    <row r="15147" spans="1:15" x14ac:dyDescent="0.25">
      <c r="A15147" t="s">
        <v>50239</v>
      </c>
      <c r="B15147" t="s">
        <v>50240</v>
      </c>
      <c r="C15147" t="s">
        <v>73680</v>
      </c>
      <c r="D15147" t="s">
        <v>73682</v>
      </c>
      <c r="E15147" t="s">
        <v>73681</v>
      </c>
      <c r="F15147" t="s">
        <v>407</v>
      </c>
      <c r="G15147">
        <v>2442</v>
      </c>
      <c r="H15147">
        <v>2270</v>
      </c>
      <c r="I15147">
        <v>28</v>
      </c>
      <c r="J15147">
        <v>157.4</v>
      </c>
      <c r="K15147">
        <v>53</v>
      </c>
      <c r="L15147">
        <v>53.2</v>
      </c>
      <c r="M15147">
        <v>0.35889840000000001</v>
      </c>
      <c r="N15147" t="s">
        <v>95579</v>
      </c>
      <c r="O15147" t="s">
        <v>6</v>
      </c>
    </row>
    <row r="15148" spans="1:15" x14ac:dyDescent="0.25">
      <c r="A15148" t="s">
        <v>50241</v>
      </c>
      <c r="B15148" t="s">
        <v>50242</v>
      </c>
      <c r="C15148" t="s">
        <v>73683</v>
      </c>
      <c r="D15148" t="s">
        <v>73685</v>
      </c>
      <c r="E15148" t="s">
        <v>73684</v>
      </c>
      <c r="F15148" t="s">
        <v>407</v>
      </c>
      <c r="G15148">
        <v>1623</v>
      </c>
      <c r="H15148">
        <v>1508</v>
      </c>
      <c r="I15148">
        <v>15</v>
      </c>
      <c r="J15148">
        <v>128.19999999999999</v>
      </c>
      <c r="K15148">
        <v>47.8</v>
      </c>
      <c r="L15148">
        <v>37.700000000000003</v>
      </c>
      <c r="M15148">
        <v>0.17025000000000001</v>
      </c>
      <c r="N15148" t="s">
        <v>95580</v>
      </c>
      <c r="O15148" t="s">
        <v>6</v>
      </c>
    </row>
    <row r="15149" spans="1:15" x14ac:dyDescent="0.25">
      <c r="A15149" t="s">
        <v>50243</v>
      </c>
      <c r="B15149" t="s">
        <v>50244</v>
      </c>
      <c r="C15149" t="s">
        <v>73686</v>
      </c>
      <c r="D15149" t="s">
        <v>73688</v>
      </c>
      <c r="E15149" t="s">
        <v>73687</v>
      </c>
      <c r="F15149" t="s">
        <v>407</v>
      </c>
      <c r="G15149">
        <v>1827</v>
      </c>
      <c r="H15149">
        <v>1698</v>
      </c>
      <c r="I15149">
        <v>15</v>
      </c>
      <c r="J15149">
        <v>128.19999999999999</v>
      </c>
      <c r="K15149">
        <v>47.8</v>
      </c>
      <c r="L15149">
        <v>37.700000000000003</v>
      </c>
      <c r="M15149">
        <v>0.17025000000000001</v>
      </c>
      <c r="N15149" t="s">
        <v>95575</v>
      </c>
      <c r="O15149" t="s">
        <v>6</v>
      </c>
    </row>
    <row r="15150" spans="1:15" x14ac:dyDescent="0.25">
      <c r="A15150" t="s">
        <v>50245</v>
      </c>
      <c r="B15150" t="s">
        <v>50246</v>
      </c>
      <c r="C15150" t="s">
        <v>73689</v>
      </c>
      <c r="D15150" t="s">
        <v>73691</v>
      </c>
      <c r="E15150" t="s">
        <v>73690</v>
      </c>
      <c r="F15150" t="s">
        <v>407</v>
      </c>
      <c r="G15150">
        <v>1944</v>
      </c>
      <c r="H15150">
        <v>1806</v>
      </c>
      <c r="I15150">
        <v>18</v>
      </c>
      <c r="J15150">
        <v>178.2</v>
      </c>
      <c r="K15150">
        <v>47.8</v>
      </c>
      <c r="L15150">
        <v>37.700000000000003</v>
      </c>
      <c r="M15150">
        <v>0.209067</v>
      </c>
      <c r="N15150" t="s">
        <v>95576</v>
      </c>
      <c r="O15150" t="s">
        <v>6</v>
      </c>
    </row>
    <row r="15151" spans="1:15" x14ac:dyDescent="0.25">
      <c r="A15151" t="s">
        <v>50247</v>
      </c>
      <c r="B15151" t="s">
        <v>50248</v>
      </c>
      <c r="C15151" t="s">
        <v>73692</v>
      </c>
      <c r="D15151" t="s">
        <v>73694</v>
      </c>
      <c r="E15151" t="s">
        <v>73693</v>
      </c>
      <c r="F15151" t="s">
        <v>407</v>
      </c>
      <c r="G15151">
        <v>2058</v>
      </c>
      <c r="H15151">
        <v>1912</v>
      </c>
      <c r="I15151">
        <v>21</v>
      </c>
      <c r="J15151">
        <v>178.2</v>
      </c>
      <c r="K15151">
        <v>47.8</v>
      </c>
      <c r="L15151">
        <v>37.700000000000003</v>
      </c>
      <c r="M15151">
        <v>0.2380776</v>
      </c>
      <c r="N15151" t="s">
        <v>95577</v>
      </c>
      <c r="O15151" t="s">
        <v>6</v>
      </c>
    </row>
    <row r="15152" spans="1:15" x14ac:dyDescent="0.25">
      <c r="A15152" t="s">
        <v>50249</v>
      </c>
      <c r="B15152" t="s">
        <v>50250</v>
      </c>
      <c r="C15152" t="s">
        <v>73695</v>
      </c>
      <c r="D15152" t="s">
        <v>73695</v>
      </c>
      <c r="E15152" t="s">
        <v>73696</v>
      </c>
      <c r="F15152" t="s">
        <v>407</v>
      </c>
      <c r="G15152">
        <v>1623</v>
      </c>
      <c r="H15152">
        <v>1508</v>
      </c>
      <c r="I15152">
        <v>15</v>
      </c>
      <c r="J15152">
        <v>178.2</v>
      </c>
      <c r="K15152">
        <v>47.8</v>
      </c>
      <c r="L15152">
        <v>37.700000000000003</v>
      </c>
      <c r="M15152">
        <v>0.17297399999999999</v>
      </c>
      <c r="N15152" t="s">
        <v>95573</v>
      </c>
      <c r="O15152" t="s">
        <v>6</v>
      </c>
    </row>
    <row r="15153" spans="1:15" x14ac:dyDescent="0.25">
      <c r="A15153" t="s">
        <v>50251</v>
      </c>
      <c r="B15153" t="s">
        <v>50252</v>
      </c>
      <c r="C15153" t="s">
        <v>73697</v>
      </c>
      <c r="D15153" t="s">
        <v>73697</v>
      </c>
      <c r="E15153" t="s">
        <v>73698</v>
      </c>
      <c r="F15153" t="s">
        <v>407</v>
      </c>
      <c r="G15153">
        <v>1827</v>
      </c>
      <c r="H15153">
        <v>1698</v>
      </c>
      <c r="I15153">
        <v>15</v>
      </c>
      <c r="J15153">
        <v>178.2</v>
      </c>
      <c r="K15153">
        <v>47.8</v>
      </c>
      <c r="L15153">
        <v>37.700000000000003</v>
      </c>
      <c r="M15153">
        <v>0.17297399999999999</v>
      </c>
      <c r="N15153" t="s">
        <v>95570</v>
      </c>
      <c r="O15153" t="s">
        <v>6</v>
      </c>
    </row>
    <row r="15154" spans="1:15" x14ac:dyDescent="0.25">
      <c r="A15154" t="s">
        <v>50253</v>
      </c>
      <c r="B15154" t="s">
        <v>50254</v>
      </c>
      <c r="C15154" t="s">
        <v>73699</v>
      </c>
      <c r="D15154" t="s">
        <v>73699</v>
      </c>
      <c r="E15154" t="s">
        <v>73700</v>
      </c>
      <c r="F15154" t="s">
        <v>407</v>
      </c>
      <c r="G15154">
        <v>1944</v>
      </c>
      <c r="H15154">
        <v>1806</v>
      </c>
      <c r="I15154">
        <v>15</v>
      </c>
      <c r="J15154">
        <v>178.2</v>
      </c>
      <c r="K15154">
        <v>47.8</v>
      </c>
      <c r="L15154">
        <v>37.700000000000003</v>
      </c>
      <c r="M15154">
        <v>0.17297399999999999</v>
      </c>
      <c r="N15154" t="s">
        <v>95571</v>
      </c>
      <c r="O15154" t="s">
        <v>6</v>
      </c>
    </row>
    <row r="15155" spans="1:15" x14ac:dyDescent="0.25">
      <c r="A15155" t="s">
        <v>50255</v>
      </c>
      <c r="B15155" t="s">
        <v>50256</v>
      </c>
      <c r="C15155" t="s">
        <v>73701</v>
      </c>
      <c r="D15155" t="s">
        <v>73701</v>
      </c>
      <c r="E15155" t="s">
        <v>73702</v>
      </c>
      <c r="F15155" t="s">
        <v>407</v>
      </c>
      <c r="G15155">
        <v>2058</v>
      </c>
      <c r="H15155">
        <v>1912</v>
      </c>
      <c r="I15155">
        <v>18</v>
      </c>
      <c r="J15155">
        <v>178.2</v>
      </c>
      <c r="K15155">
        <v>47.8</v>
      </c>
      <c r="L15155">
        <v>37.700000000000003</v>
      </c>
      <c r="M15155">
        <v>0.19714950000000001</v>
      </c>
      <c r="N15155" t="s">
        <v>95572</v>
      </c>
      <c r="O15155" t="s">
        <v>6</v>
      </c>
    </row>
    <row r="15156" spans="1:15" x14ac:dyDescent="0.25">
      <c r="A15156" t="s">
        <v>50257</v>
      </c>
      <c r="B15156" t="s">
        <v>50258</v>
      </c>
      <c r="C15156" t="s">
        <v>73703</v>
      </c>
      <c r="D15156" t="s">
        <v>73703</v>
      </c>
      <c r="E15156" t="s">
        <v>73704</v>
      </c>
      <c r="F15156" t="s">
        <v>407</v>
      </c>
      <c r="G15156">
        <v>1623</v>
      </c>
      <c r="H15156">
        <v>1508</v>
      </c>
      <c r="I15156">
        <v>13</v>
      </c>
      <c r="J15156">
        <v>128.19999999999999</v>
      </c>
      <c r="K15156">
        <v>47.8</v>
      </c>
      <c r="L15156">
        <v>37.700000000000003</v>
      </c>
      <c r="M15156">
        <v>0.14062649999999999</v>
      </c>
      <c r="N15156" t="s">
        <v>95573</v>
      </c>
      <c r="O15156" t="s">
        <v>6</v>
      </c>
    </row>
    <row r="15157" spans="1:15" x14ac:dyDescent="0.25">
      <c r="A15157" t="s">
        <v>50259</v>
      </c>
      <c r="B15157" t="s">
        <v>50260</v>
      </c>
      <c r="C15157" t="s">
        <v>73705</v>
      </c>
      <c r="D15157" t="s">
        <v>73705</v>
      </c>
      <c r="E15157" t="s">
        <v>73706</v>
      </c>
      <c r="F15157" t="s">
        <v>407</v>
      </c>
      <c r="G15157">
        <v>1827</v>
      </c>
      <c r="H15157">
        <v>1698</v>
      </c>
      <c r="I15157">
        <v>13</v>
      </c>
      <c r="J15157">
        <v>128.19999999999999</v>
      </c>
      <c r="K15157">
        <v>47.8</v>
      </c>
      <c r="L15157">
        <v>37.700000000000003</v>
      </c>
      <c r="M15157">
        <v>0.14062649999999999</v>
      </c>
      <c r="N15157" t="s">
        <v>95570</v>
      </c>
      <c r="O15157" t="s">
        <v>6</v>
      </c>
    </row>
    <row r="15158" spans="1:15" x14ac:dyDescent="0.25">
      <c r="A15158" t="s">
        <v>50261</v>
      </c>
      <c r="B15158" t="s">
        <v>50262</v>
      </c>
      <c r="C15158" t="s">
        <v>73707</v>
      </c>
      <c r="D15158" t="s">
        <v>73707</v>
      </c>
      <c r="E15158" t="s">
        <v>73708</v>
      </c>
      <c r="F15158" t="s">
        <v>407</v>
      </c>
      <c r="G15158">
        <v>1944</v>
      </c>
      <c r="H15158">
        <v>1806</v>
      </c>
      <c r="I15158">
        <v>15</v>
      </c>
      <c r="J15158">
        <v>178.2</v>
      </c>
      <c r="K15158">
        <v>47.8</v>
      </c>
      <c r="L15158">
        <v>37.700000000000003</v>
      </c>
      <c r="M15158">
        <v>0.17297399999999999</v>
      </c>
      <c r="N15158" t="s">
        <v>95571</v>
      </c>
      <c r="O15158" t="s">
        <v>6</v>
      </c>
    </row>
    <row r="15159" spans="1:15" x14ac:dyDescent="0.25">
      <c r="A15159" t="s">
        <v>50263</v>
      </c>
      <c r="B15159" t="s">
        <v>50264</v>
      </c>
      <c r="C15159" t="s">
        <v>50265</v>
      </c>
      <c r="D15159" t="s">
        <v>50265</v>
      </c>
      <c r="E15159" t="s">
        <v>50266</v>
      </c>
      <c r="F15159" t="s">
        <v>407</v>
      </c>
      <c r="G15159">
        <v>1303</v>
      </c>
      <c r="H15159">
        <v>1211</v>
      </c>
      <c r="I15159">
        <v>10</v>
      </c>
      <c r="J15159">
        <v>128.19999999999999</v>
      </c>
      <c r="K15159">
        <v>47.8</v>
      </c>
      <c r="L15159">
        <v>37.700000000000003</v>
      </c>
      <c r="M15159">
        <v>0.11679150000000001</v>
      </c>
      <c r="N15159" t="s">
        <v>95574</v>
      </c>
      <c r="O15159" t="s">
        <v>6</v>
      </c>
    </row>
    <row r="15160" spans="1:15" x14ac:dyDescent="0.25">
      <c r="A15160" t="s">
        <v>50267</v>
      </c>
      <c r="B15160" t="s">
        <v>50268</v>
      </c>
      <c r="C15160" t="s">
        <v>50269</v>
      </c>
      <c r="D15160" t="s">
        <v>50269</v>
      </c>
      <c r="E15160" t="s">
        <v>50270</v>
      </c>
      <c r="F15160" t="s">
        <v>407</v>
      </c>
      <c r="G15160">
        <v>1521</v>
      </c>
      <c r="H15160">
        <v>1414</v>
      </c>
      <c r="I15160">
        <v>10</v>
      </c>
      <c r="J15160">
        <v>128.19999999999999</v>
      </c>
      <c r="K15160">
        <v>47.8</v>
      </c>
      <c r="L15160">
        <v>37.700000000000003</v>
      </c>
      <c r="M15160">
        <v>0.11679150000000001</v>
      </c>
      <c r="N15160" t="s">
        <v>95573</v>
      </c>
      <c r="O15160" t="s">
        <v>6</v>
      </c>
    </row>
    <row r="15161" spans="1:15" x14ac:dyDescent="0.25">
      <c r="A15161" t="s">
        <v>50271</v>
      </c>
      <c r="B15161" t="s">
        <v>50272</v>
      </c>
      <c r="C15161" t="s">
        <v>73709</v>
      </c>
      <c r="D15161" t="s">
        <v>73709</v>
      </c>
      <c r="E15161" t="s">
        <v>73710</v>
      </c>
      <c r="F15161" t="s">
        <v>407</v>
      </c>
      <c r="G15161">
        <v>1827</v>
      </c>
      <c r="H15161">
        <v>1698</v>
      </c>
      <c r="I15161">
        <v>15</v>
      </c>
      <c r="J15161">
        <v>178.2</v>
      </c>
      <c r="K15161">
        <v>47.8</v>
      </c>
      <c r="L15161">
        <v>37.700000000000003</v>
      </c>
      <c r="M15161">
        <v>0.17297399999999999</v>
      </c>
      <c r="N15161" t="s">
        <v>95570</v>
      </c>
      <c r="O15161" t="s">
        <v>6</v>
      </c>
    </row>
    <row r="15162" spans="1:15" x14ac:dyDescent="0.25">
      <c r="A15162" t="s">
        <v>50273</v>
      </c>
      <c r="B15162" t="s">
        <v>50274</v>
      </c>
      <c r="C15162" t="s">
        <v>73711</v>
      </c>
      <c r="D15162" t="s">
        <v>73711</v>
      </c>
      <c r="E15162" t="s">
        <v>73712</v>
      </c>
      <c r="F15162" t="s">
        <v>407</v>
      </c>
      <c r="G15162">
        <v>1944</v>
      </c>
      <c r="H15162">
        <v>1806</v>
      </c>
      <c r="I15162">
        <v>15</v>
      </c>
      <c r="J15162">
        <v>178.2</v>
      </c>
      <c r="K15162">
        <v>47.8</v>
      </c>
      <c r="L15162">
        <v>37.700000000000003</v>
      </c>
      <c r="M15162">
        <v>0.17297399999999999</v>
      </c>
      <c r="N15162" t="s">
        <v>95571</v>
      </c>
      <c r="O15162" t="s">
        <v>6</v>
      </c>
    </row>
    <row r="15163" spans="1:15" x14ac:dyDescent="0.25">
      <c r="A15163" t="s">
        <v>50275</v>
      </c>
      <c r="B15163" t="s">
        <v>50276</v>
      </c>
      <c r="C15163" t="s">
        <v>73713</v>
      </c>
      <c r="D15163" t="s">
        <v>73713</v>
      </c>
      <c r="E15163" t="s">
        <v>73714</v>
      </c>
      <c r="F15163" t="s">
        <v>407</v>
      </c>
      <c r="G15163">
        <v>2058</v>
      </c>
      <c r="H15163">
        <v>1912</v>
      </c>
      <c r="I15163">
        <v>18</v>
      </c>
      <c r="J15163">
        <v>178.2</v>
      </c>
      <c r="K15163">
        <v>47.8</v>
      </c>
      <c r="L15163">
        <v>37.700000000000003</v>
      </c>
      <c r="M15163">
        <v>0.19714950000000001</v>
      </c>
      <c r="N15163" t="s">
        <v>95572</v>
      </c>
      <c r="O15163" t="s">
        <v>6</v>
      </c>
    </row>
    <row r="15164" spans="1:15" x14ac:dyDescent="0.25">
      <c r="A15164" t="s">
        <v>50277</v>
      </c>
      <c r="B15164" t="s">
        <v>50278</v>
      </c>
      <c r="C15164" t="s">
        <v>73715</v>
      </c>
      <c r="D15164" t="s">
        <v>73715</v>
      </c>
      <c r="E15164" t="s">
        <v>73716</v>
      </c>
      <c r="F15164" t="s">
        <v>407</v>
      </c>
      <c r="G15164">
        <v>1623</v>
      </c>
      <c r="H15164">
        <v>1508</v>
      </c>
      <c r="I15164">
        <v>13</v>
      </c>
      <c r="J15164">
        <v>128.19999999999999</v>
      </c>
      <c r="K15164">
        <v>47.8</v>
      </c>
      <c r="L15164">
        <v>37.700000000000003</v>
      </c>
      <c r="M15164">
        <v>0.14062649999999999</v>
      </c>
      <c r="N15164" t="s">
        <v>95573</v>
      </c>
      <c r="O15164" t="s">
        <v>6</v>
      </c>
    </row>
    <row r="15165" spans="1:15" x14ac:dyDescent="0.25">
      <c r="A15165" t="s">
        <v>50279</v>
      </c>
      <c r="B15165" t="s">
        <v>50280</v>
      </c>
      <c r="C15165" t="s">
        <v>73717</v>
      </c>
      <c r="D15165" t="s">
        <v>73717</v>
      </c>
      <c r="E15165" t="s">
        <v>73718</v>
      </c>
      <c r="F15165" t="s">
        <v>407</v>
      </c>
      <c r="G15165">
        <v>1827</v>
      </c>
      <c r="H15165">
        <v>1698</v>
      </c>
      <c r="I15165">
        <v>13</v>
      </c>
      <c r="J15165">
        <v>128.19999999999999</v>
      </c>
      <c r="K15165">
        <v>47.8</v>
      </c>
      <c r="L15165">
        <v>37.700000000000003</v>
      </c>
      <c r="M15165">
        <v>0.14062649999999999</v>
      </c>
      <c r="N15165" t="s">
        <v>95570</v>
      </c>
      <c r="O15165" t="s">
        <v>6</v>
      </c>
    </row>
    <row r="15166" spans="1:15" x14ac:dyDescent="0.25">
      <c r="A15166" t="s">
        <v>50281</v>
      </c>
      <c r="B15166" t="s">
        <v>50282</v>
      </c>
      <c r="C15166" t="s">
        <v>73719</v>
      </c>
      <c r="D15166" t="s">
        <v>73719</v>
      </c>
      <c r="E15166" t="s">
        <v>73720</v>
      </c>
      <c r="F15166" t="s">
        <v>407</v>
      </c>
      <c r="G15166">
        <v>1944</v>
      </c>
      <c r="H15166">
        <v>1806</v>
      </c>
      <c r="I15166">
        <v>15</v>
      </c>
      <c r="J15166">
        <v>178.2</v>
      </c>
      <c r="K15166">
        <v>47.8</v>
      </c>
      <c r="L15166">
        <v>37.700000000000003</v>
      </c>
      <c r="M15166">
        <v>0.17297399999999999</v>
      </c>
      <c r="N15166" t="s">
        <v>95571</v>
      </c>
      <c r="O15166" t="s">
        <v>6</v>
      </c>
    </row>
    <row r="15167" spans="1:15" x14ac:dyDescent="0.25">
      <c r="A15167" t="s">
        <v>50283</v>
      </c>
      <c r="B15167" t="s">
        <v>50284</v>
      </c>
      <c r="C15167" t="s">
        <v>73721</v>
      </c>
      <c r="D15167" t="s">
        <v>73721</v>
      </c>
      <c r="E15167" t="s">
        <v>73722</v>
      </c>
      <c r="F15167" t="s">
        <v>407</v>
      </c>
      <c r="G15167">
        <v>2058</v>
      </c>
      <c r="H15167">
        <v>1912</v>
      </c>
      <c r="I15167">
        <v>18</v>
      </c>
      <c r="J15167">
        <v>178.2</v>
      </c>
      <c r="K15167">
        <v>47.8</v>
      </c>
      <c r="L15167">
        <v>37.700000000000003</v>
      </c>
      <c r="M15167">
        <v>0.19714950000000001</v>
      </c>
      <c r="N15167" t="s">
        <v>95572</v>
      </c>
      <c r="O15167" t="s">
        <v>6</v>
      </c>
    </row>
    <row r="15168" spans="1:15" x14ac:dyDescent="0.25">
      <c r="A15168" t="s">
        <v>50285</v>
      </c>
      <c r="B15168" t="s">
        <v>50286</v>
      </c>
      <c r="C15168" t="s">
        <v>73723</v>
      </c>
      <c r="D15168" t="s">
        <v>73723</v>
      </c>
      <c r="E15168" t="s">
        <v>73724</v>
      </c>
      <c r="F15168" t="s">
        <v>407</v>
      </c>
      <c r="G15168">
        <v>1405</v>
      </c>
      <c r="H15168">
        <v>1306</v>
      </c>
      <c r="I15168">
        <v>10</v>
      </c>
      <c r="J15168">
        <v>128.19999999999999</v>
      </c>
      <c r="K15168">
        <v>47.8</v>
      </c>
      <c r="L15168">
        <v>37.700000000000003</v>
      </c>
      <c r="M15168">
        <v>0.11679150000000001</v>
      </c>
      <c r="N15168" t="s">
        <v>95574</v>
      </c>
      <c r="O15168" t="s">
        <v>6</v>
      </c>
    </row>
    <row r="15169" spans="1:15" x14ac:dyDescent="0.25">
      <c r="A15169" t="s">
        <v>50287</v>
      </c>
      <c r="B15169" t="s">
        <v>50288</v>
      </c>
      <c r="C15169" t="s">
        <v>73725</v>
      </c>
      <c r="D15169" t="s">
        <v>73725</v>
      </c>
      <c r="E15169" t="s">
        <v>73726</v>
      </c>
      <c r="F15169" t="s">
        <v>407</v>
      </c>
      <c r="G15169">
        <v>1623</v>
      </c>
      <c r="H15169">
        <v>1508</v>
      </c>
      <c r="I15169">
        <v>10</v>
      </c>
      <c r="J15169">
        <v>128.19999999999999</v>
      </c>
      <c r="K15169">
        <v>47.8</v>
      </c>
      <c r="L15169">
        <v>37.700000000000003</v>
      </c>
      <c r="M15169">
        <v>0.11679150000000001</v>
      </c>
      <c r="N15169" t="s">
        <v>95573</v>
      </c>
      <c r="O15169" t="s">
        <v>6</v>
      </c>
    </row>
    <row r="15170" spans="1:15" x14ac:dyDescent="0.25">
      <c r="A15170" t="s">
        <v>50289</v>
      </c>
      <c r="B15170" t="s">
        <v>50290</v>
      </c>
      <c r="C15170" t="s">
        <v>73727</v>
      </c>
      <c r="D15170" t="s">
        <v>73727</v>
      </c>
      <c r="E15170" t="s">
        <v>73728</v>
      </c>
      <c r="F15170" t="s">
        <v>407</v>
      </c>
      <c r="G15170">
        <v>1827</v>
      </c>
      <c r="H15170">
        <v>1698</v>
      </c>
      <c r="I15170">
        <v>13</v>
      </c>
      <c r="J15170">
        <v>128.19999999999999</v>
      </c>
      <c r="K15170">
        <v>47.8</v>
      </c>
      <c r="L15170">
        <v>37.700000000000003</v>
      </c>
      <c r="M15170">
        <v>0.14062649999999999</v>
      </c>
      <c r="N15170" t="s">
        <v>95570</v>
      </c>
      <c r="O15170" t="s">
        <v>6</v>
      </c>
    </row>
    <row r="15171" spans="1:15" x14ac:dyDescent="0.25">
      <c r="A15171" t="s">
        <v>50291</v>
      </c>
      <c r="B15171" t="s">
        <v>50292</v>
      </c>
      <c r="C15171" t="s">
        <v>73729</v>
      </c>
      <c r="D15171" t="s">
        <v>73729</v>
      </c>
      <c r="E15171" t="s">
        <v>73730</v>
      </c>
      <c r="F15171" t="s">
        <v>407</v>
      </c>
      <c r="G15171">
        <v>1827</v>
      </c>
      <c r="H15171">
        <v>1698</v>
      </c>
      <c r="I15171">
        <v>15</v>
      </c>
      <c r="J15171">
        <v>178.2</v>
      </c>
      <c r="K15171">
        <v>47.8</v>
      </c>
      <c r="L15171">
        <v>37.700000000000003</v>
      </c>
      <c r="M15171">
        <v>0.17297399999999999</v>
      </c>
      <c r="N15171" t="s">
        <v>95570</v>
      </c>
      <c r="O15171" t="s">
        <v>6</v>
      </c>
    </row>
    <row r="15172" spans="1:15" x14ac:dyDescent="0.25">
      <c r="A15172" t="s">
        <v>50293</v>
      </c>
      <c r="B15172" t="s">
        <v>50294</v>
      </c>
      <c r="C15172" t="s">
        <v>73731</v>
      </c>
      <c r="D15172" t="s">
        <v>73731</v>
      </c>
      <c r="E15172" t="s">
        <v>73732</v>
      </c>
      <c r="F15172" t="s">
        <v>407</v>
      </c>
      <c r="G15172">
        <v>1944</v>
      </c>
      <c r="H15172">
        <v>1806</v>
      </c>
      <c r="I15172">
        <v>15</v>
      </c>
      <c r="J15172">
        <v>178.2</v>
      </c>
      <c r="K15172">
        <v>47.8</v>
      </c>
      <c r="L15172">
        <v>37.700000000000003</v>
      </c>
      <c r="M15172">
        <v>0.17297399999999999</v>
      </c>
      <c r="N15172" t="s">
        <v>95571</v>
      </c>
      <c r="O15172" t="s">
        <v>6</v>
      </c>
    </row>
    <row r="15173" spans="1:15" x14ac:dyDescent="0.25">
      <c r="A15173" t="s">
        <v>50295</v>
      </c>
      <c r="B15173" t="s">
        <v>50296</v>
      </c>
      <c r="C15173" t="s">
        <v>73733</v>
      </c>
      <c r="D15173" t="s">
        <v>73733</v>
      </c>
      <c r="E15173" t="s">
        <v>73734</v>
      </c>
      <c r="F15173" t="s">
        <v>407</v>
      </c>
      <c r="G15173">
        <v>2058</v>
      </c>
      <c r="H15173">
        <v>1912</v>
      </c>
      <c r="I15173">
        <v>18</v>
      </c>
      <c r="J15173">
        <v>178.2</v>
      </c>
      <c r="K15173">
        <v>47.8</v>
      </c>
      <c r="L15173">
        <v>37.700000000000003</v>
      </c>
      <c r="M15173">
        <v>0.19714950000000001</v>
      </c>
      <c r="N15173" t="s">
        <v>95572</v>
      </c>
      <c r="O15173" t="s">
        <v>6</v>
      </c>
    </row>
    <row r="15174" spans="1:15" x14ac:dyDescent="0.25">
      <c r="A15174" t="s">
        <v>50297</v>
      </c>
      <c r="B15174" t="s">
        <v>50298</v>
      </c>
      <c r="C15174" t="s">
        <v>73735</v>
      </c>
      <c r="D15174" t="s">
        <v>73735</v>
      </c>
      <c r="E15174" t="s">
        <v>73736</v>
      </c>
      <c r="F15174" t="s">
        <v>407</v>
      </c>
      <c r="G15174">
        <v>1623</v>
      </c>
      <c r="H15174">
        <v>1508</v>
      </c>
      <c r="I15174">
        <v>13</v>
      </c>
      <c r="J15174">
        <v>128.19999999999999</v>
      </c>
      <c r="K15174">
        <v>47.8</v>
      </c>
      <c r="L15174">
        <v>37.700000000000003</v>
      </c>
      <c r="M15174">
        <v>0.14062649999999999</v>
      </c>
      <c r="N15174" t="s">
        <v>95573</v>
      </c>
      <c r="O15174" t="s">
        <v>6</v>
      </c>
    </row>
    <row r="15175" spans="1:15" x14ac:dyDescent="0.25">
      <c r="A15175" t="s">
        <v>50299</v>
      </c>
      <c r="B15175" t="s">
        <v>50300</v>
      </c>
      <c r="C15175" t="s">
        <v>73737</v>
      </c>
      <c r="D15175" t="s">
        <v>73737</v>
      </c>
      <c r="E15175" t="s">
        <v>73738</v>
      </c>
      <c r="F15175" t="s">
        <v>407</v>
      </c>
      <c r="G15175">
        <v>1827</v>
      </c>
      <c r="H15175">
        <v>1698</v>
      </c>
      <c r="I15175">
        <v>13</v>
      </c>
      <c r="J15175">
        <v>128.19999999999999</v>
      </c>
      <c r="K15175">
        <v>47.8</v>
      </c>
      <c r="L15175">
        <v>37.700000000000003</v>
      </c>
      <c r="M15175">
        <v>0.14062649999999999</v>
      </c>
      <c r="N15175" t="s">
        <v>95570</v>
      </c>
      <c r="O15175" t="s">
        <v>6</v>
      </c>
    </row>
    <row r="15176" spans="1:15" x14ac:dyDescent="0.25">
      <c r="A15176" t="s">
        <v>50301</v>
      </c>
      <c r="B15176" t="s">
        <v>50302</v>
      </c>
      <c r="C15176" t="s">
        <v>73739</v>
      </c>
      <c r="D15176" t="s">
        <v>73739</v>
      </c>
      <c r="E15176" t="s">
        <v>73740</v>
      </c>
      <c r="F15176" t="s">
        <v>407</v>
      </c>
      <c r="G15176">
        <v>1944</v>
      </c>
      <c r="H15176">
        <v>1806</v>
      </c>
      <c r="I15176">
        <v>15</v>
      </c>
      <c r="J15176">
        <v>178.2</v>
      </c>
      <c r="K15176">
        <v>47.8</v>
      </c>
      <c r="L15176">
        <v>37.700000000000003</v>
      </c>
      <c r="M15176">
        <v>0.17297399999999999</v>
      </c>
      <c r="N15176" t="s">
        <v>95571</v>
      </c>
      <c r="O15176" t="s">
        <v>6</v>
      </c>
    </row>
    <row r="15177" spans="1:15" x14ac:dyDescent="0.25">
      <c r="A15177" t="s">
        <v>50303</v>
      </c>
      <c r="B15177" t="s">
        <v>50304</v>
      </c>
      <c r="C15177" t="s">
        <v>73741</v>
      </c>
      <c r="D15177" t="s">
        <v>73741</v>
      </c>
      <c r="E15177" t="s">
        <v>73742</v>
      </c>
      <c r="F15177" t="s">
        <v>407</v>
      </c>
      <c r="G15177">
        <v>2058</v>
      </c>
      <c r="H15177">
        <v>1912</v>
      </c>
      <c r="I15177">
        <v>18</v>
      </c>
      <c r="J15177">
        <v>178.2</v>
      </c>
      <c r="K15177">
        <v>47.8</v>
      </c>
      <c r="L15177">
        <v>37.700000000000003</v>
      </c>
      <c r="M15177">
        <v>0.19714950000000001</v>
      </c>
      <c r="N15177" t="s">
        <v>95572</v>
      </c>
      <c r="O15177" t="s">
        <v>6</v>
      </c>
    </row>
    <row r="15178" spans="1:15" x14ac:dyDescent="0.25">
      <c r="A15178" t="s">
        <v>50305</v>
      </c>
      <c r="B15178" t="s">
        <v>50306</v>
      </c>
      <c r="C15178" t="s">
        <v>50307</v>
      </c>
      <c r="D15178" t="s">
        <v>50307</v>
      </c>
      <c r="E15178" t="s">
        <v>50308</v>
      </c>
      <c r="F15178" t="s">
        <v>407</v>
      </c>
      <c r="G15178">
        <v>1303</v>
      </c>
      <c r="H15178">
        <v>1211</v>
      </c>
      <c r="I15178">
        <v>10</v>
      </c>
      <c r="J15178">
        <v>128.19999999999999</v>
      </c>
      <c r="K15178">
        <v>47.8</v>
      </c>
      <c r="L15178">
        <v>37.700000000000003</v>
      </c>
      <c r="M15178">
        <v>0.11679150000000001</v>
      </c>
      <c r="N15178" t="s">
        <v>95574</v>
      </c>
      <c r="O15178" t="s">
        <v>6</v>
      </c>
    </row>
    <row r="15179" spans="1:15" x14ac:dyDescent="0.25">
      <c r="A15179" t="s">
        <v>50309</v>
      </c>
      <c r="B15179" t="s">
        <v>50310</v>
      </c>
      <c r="C15179" t="s">
        <v>50311</v>
      </c>
      <c r="D15179" t="s">
        <v>50311</v>
      </c>
      <c r="E15179" t="s">
        <v>50312</v>
      </c>
      <c r="F15179" t="s">
        <v>407</v>
      </c>
      <c r="G15179">
        <v>1521</v>
      </c>
      <c r="H15179">
        <v>1414</v>
      </c>
      <c r="I15179">
        <v>10</v>
      </c>
      <c r="J15179">
        <v>128.19999999999999</v>
      </c>
      <c r="K15179">
        <v>47.8</v>
      </c>
      <c r="L15179">
        <v>37.700000000000003</v>
      </c>
      <c r="M15179">
        <v>0.11679150000000001</v>
      </c>
      <c r="N15179" t="s">
        <v>95573</v>
      </c>
      <c r="O15179" t="s">
        <v>6</v>
      </c>
    </row>
    <row r="15180" spans="1:15" x14ac:dyDescent="0.25">
      <c r="A15180" t="s">
        <v>50313</v>
      </c>
      <c r="B15180" t="s">
        <v>50314</v>
      </c>
      <c r="C15180" t="s">
        <v>50315</v>
      </c>
      <c r="D15180" t="s">
        <v>50315</v>
      </c>
      <c r="E15180" t="s">
        <v>50316</v>
      </c>
      <c r="F15180" t="s">
        <v>407</v>
      </c>
      <c r="G15180">
        <v>1725</v>
      </c>
      <c r="H15180">
        <v>1603</v>
      </c>
      <c r="I15180">
        <v>13</v>
      </c>
      <c r="J15180">
        <v>128.19999999999999</v>
      </c>
      <c r="K15180">
        <v>47.8</v>
      </c>
      <c r="L15180">
        <v>37.700000000000003</v>
      </c>
      <c r="M15180">
        <v>0.14062649999999999</v>
      </c>
      <c r="N15180" t="s">
        <v>95570</v>
      </c>
      <c r="O15180" t="s">
        <v>6</v>
      </c>
    </row>
    <row r="15181" spans="1:15" x14ac:dyDescent="0.25">
      <c r="A15181" t="s">
        <v>50317</v>
      </c>
      <c r="B15181" t="s">
        <v>50318</v>
      </c>
      <c r="C15181" t="s">
        <v>73743</v>
      </c>
      <c r="D15181" t="s">
        <v>73745</v>
      </c>
      <c r="E15181" t="s">
        <v>73744</v>
      </c>
      <c r="F15181" t="s">
        <v>407</v>
      </c>
      <c r="G15181">
        <v>1944</v>
      </c>
      <c r="H15181">
        <v>1806</v>
      </c>
      <c r="I15181">
        <v>18</v>
      </c>
      <c r="J15181">
        <v>178.2</v>
      </c>
      <c r="K15181">
        <v>47.8</v>
      </c>
      <c r="L15181">
        <v>37.700000000000003</v>
      </c>
      <c r="M15181">
        <v>0.209067</v>
      </c>
      <c r="N15181" t="s">
        <v>95576</v>
      </c>
      <c r="O15181" t="s">
        <v>6</v>
      </c>
    </row>
    <row r="15182" spans="1:15" x14ac:dyDescent="0.25">
      <c r="A15182" t="s">
        <v>50319</v>
      </c>
      <c r="B15182" t="s">
        <v>50320</v>
      </c>
      <c r="C15182" t="s">
        <v>73746</v>
      </c>
      <c r="D15182" t="s">
        <v>73748</v>
      </c>
      <c r="E15182" t="s">
        <v>73747</v>
      </c>
      <c r="F15182" t="s">
        <v>407</v>
      </c>
      <c r="G15182">
        <v>2058</v>
      </c>
      <c r="H15182">
        <v>1912</v>
      </c>
      <c r="I15182">
        <v>21</v>
      </c>
      <c r="J15182">
        <v>178.2</v>
      </c>
      <c r="K15182">
        <v>47.8</v>
      </c>
      <c r="L15182">
        <v>37.700000000000003</v>
      </c>
      <c r="M15182">
        <v>0.2380776</v>
      </c>
      <c r="N15182" t="s">
        <v>95577</v>
      </c>
      <c r="O15182" t="s">
        <v>6</v>
      </c>
    </row>
    <row r="15183" spans="1:15" x14ac:dyDescent="0.25">
      <c r="A15183" t="s">
        <v>50321</v>
      </c>
      <c r="B15183" t="s">
        <v>50322</v>
      </c>
      <c r="C15183" t="s">
        <v>73749</v>
      </c>
      <c r="D15183" t="s">
        <v>73751</v>
      </c>
      <c r="E15183" t="s">
        <v>73750</v>
      </c>
      <c r="F15183" t="s">
        <v>407</v>
      </c>
      <c r="G15183">
        <v>2267</v>
      </c>
      <c r="H15183">
        <v>2107</v>
      </c>
      <c r="I15183">
        <v>28</v>
      </c>
      <c r="J15183">
        <v>157.4</v>
      </c>
      <c r="K15183">
        <v>53</v>
      </c>
      <c r="L15183">
        <v>53.2</v>
      </c>
      <c r="M15183">
        <v>0.35889840000000001</v>
      </c>
      <c r="N15183" t="s">
        <v>95578</v>
      </c>
      <c r="O15183" t="s">
        <v>6</v>
      </c>
    </row>
    <row r="15184" spans="1:15" x14ac:dyDescent="0.25">
      <c r="A15184" t="s">
        <v>50323</v>
      </c>
      <c r="B15184" t="s">
        <v>50324</v>
      </c>
      <c r="C15184" t="s">
        <v>73752</v>
      </c>
      <c r="D15184" t="s">
        <v>73754</v>
      </c>
      <c r="E15184" t="s">
        <v>73753</v>
      </c>
      <c r="F15184" t="s">
        <v>407</v>
      </c>
      <c r="G15184">
        <v>2442</v>
      </c>
      <c r="H15184">
        <v>2270</v>
      </c>
      <c r="I15184">
        <v>28</v>
      </c>
      <c r="J15184">
        <v>157.4</v>
      </c>
      <c r="K15184">
        <v>53</v>
      </c>
      <c r="L15184">
        <v>53.2</v>
      </c>
      <c r="M15184">
        <v>0.35889840000000001</v>
      </c>
      <c r="N15184" t="s">
        <v>95579</v>
      </c>
      <c r="O15184" t="s">
        <v>6</v>
      </c>
    </row>
    <row r="15185" spans="1:15" x14ac:dyDescent="0.25">
      <c r="A15185" t="s">
        <v>50325</v>
      </c>
      <c r="B15185" t="s">
        <v>50326</v>
      </c>
      <c r="C15185" t="s">
        <v>73755</v>
      </c>
      <c r="D15185" t="s">
        <v>73757</v>
      </c>
      <c r="E15185" t="s">
        <v>73756</v>
      </c>
      <c r="F15185" t="s">
        <v>407</v>
      </c>
      <c r="G15185">
        <v>1827</v>
      </c>
      <c r="H15185">
        <v>1698</v>
      </c>
      <c r="I15185">
        <v>18</v>
      </c>
      <c r="J15185">
        <v>178.2</v>
      </c>
      <c r="K15185">
        <v>47.8</v>
      </c>
      <c r="L15185">
        <v>37.700000000000003</v>
      </c>
      <c r="M15185">
        <v>0.209067</v>
      </c>
      <c r="N15185" t="s">
        <v>95575</v>
      </c>
      <c r="O15185" t="s">
        <v>6</v>
      </c>
    </row>
    <row r="15186" spans="1:15" x14ac:dyDescent="0.25">
      <c r="A15186" t="s">
        <v>50327</v>
      </c>
      <c r="B15186" t="s">
        <v>50328</v>
      </c>
      <c r="C15186" t="s">
        <v>73758</v>
      </c>
      <c r="D15186" t="s">
        <v>73760</v>
      </c>
      <c r="E15186" t="s">
        <v>73759</v>
      </c>
      <c r="F15186" t="s">
        <v>407</v>
      </c>
      <c r="G15186">
        <v>1944</v>
      </c>
      <c r="H15186">
        <v>1806</v>
      </c>
      <c r="I15186">
        <v>18</v>
      </c>
      <c r="J15186">
        <v>178.2</v>
      </c>
      <c r="K15186">
        <v>47.8</v>
      </c>
      <c r="L15186">
        <v>37.700000000000003</v>
      </c>
      <c r="M15186">
        <v>0.209067</v>
      </c>
      <c r="N15186" t="s">
        <v>95576</v>
      </c>
      <c r="O15186" t="s">
        <v>6</v>
      </c>
    </row>
    <row r="15187" spans="1:15" x14ac:dyDescent="0.25">
      <c r="A15187" t="s">
        <v>50329</v>
      </c>
      <c r="B15187" t="s">
        <v>50330</v>
      </c>
      <c r="C15187" t="s">
        <v>73761</v>
      </c>
      <c r="D15187" t="s">
        <v>73763</v>
      </c>
      <c r="E15187" t="s">
        <v>73762</v>
      </c>
      <c r="F15187" t="s">
        <v>407</v>
      </c>
      <c r="G15187">
        <v>2058</v>
      </c>
      <c r="H15187">
        <v>1912</v>
      </c>
      <c r="I15187">
        <v>21</v>
      </c>
      <c r="J15187">
        <v>178.2</v>
      </c>
      <c r="K15187">
        <v>47.8</v>
      </c>
      <c r="L15187">
        <v>37.700000000000003</v>
      </c>
      <c r="M15187">
        <v>0.2380776</v>
      </c>
      <c r="N15187" t="s">
        <v>95577</v>
      </c>
      <c r="O15187" t="s">
        <v>6</v>
      </c>
    </row>
    <row r="15188" spans="1:15" x14ac:dyDescent="0.25">
      <c r="A15188" t="s">
        <v>50331</v>
      </c>
      <c r="B15188" t="s">
        <v>50332</v>
      </c>
      <c r="C15188" t="s">
        <v>73764</v>
      </c>
      <c r="D15188" t="s">
        <v>73766</v>
      </c>
      <c r="E15188" t="s">
        <v>73765</v>
      </c>
      <c r="F15188" t="s">
        <v>407</v>
      </c>
      <c r="G15188">
        <v>1623</v>
      </c>
      <c r="H15188">
        <v>1508</v>
      </c>
      <c r="I15188">
        <v>15</v>
      </c>
      <c r="J15188">
        <v>128.19999999999999</v>
      </c>
      <c r="K15188">
        <v>47.8</v>
      </c>
      <c r="L15188">
        <v>37.700000000000003</v>
      </c>
      <c r="M15188">
        <v>0.17025000000000001</v>
      </c>
      <c r="N15188" t="s">
        <v>95580</v>
      </c>
      <c r="O15188" t="s">
        <v>6</v>
      </c>
    </row>
    <row r="15189" spans="1:15" x14ac:dyDescent="0.25">
      <c r="A15189" t="s">
        <v>50333</v>
      </c>
      <c r="B15189" t="s">
        <v>50334</v>
      </c>
      <c r="C15189" t="s">
        <v>73767</v>
      </c>
      <c r="D15189" t="s">
        <v>73769</v>
      </c>
      <c r="E15189" t="s">
        <v>73768</v>
      </c>
      <c r="F15189" t="s">
        <v>407</v>
      </c>
      <c r="G15189">
        <v>1827</v>
      </c>
      <c r="H15189">
        <v>1698</v>
      </c>
      <c r="I15189">
        <v>15</v>
      </c>
      <c r="J15189">
        <v>128.19999999999999</v>
      </c>
      <c r="K15189">
        <v>47.8</v>
      </c>
      <c r="L15189">
        <v>37.700000000000003</v>
      </c>
      <c r="M15189">
        <v>0.17025000000000001</v>
      </c>
      <c r="N15189" t="s">
        <v>95575</v>
      </c>
      <c r="O15189" t="s">
        <v>6</v>
      </c>
    </row>
    <row r="15190" spans="1:15" x14ac:dyDescent="0.25">
      <c r="A15190" t="s">
        <v>50335</v>
      </c>
      <c r="B15190" t="s">
        <v>50336</v>
      </c>
      <c r="C15190" t="s">
        <v>73770</v>
      </c>
      <c r="D15190" t="s">
        <v>73772</v>
      </c>
      <c r="E15190" t="s">
        <v>73771</v>
      </c>
      <c r="F15190" t="s">
        <v>407</v>
      </c>
      <c r="G15190">
        <v>1944</v>
      </c>
      <c r="H15190">
        <v>1806</v>
      </c>
      <c r="I15190">
        <v>18</v>
      </c>
      <c r="J15190">
        <v>178.2</v>
      </c>
      <c r="K15190">
        <v>47.8</v>
      </c>
      <c r="L15190">
        <v>37.700000000000003</v>
      </c>
      <c r="M15190">
        <v>0.209067</v>
      </c>
      <c r="N15190" t="s">
        <v>95576</v>
      </c>
      <c r="O15190" t="s">
        <v>6</v>
      </c>
    </row>
    <row r="15191" spans="1:15" x14ac:dyDescent="0.25">
      <c r="A15191" t="s">
        <v>50337</v>
      </c>
      <c r="B15191" t="s">
        <v>50338</v>
      </c>
      <c r="C15191" t="s">
        <v>73773</v>
      </c>
      <c r="D15191" t="s">
        <v>73775</v>
      </c>
      <c r="E15191" t="s">
        <v>73774</v>
      </c>
      <c r="F15191" t="s">
        <v>407</v>
      </c>
      <c r="G15191">
        <v>1944</v>
      </c>
      <c r="H15191">
        <v>1806</v>
      </c>
      <c r="I15191">
        <v>21</v>
      </c>
      <c r="J15191">
        <v>178.2</v>
      </c>
      <c r="K15191">
        <v>47.8</v>
      </c>
      <c r="L15191">
        <v>37.700000000000003</v>
      </c>
      <c r="M15191">
        <v>0.2380776</v>
      </c>
      <c r="N15191" t="s">
        <v>95576</v>
      </c>
      <c r="O15191" t="s">
        <v>6</v>
      </c>
    </row>
    <row r="15192" spans="1:15" x14ac:dyDescent="0.25">
      <c r="A15192" t="s">
        <v>50339</v>
      </c>
      <c r="B15192" t="s">
        <v>50340</v>
      </c>
      <c r="C15192" t="s">
        <v>73776</v>
      </c>
      <c r="D15192" t="s">
        <v>73778</v>
      </c>
      <c r="E15192" t="s">
        <v>73777</v>
      </c>
      <c r="F15192" t="s">
        <v>407</v>
      </c>
      <c r="G15192">
        <v>2058</v>
      </c>
      <c r="H15192">
        <v>1912</v>
      </c>
      <c r="I15192">
        <v>21</v>
      </c>
      <c r="J15192">
        <v>178.2</v>
      </c>
      <c r="K15192">
        <v>47.8</v>
      </c>
      <c r="L15192">
        <v>37.700000000000003</v>
      </c>
      <c r="M15192">
        <v>0.2380776</v>
      </c>
      <c r="N15192" t="s">
        <v>95577</v>
      </c>
      <c r="O15192" t="s">
        <v>6</v>
      </c>
    </row>
    <row r="15193" spans="1:15" x14ac:dyDescent="0.25">
      <c r="A15193" t="s">
        <v>50341</v>
      </c>
      <c r="B15193" t="s">
        <v>50342</v>
      </c>
      <c r="C15193" t="s">
        <v>73779</v>
      </c>
      <c r="D15193" t="s">
        <v>73781</v>
      </c>
      <c r="E15193" t="s">
        <v>73780</v>
      </c>
      <c r="F15193" t="s">
        <v>407</v>
      </c>
      <c r="G15193">
        <v>1623</v>
      </c>
      <c r="H15193">
        <v>1508</v>
      </c>
      <c r="I15193">
        <v>15</v>
      </c>
      <c r="J15193">
        <v>128.19999999999999</v>
      </c>
      <c r="K15193">
        <v>47.8</v>
      </c>
      <c r="L15193">
        <v>37.700000000000003</v>
      </c>
      <c r="M15193">
        <v>0.17025000000000001</v>
      </c>
      <c r="N15193" t="s">
        <v>95580</v>
      </c>
      <c r="O15193" t="s">
        <v>6</v>
      </c>
    </row>
    <row r="15194" spans="1:15" x14ac:dyDescent="0.25">
      <c r="A15194" t="s">
        <v>50343</v>
      </c>
      <c r="B15194" t="s">
        <v>50344</v>
      </c>
      <c r="C15194" t="s">
        <v>73782</v>
      </c>
      <c r="D15194" t="s">
        <v>73784</v>
      </c>
      <c r="E15194" t="s">
        <v>73783</v>
      </c>
      <c r="F15194" t="s">
        <v>407</v>
      </c>
      <c r="G15194">
        <v>1827</v>
      </c>
      <c r="H15194">
        <v>1698</v>
      </c>
      <c r="I15194">
        <v>15</v>
      </c>
      <c r="J15194">
        <v>128.19999999999999</v>
      </c>
      <c r="K15194">
        <v>47.8</v>
      </c>
      <c r="L15194">
        <v>37.700000000000003</v>
      </c>
      <c r="M15194">
        <v>0.17025000000000001</v>
      </c>
      <c r="N15194" t="s">
        <v>95575</v>
      </c>
      <c r="O15194" t="s">
        <v>6</v>
      </c>
    </row>
    <row r="15195" spans="1:15" x14ac:dyDescent="0.25">
      <c r="A15195" t="s">
        <v>50345</v>
      </c>
      <c r="B15195" t="s">
        <v>50346</v>
      </c>
      <c r="C15195" t="s">
        <v>73785</v>
      </c>
      <c r="D15195" t="s">
        <v>73787</v>
      </c>
      <c r="E15195" t="s">
        <v>73786</v>
      </c>
      <c r="F15195" t="s">
        <v>407</v>
      </c>
      <c r="G15195">
        <v>1944</v>
      </c>
      <c r="H15195">
        <v>1806</v>
      </c>
      <c r="I15195">
        <v>18</v>
      </c>
      <c r="J15195">
        <v>178.2</v>
      </c>
      <c r="K15195">
        <v>47.8</v>
      </c>
      <c r="L15195">
        <v>37.700000000000003</v>
      </c>
      <c r="M15195">
        <v>0.209067</v>
      </c>
      <c r="N15195" t="s">
        <v>95576</v>
      </c>
      <c r="O15195" t="s">
        <v>6</v>
      </c>
    </row>
    <row r="15196" spans="1:15" x14ac:dyDescent="0.25">
      <c r="A15196" t="s">
        <v>50347</v>
      </c>
      <c r="B15196" t="s">
        <v>50348</v>
      </c>
      <c r="C15196" t="s">
        <v>73788</v>
      </c>
      <c r="D15196" t="s">
        <v>73790</v>
      </c>
      <c r="E15196" t="s">
        <v>73789</v>
      </c>
      <c r="F15196" t="s">
        <v>407</v>
      </c>
      <c r="G15196">
        <v>2058</v>
      </c>
      <c r="H15196">
        <v>1912</v>
      </c>
      <c r="I15196">
        <v>21</v>
      </c>
      <c r="J15196">
        <v>178.2</v>
      </c>
      <c r="K15196">
        <v>47.8</v>
      </c>
      <c r="L15196">
        <v>37.700000000000003</v>
      </c>
      <c r="M15196">
        <v>0.2380776</v>
      </c>
      <c r="N15196" t="s">
        <v>95577</v>
      </c>
      <c r="O15196" t="s">
        <v>6</v>
      </c>
    </row>
    <row r="15197" spans="1:15" x14ac:dyDescent="0.25">
      <c r="A15197" t="s">
        <v>50349</v>
      </c>
      <c r="B15197" t="s">
        <v>50350</v>
      </c>
      <c r="C15197" t="s">
        <v>73791</v>
      </c>
      <c r="D15197" t="s">
        <v>73793</v>
      </c>
      <c r="E15197" t="s">
        <v>73792</v>
      </c>
      <c r="F15197" t="s">
        <v>407</v>
      </c>
      <c r="G15197">
        <v>1405</v>
      </c>
      <c r="H15197">
        <v>1306</v>
      </c>
      <c r="I15197">
        <v>11</v>
      </c>
      <c r="J15197">
        <v>128.19999999999999</v>
      </c>
      <c r="K15197">
        <v>47.8</v>
      </c>
      <c r="L15197">
        <v>37.700000000000003</v>
      </c>
      <c r="M15197">
        <v>0.141648</v>
      </c>
      <c r="N15197" t="s">
        <v>95581</v>
      </c>
      <c r="O15197" t="s">
        <v>6</v>
      </c>
    </row>
    <row r="15198" spans="1:15" x14ac:dyDescent="0.25">
      <c r="A15198" t="s">
        <v>50351</v>
      </c>
      <c r="B15198" t="s">
        <v>50352</v>
      </c>
      <c r="C15198" t="s">
        <v>73794</v>
      </c>
      <c r="D15198" t="s">
        <v>73796</v>
      </c>
      <c r="E15198" t="s">
        <v>73795</v>
      </c>
      <c r="F15198" t="s">
        <v>407</v>
      </c>
      <c r="G15198">
        <v>1623</v>
      </c>
      <c r="H15198">
        <v>1508</v>
      </c>
      <c r="I15198">
        <v>11</v>
      </c>
      <c r="J15198">
        <v>128.19999999999999</v>
      </c>
      <c r="K15198">
        <v>47.8</v>
      </c>
      <c r="L15198">
        <v>37.700000000000003</v>
      </c>
      <c r="M15198">
        <v>0.141648</v>
      </c>
      <c r="N15198" t="s">
        <v>95580</v>
      </c>
      <c r="O15198" t="s">
        <v>6</v>
      </c>
    </row>
    <row r="15199" spans="1:15" x14ac:dyDescent="0.25">
      <c r="A15199" t="s">
        <v>50353</v>
      </c>
      <c r="B15199" t="s">
        <v>50354</v>
      </c>
      <c r="C15199" t="s">
        <v>73797</v>
      </c>
      <c r="D15199" t="s">
        <v>73799</v>
      </c>
      <c r="E15199" t="s">
        <v>73798</v>
      </c>
      <c r="F15199" t="s">
        <v>407</v>
      </c>
      <c r="G15199">
        <v>1827</v>
      </c>
      <c r="H15199">
        <v>1698</v>
      </c>
      <c r="I15199">
        <v>15</v>
      </c>
      <c r="J15199">
        <v>128.19999999999999</v>
      </c>
      <c r="K15199">
        <v>47.8</v>
      </c>
      <c r="L15199">
        <v>37.700000000000003</v>
      </c>
      <c r="M15199">
        <v>0.17025000000000001</v>
      </c>
      <c r="N15199" t="s">
        <v>95575</v>
      </c>
      <c r="O15199" t="s">
        <v>6</v>
      </c>
    </row>
    <row r="15200" spans="1:15" x14ac:dyDescent="0.25">
      <c r="A15200" t="s">
        <v>50355</v>
      </c>
      <c r="B15200" t="s">
        <v>50356</v>
      </c>
      <c r="C15200" t="s">
        <v>73800</v>
      </c>
      <c r="D15200" t="s">
        <v>73802</v>
      </c>
      <c r="E15200" t="s">
        <v>73801</v>
      </c>
      <c r="F15200" t="s">
        <v>407</v>
      </c>
      <c r="G15200">
        <v>1405</v>
      </c>
      <c r="H15200">
        <v>1306</v>
      </c>
      <c r="I15200">
        <v>11</v>
      </c>
      <c r="J15200">
        <v>128.19999999999999</v>
      </c>
      <c r="K15200">
        <v>47.8</v>
      </c>
      <c r="L15200">
        <v>37.700000000000003</v>
      </c>
      <c r="M15200">
        <v>0.141648</v>
      </c>
      <c r="N15200" t="s">
        <v>95581</v>
      </c>
      <c r="O15200" t="s">
        <v>6</v>
      </c>
    </row>
    <row r="15201" spans="1:15" x14ac:dyDescent="0.25">
      <c r="A15201" t="s">
        <v>50357</v>
      </c>
      <c r="B15201" t="s">
        <v>50358</v>
      </c>
      <c r="C15201" t="s">
        <v>73803</v>
      </c>
      <c r="D15201" t="s">
        <v>73805</v>
      </c>
      <c r="E15201" t="s">
        <v>73804</v>
      </c>
      <c r="F15201" t="s">
        <v>407</v>
      </c>
      <c r="G15201">
        <v>1623</v>
      </c>
      <c r="H15201">
        <v>1508</v>
      </c>
      <c r="I15201">
        <v>11</v>
      </c>
      <c r="J15201">
        <v>128.19999999999999</v>
      </c>
      <c r="K15201">
        <v>47.8</v>
      </c>
      <c r="L15201">
        <v>37.700000000000003</v>
      </c>
      <c r="M15201">
        <v>0.141648</v>
      </c>
      <c r="N15201" t="s">
        <v>95580</v>
      </c>
      <c r="O15201" t="s">
        <v>6</v>
      </c>
    </row>
    <row r="15202" spans="1:15" x14ac:dyDescent="0.25">
      <c r="A15202" t="s">
        <v>50359</v>
      </c>
      <c r="B15202" t="s">
        <v>50360</v>
      </c>
      <c r="C15202" t="s">
        <v>73806</v>
      </c>
      <c r="D15202" t="s">
        <v>73808</v>
      </c>
      <c r="E15202" t="s">
        <v>73807</v>
      </c>
      <c r="F15202" t="s">
        <v>407</v>
      </c>
      <c r="G15202">
        <v>1827</v>
      </c>
      <c r="H15202">
        <v>1698</v>
      </c>
      <c r="I15202">
        <v>18</v>
      </c>
      <c r="J15202">
        <v>178.2</v>
      </c>
      <c r="K15202">
        <v>47.8</v>
      </c>
      <c r="L15202">
        <v>37.700000000000003</v>
      </c>
      <c r="M15202">
        <v>0.209067</v>
      </c>
      <c r="N15202" t="s">
        <v>95575</v>
      </c>
      <c r="O15202" t="s">
        <v>6</v>
      </c>
    </row>
    <row r="15203" spans="1:15" x14ac:dyDescent="0.25">
      <c r="A15203" t="s">
        <v>50361</v>
      </c>
      <c r="B15203" t="s">
        <v>50362</v>
      </c>
      <c r="C15203" t="s">
        <v>73809</v>
      </c>
      <c r="D15203" t="s">
        <v>73811</v>
      </c>
      <c r="E15203" t="s">
        <v>73810</v>
      </c>
      <c r="F15203" t="s">
        <v>407</v>
      </c>
      <c r="G15203">
        <v>1944</v>
      </c>
      <c r="H15203">
        <v>1806</v>
      </c>
      <c r="I15203">
        <v>18</v>
      </c>
      <c r="J15203">
        <v>178.2</v>
      </c>
      <c r="K15203">
        <v>47.8</v>
      </c>
      <c r="L15203">
        <v>37.700000000000003</v>
      </c>
      <c r="M15203">
        <v>0.209067</v>
      </c>
      <c r="N15203" t="s">
        <v>95576</v>
      </c>
      <c r="O15203" t="s">
        <v>6</v>
      </c>
    </row>
    <row r="15204" spans="1:15" x14ac:dyDescent="0.25">
      <c r="A15204" t="s">
        <v>50363</v>
      </c>
      <c r="B15204" t="s">
        <v>50364</v>
      </c>
      <c r="C15204" t="s">
        <v>73812</v>
      </c>
      <c r="D15204" t="s">
        <v>73814</v>
      </c>
      <c r="E15204" t="s">
        <v>73813</v>
      </c>
      <c r="F15204" t="s">
        <v>407</v>
      </c>
      <c r="G15204">
        <v>2058</v>
      </c>
      <c r="H15204">
        <v>1912</v>
      </c>
      <c r="I15204">
        <v>21</v>
      </c>
      <c r="J15204">
        <v>178.2</v>
      </c>
      <c r="K15204">
        <v>47.8</v>
      </c>
      <c r="L15204">
        <v>37.700000000000003</v>
      </c>
      <c r="M15204">
        <v>0.2380776</v>
      </c>
      <c r="N15204" t="s">
        <v>95577</v>
      </c>
      <c r="O15204" t="s">
        <v>6</v>
      </c>
    </row>
    <row r="15205" spans="1:15" x14ac:dyDescent="0.25">
      <c r="A15205" t="s">
        <v>50365</v>
      </c>
      <c r="B15205" t="s">
        <v>50366</v>
      </c>
      <c r="C15205" t="s">
        <v>73815</v>
      </c>
      <c r="D15205" t="s">
        <v>73817</v>
      </c>
      <c r="E15205" t="s">
        <v>73816</v>
      </c>
      <c r="F15205" t="s">
        <v>407</v>
      </c>
      <c r="G15205">
        <v>2267</v>
      </c>
      <c r="H15205">
        <v>2107</v>
      </c>
      <c r="I15205">
        <v>28</v>
      </c>
      <c r="J15205">
        <v>157.4</v>
      </c>
      <c r="K15205">
        <v>53</v>
      </c>
      <c r="L15205">
        <v>53.2</v>
      </c>
      <c r="M15205">
        <v>0.35889840000000001</v>
      </c>
      <c r="N15205" t="s">
        <v>95578</v>
      </c>
      <c r="O15205" t="s">
        <v>6</v>
      </c>
    </row>
    <row r="15206" spans="1:15" x14ac:dyDescent="0.25">
      <c r="A15206" t="s">
        <v>50367</v>
      </c>
      <c r="B15206" t="s">
        <v>50368</v>
      </c>
      <c r="C15206" t="s">
        <v>73818</v>
      </c>
      <c r="D15206" t="s">
        <v>73820</v>
      </c>
      <c r="E15206" t="s">
        <v>73819</v>
      </c>
      <c r="F15206" t="s">
        <v>407</v>
      </c>
      <c r="G15206">
        <v>2442</v>
      </c>
      <c r="H15206">
        <v>2270</v>
      </c>
      <c r="I15206">
        <v>28</v>
      </c>
      <c r="J15206">
        <v>157.4</v>
      </c>
      <c r="K15206">
        <v>53</v>
      </c>
      <c r="L15206">
        <v>53.2</v>
      </c>
      <c r="M15206">
        <v>0.35889840000000001</v>
      </c>
      <c r="N15206" t="s">
        <v>95579</v>
      </c>
      <c r="O15206" t="s">
        <v>6</v>
      </c>
    </row>
    <row r="15207" spans="1:15" x14ac:dyDescent="0.25">
      <c r="A15207" t="s">
        <v>50369</v>
      </c>
      <c r="B15207" t="s">
        <v>50370</v>
      </c>
      <c r="C15207" t="s">
        <v>73821</v>
      </c>
      <c r="D15207" t="s">
        <v>73823</v>
      </c>
      <c r="E15207" t="s">
        <v>73822</v>
      </c>
      <c r="F15207" t="s">
        <v>407</v>
      </c>
      <c r="G15207">
        <v>1623</v>
      </c>
      <c r="H15207">
        <v>1508</v>
      </c>
      <c r="I15207">
        <v>15</v>
      </c>
      <c r="J15207">
        <v>128.19999999999999</v>
      </c>
      <c r="K15207">
        <v>47.8</v>
      </c>
      <c r="L15207">
        <v>37.700000000000003</v>
      </c>
      <c r="M15207">
        <v>0.17025000000000001</v>
      </c>
      <c r="N15207" t="s">
        <v>95580</v>
      </c>
      <c r="O15207" t="s">
        <v>6</v>
      </c>
    </row>
    <row r="15208" spans="1:15" x14ac:dyDescent="0.25">
      <c r="A15208" t="s">
        <v>50371</v>
      </c>
      <c r="B15208" t="s">
        <v>50372</v>
      </c>
      <c r="C15208" t="s">
        <v>73824</v>
      </c>
      <c r="D15208" t="s">
        <v>73826</v>
      </c>
      <c r="E15208" t="s">
        <v>73825</v>
      </c>
      <c r="F15208" t="s">
        <v>407</v>
      </c>
      <c r="G15208">
        <v>1827</v>
      </c>
      <c r="H15208">
        <v>1698</v>
      </c>
      <c r="I15208">
        <v>15</v>
      </c>
      <c r="J15208">
        <v>128.19999999999999</v>
      </c>
      <c r="K15208">
        <v>47.8</v>
      </c>
      <c r="L15208">
        <v>37.700000000000003</v>
      </c>
      <c r="M15208">
        <v>0.17025000000000001</v>
      </c>
      <c r="N15208" t="s">
        <v>95575</v>
      </c>
      <c r="O15208" t="s">
        <v>6</v>
      </c>
    </row>
    <row r="15209" spans="1:15" x14ac:dyDescent="0.25">
      <c r="A15209" t="s">
        <v>50373</v>
      </c>
      <c r="B15209" t="s">
        <v>50374</v>
      </c>
      <c r="C15209" t="s">
        <v>73827</v>
      </c>
      <c r="D15209" t="s">
        <v>73829</v>
      </c>
      <c r="E15209" t="s">
        <v>73828</v>
      </c>
      <c r="F15209" t="s">
        <v>407</v>
      </c>
      <c r="G15209">
        <v>1944</v>
      </c>
      <c r="H15209">
        <v>1806</v>
      </c>
      <c r="I15209">
        <v>18</v>
      </c>
      <c r="J15209">
        <v>178.2</v>
      </c>
      <c r="K15209">
        <v>47.8</v>
      </c>
      <c r="L15209">
        <v>37.700000000000003</v>
      </c>
      <c r="M15209">
        <v>0.209067</v>
      </c>
      <c r="N15209" t="s">
        <v>95576</v>
      </c>
      <c r="O15209" t="s">
        <v>6</v>
      </c>
    </row>
    <row r="15210" spans="1:15" x14ac:dyDescent="0.25">
      <c r="A15210" t="s">
        <v>50375</v>
      </c>
      <c r="B15210" t="s">
        <v>50376</v>
      </c>
      <c r="C15210" t="s">
        <v>73830</v>
      </c>
      <c r="D15210" t="s">
        <v>73832</v>
      </c>
      <c r="E15210" t="s">
        <v>73831</v>
      </c>
      <c r="F15210" t="s">
        <v>407</v>
      </c>
      <c r="G15210">
        <v>2058</v>
      </c>
      <c r="H15210">
        <v>1912</v>
      </c>
      <c r="I15210">
        <v>21</v>
      </c>
      <c r="J15210">
        <v>178.2</v>
      </c>
      <c r="K15210">
        <v>47.8</v>
      </c>
      <c r="L15210">
        <v>37.700000000000003</v>
      </c>
      <c r="M15210">
        <v>0.2380776</v>
      </c>
      <c r="N15210" t="s">
        <v>95577</v>
      </c>
      <c r="O15210" t="s">
        <v>6</v>
      </c>
    </row>
    <row r="15211" spans="1:15" x14ac:dyDescent="0.25">
      <c r="A15211" t="s">
        <v>50377</v>
      </c>
      <c r="B15211" t="s">
        <v>50378</v>
      </c>
      <c r="C15211" t="s">
        <v>73833</v>
      </c>
      <c r="D15211" t="s">
        <v>73835</v>
      </c>
      <c r="E15211" t="s">
        <v>73834</v>
      </c>
      <c r="F15211" t="s">
        <v>407</v>
      </c>
      <c r="G15211">
        <v>1405</v>
      </c>
      <c r="H15211">
        <v>1306</v>
      </c>
      <c r="I15211">
        <v>11</v>
      </c>
      <c r="J15211">
        <v>128.19999999999999</v>
      </c>
      <c r="K15211">
        <v>47.8</v>
      </c>
      <c r="L15211">
        <v>37.700000000000003</v>
      </c>
      <c r="M15211">
        <v>0.141648</v>
      </c>
      <c r="N15211" t="s">
        <v>95581</v>
      </c>
      <c r="O15211" t="s">
        <v>6</v>
      </c>
    </row>
    <row r="15212" spans="1:15" x14ac:dyDescent="0.25">
      <c r="A15212" t="s">
        <v>50379</v>
      </c>
      <c r="B15212" t="s">
        <v>50380</v>
      </c>
      <c r="C15212" t="s">
        <v>73836</v>
      </c>
      <c r="D15212" t="s">
        <v>73838</v>
      </c>
      <c r="E15212" t="s">
        <v>73837</v>
      </c>
      <c r="F15212" t="s">
        <v>407</v>
      </c>
      <c r="G15212">
        <v>1623</v>
      </c>
      <c r="H15212">
        <v>1508</v>
      </c>
      <c r="I15212">
        <v>11</v>
      </c>
      <c r="J15212">
        <v>128.19999999999999</v>
      </c>
      <c r="K15212">
        <v>47.8</v>
      </c>
      <c r="L15212">
        <v>37.700000000000003</v>
      </c>
      <c r="M15212">
        <v>0.141648</v>
      </c>
      <c r="N15212" t="s">
        <v>95580</v>
      </c>
      <c r="O15212" t="s">
        <v>6</v>
      </c>
    </row>
    <row r="15213" spans="1:15" x14ac:dyDescent="0.25">
      <c r="A15213" t="s">
        <v>50381</v>
      </c>
      <c r="B15213" t="s">
        <v>50382</v>
      </c>
      <c r="C15213" t="s">
        <v>73839</v>
      </c>
      <c r="D15213" t="s">
        <v>73841</v>
      </c>
      <c r="E15213" t="s">
        <v>73840</v>
      </c>
      <c r="F15213" t="s">
        <v>407</v>
      </c>
      <c r="G15213">
        <v>1827</v>
      </c>
      <c r="H15213">
        <v>1698</v>
      </c>
      <c r="I15213">
        <v>15</v>
      </c>
      <c r="J15213">
        <v>128.19999999999999</v>
      </c>
      <c r="K15213">
        <v>47.8</v>
      </c>
      <c r="L15213">
        <v>37.700000000000003</v>
      </c>
      <c r="M15213">
        <v>0.17025000000000001</v>
      </c>
      <c r="N15213" t="s">
        <v>95575</v>
      </c>
      <c r="O15213" t="s">
        <v>6</v>
      </c>
    </row>
    <row r="15214" spans="1:15" x14ac:dyDescent="0.25">
      <c r="A15214" t="s">
        <v>50383</v>
      </c>
      <c r="B15214" t="s">
        <v>50384</v>
      </c>
      <c r="C15214" t="s">
        <v>73842</v>
      </c>
      <c r="D15214" t="s">
        <v>73844</v>
      </c>
      <c r="E15214" t="s">
        <v>73843</v>
      </c>
      <c r="F15214" t="s">
        <v>407</v>
      </c>
      <c r="G15214">
        <v>1827</v>
      </c>
      <c r="H15214">
        <v>1698</v>
      </c>
      <c r="I15214">
        <v>18</v>
      </c>
      <c r="J15214">
        <v>178.2</v>
      </c>
      <c r="K15214">
        <v>47.8</v>
      </c>
      <c r="L15214">
        <v>37.700000000000003</v>
      </c>
      <c r="M15214">
        <v>0.209067</v>
      </c>
      <c r="N15214" t="s">
        <v>95575</v>
      </c>
      <c r="O15214" t="s">
        <v>6</v>
      </c>
    </row>
    <row r="15215" spans="1:15" x14ac:dyDescent="0.25">
      <c r="A15215" t="s">
        <v>50385</v>
      </c>
      <c r="B15215" t="s">
        <v>50386</v>
      </c>
      <c r="C15215" t="s">
        <v>73845</v>
      </c>
      <c r="D15215" t="s">
        <v>73847</v>
      </c>
      <c r="E15215" t="s">
        <v>73846</v>
      </c>
      <c r="F15215" t="s">
        <v>407</v>
      </c>
      <c r="G15215">
        <v>1944</v>
      </c>
      <c r="H15215">
        <v>1806</v>
      </c>
      <c r="I15215">
        <v>18</v>
      </c>
      <c r="J15215">
        <v>178.2</v>
      </c>
      <c r="K15215">
        <v>47.8</v>
      </c>
      <c r="L15215">
        <v>37.700000000000003</v>
      </c>
      <c r="M15215">
        <v>0.209067</v>
      </c>
      <c r="N15215" t="s">
        <v>95576</v>
      </c>
      <c r="O15215" t="s">
        <v>6</v>
      </c>
    </row>
    <row r="15216" spans="1:15" x14ac:dyDescent="0.25">
      <c r="A15216" t="s">
        <v>50387</v>
      </c>
      <c r="B15216" t="s">
        <v>50388</v>
      </c>
      <c r="C15216" t="s">
        <v>73848</v>
      </c>
      <c r="D15216" t="s">
        <v>73850</v>
      </c>
      <c r="E15216" t="s">
        <v>73849</v>
      </c>
      <c r="F15216" t="s">
        <v>407</v>
      </c>
      <c r="G15216">
        <v>2058</v>
      </c>
      <c r="H15216">
        <v>1912</v>
      </c>
      <c r="I15216">
        <v>21</v>
      </c>
      <c r="J15216">
        <v>178.2</v>
      </c>
      <c r="K15216">
        <v>47.8</v>
      </c>
      <c r="L15216">
        <v>37.700000000000003</v>
      </c>
      <c r="M15216">
        <v>0.2380776</v>
      </c>
      <c r="N15216" t="s">
        <v>95577</v>
      </c>
      <c r="O15216" t="s">
        <v>6</v>
      </c>
    </row>
    <row r="15217" spans="1:15" x14ac:dyDescent="0.25">
      <c r="A15217" t="s">
        <v>50389</v>
      </c>
      <c r="B15217" t="s">
        <v>50390</v>
      </c>
      <c r="C15217" t="s">
        <v>73851</v>
      </c>
      <c r="D15217" t="s">
        <v>73853</v>
      </c>
      <c r="E15217" t="s">
        <v>73852</v>
      </c>
      <c r="F15217" t="s">
        <v>407</v>
      </c>
      <c r="G15217">
        <v>2267</v>
      </c>
      <c r="H15217">
        <v>2107</v>
      </c>
      <c r="I15217">
        <v>28</v>
      </c>
      <c r="J15217">
        <v>157.4</v>
      </c>
      <c r="K15217">
        <v>53</v>
      </c>
      <c r="L15217">
        <v>53.2</v>
      </c>
      <c r="M15217">
        <v>0.35889840000000001</v>
      </c>
      <c r="N15217" t="s">
        <v>95578</v>
      </c>
      <c r="O15217" t="s">
        <v>6</v>
      </c>
    </row>
    <row r="15218" spans="1:15" x14ac:dyDescent="0.25">
      <c r="A15218" t="s">
        <v>50391</v>
      </c>
      <c r="B15218" t="s">
        <v>50392</v>
      </c>
      <c r="C15218" t="s">
        <v>73854</v>
      </c>
      <c r="D15218" t="s">
        <v>73856</v>
      </c>
      <c r="E15218" t="s">
        <v>73855</v>
      </c>
      <c r="F15218" t="s">
        <v>407</v>
      </c>
      <c r="G15218">
        <v>2442</v>
      </c>
      <c r="H15218">
        <v>2270</v>
      </c>
      <c r="I15218">
        <v>28</v>
      </c>
      <c r="J15218">
        <v>157.4</v>
      </c>
      <c r="K15218">
        <v>53</v>
      </c>
      <c r="L15218">
        <v>53.2</v>
      </c>
      <c r="M15218">
        <v>0.35889840000000001</v>
      </c>
      <c r="N15218" t="s">
        <v>95579</v>
      </c>
      <c r="O15218" t="s">
        <v>6</v>
      </c>
    </row>
    <row r="15219" spans="1:15" x14ac:dyDescent="0.25">
      <c r="A15219" t="s">
        <v>50393</v>
      </c>
      <c r="B15219" t="s">
        <v>50394</v>
      </c>
      <c r="C15219" t="s">
        <v>73857</v>
      </c>
      <c r="D15219" t="s">
        <v>73859</v>
      </c>
      <c r="E15219" t="s">
        <v>73858</v>
      </c>
      <c r="F15219" t="s">
        <v>407</v>
      </c>
      <c r="G15219">
        <v>1623</v>
      </c>
      <c r="H15219">
        <v>1508</v>
      </c>
      <c r="I15219">
        <v>15</v>
      </c>
      <c r="J15219">
        <v>128.19999999999999</v>
      </c>
      <c r="K15219">
        <v>47.8</v>
      </c>
      <c r="L15219">
        <v>37.700000000000003</v>
      </c>
      <c r="M15219">
        <v>0.17025000000000001</v>
      </c>
      <c r="N15219" t="s">
        <v>95580</v>
      </c>
      <c r="O15219" t="s">
        <v>6</v>
      </c>
    </row>
    <row r="15220" spans="1:15" x14ac:dyDescent="0.25">
      <c r="A15220" t="s">
        <v>50395</v>
      </c>
      <c r="B15220" t="s">
        <v>50396</v>
      </c>
      <c r="C15220" t="s">
        <v>73860</v>
      </c>
      <c r="D15220" t="s">
        <v>73862</v>
      </c>
      <c r="E15220" t="s">
        <v>73861</v>
      </c>
      <c r="F15220" t="s">
        <v>407</v>
      </c>
      <c r="G15220">
        <v>1827</v>
      </c>
      <c r="H15220">
        <v>1698</v>
      </c>
      <c r="I15220">
        <v>15</v>
      </c>
      <c r="J15220">
        <v>128.19999999999999</v>
      </c>
      <c r="K15220">
        <v>47.8</v>
      </c>
      <c r="L15220">
        <v>37.700000000000003</v>
      </c>
      <c r="M15220">
        <v>0.17025000000000001</v>
      </c>
      <c r="N15220" t="s">
        <v>95575</v>
      </c>
      <c r="O15220" t="s">
        <v>6</v>
      </c>
    </row>
    <row r="15221" spans="1:15" x14ac:dyDescent="0.25">
      <c r="A15221" t="s">
        <v>50397</v>
      </c>
      <c r="B15221" t="s">
        <v>50398</v>
      </c>
      <c r="C15221" t="s">
        <v>73863</v>
      </c>
      <c r="D15221" t="s">
        <v>73865</v>
      </c>
      <c r="E15221" t="s">
        <v>73864</v>
      </c>
      <c r="F15221" t="s">
        <v>407</v>
      </c>
      <c r="G15221">
        <v>1944</v>
      </c>
      <c r="H15221">
        <v>1806</v>
      </c>
      <c r="I15221">
        <v>18</v>
      </c>
      <c r="J15221">
        <v>178.2</v>
      </c>
      <c r="K15221">
        <v>47.8</v>
      </c>
      <c r="L15221">
        <v>37.700000000000003</v>
      </c>
      <c r="M15221">
        <v>0.209067</v>
      </c>
      <c r="N15221" t="s">
        <v>95576</v>
      </c>
      <c r="O15221" t="s">
        <v>6</v>
      </c>
    </row>
    <row r="15222" spans="1:15" x14ac:dyDescent="0.25">
      <c r="A15222" t="s">
        <v>50399</v>
      </c>
      <c r="B15222" t="s">
        <v>50400</v>
      </c>
      <c r="C15222" t="s">
        <v>73866</v>
      </c>
      <c r="D15222" t="s">
        <v>73868</v>
      </c>
      <c r="E15222" t="s">
        <v>73867</v>
      </c>
      <c r="F15222" t="s">
        <v>407</v>
      </c>
      <c r="G15222">
        <v>2058</v>
      </c>
      <c r="H15222">
        <v>1912</v>
      </c>
      <c r="I15222">
        <v>21</v>
      </c>
      <c r="J15222">
        <v>178.2</v>
      </c>
      <c r="K15222">
        <v>47.8</v>
      </c>
      <c r="L15222">
        <v>37.700000000000003</v>
      </c>
      <c r="M15222">
        <v>0.2380776</v>
      </c>
      <c r="N15222" t="s">
        <v>95577</v>
      </c>
      <c r="O15222" t="s">
        <v>6</v>
      </c>
    </row>
    <row r="15223" spans="1:15" x14ac:dyDescent="0.25">
      <c r="A15223" t="s">
        <v>50401</v>
      </c>
      <c r="B15223" t="s">
        <v>50402</v>
      </c>
      <c r="C15223" t="s">
        <v>73869</v>
      </c>
      <c r="D15223" t="s">
        <v>73869</v>
      </c>
      <c r="E15223" t="s">
        <v>73870</v>
      </c>
      <c r="F15223" t="s">
        <v>407</v>
      </c>
      <c r="G15223">
        <v>1246</v>
      </c>
      <c r="H15223">
        <v>1158</v>
      </c>
      <c r="I15223">
        <v>13</v>
      </c>
      <c r="J15223">
        <v>128.19999999999999</v>
      </c>
      <c r="K15223">
        <v>47.8</v>
      </c>
      <c r="L15223">
        <v>37.700000000000003</v>
      </c>
      <c r="M15223">
        <v>0.14062649999999999</v>
      </c>
      <c r="N15223" t="s">
        <v>95574</v>
      </c>
      <c r="O15223" t="s">
        <v>6</v>
      </c>
    </row>
    <row r="15224" spans="1:15" x14ac:dyDescent="0.25">
      <c r="A15224" t="s">
        <v>50403</v>
      </c>
      <c r="B15224" t="s">
        <v>50404</v>
      </c>
      <c r="C15224" t="s">
        <v>73871</v>
      </c>
      <c r="D15224" t="s">
        <v>73871</v>
      </c>
      <c r="E15224" t="s">
        <v>73872</v>
      </c>
      <c r="F15224" t="s">
        <v>407</v>
      </c>
      <c r="G15224">
        <v>1343</v>
      </c>
      <c r="H15224">
        <v>1248</v>
      </c>
      <c r="I15224">
        <v>13</v>
      </c>
      <c r="J15224">
        <v>128.19999999999999</v>
      </c>
      <c r="K15224">
        <v>47.8</v>
      </c>
      <c r="L15224">
        <v>37.700000000000003</v>
      </c>
      <c r="M15224">
        <v>0.14062649999999999</v>
      </c>
      <c r="N15224" t="s">
        <v>95573</v>
      </c>
      <c r="O15224" t="s">
        <v>6</v>
      </c>
    </row>
    <row r="15225" spans="1:15" x14ac:dyDescent="0.25">
      <c r="A15225" t="s">
        <v>50405</v>
      </c>
      <c r="B15225" t="s">
        <v>50406</v>
      </c>
      <c r="C15225" t="s">
        <v>73873</v>
      </c>
      <c r="D15225" t="s">
        <v>73873</v>
      </c>
      <c r="E15225" t="s">
        <v>73874</v>
      </c>
      <c r="F15225" t="s">
        <v>407</v>
      </c>
      <c r="G15225">
        <v>1440</v>
      </c>
      <c r="H15225">
        <v>1338</v>
      </c>
      <c r="I15225">
        <v>13</v>
      </c>
      <c r="J15225">
        <v>128.19999999999999</v>
      </c>
      <c r="K15225">
        <v>47.8</v>
      </c>
      <c r="L15225">
        <v>37.700000000000003</v>
      </c>
      <c r="M15225">
        <v>0.14062649999999999</v>
      </c>
      <c r="N15225" t="s">
        <v>95570</v>
      </c>
      <c r="O15225" t="s">
        <v>6</v>
      </c>
    </row>
    <row r="15226" spans="1:15" x14ac:dyDescent="0.25">
      <c r="A15226" t="s">
        <v>50407</v>
      </c>
      <c r="B15226" t="s">
        <v>50408</v>
      </c>
      <c r="C15226" t="s">
        <v>73875</v>
      </c>
      <c r="D15226" t="s">
        <v>73875</v>
      </c>
      <c r="E15226" t="s">
        <v>73876</v>
      </c>
      <c r="F15226" t="s">
        <v>407</v>
      </c>
      <c r="G15226">
        <v>1246</v>
      </c>
      <c r="H15226">
        <v>1158</v>
      </c>
      <c r="I15226">
        <v>10</v>
      </c>
      <c r="J15226">
        <v>128.19999999999999</v>
      </c>
      <c r="K15226">
        <v>47.8</v>
      </c>
      <c r="L15226">
        <v>37.700000000000003</v>
      </c>
      <c r="M15226">
        <v>0.11679150000000001</v>
      </c>
      <c r="N15226" t="s">
        <v>95574</v>
      </c>
      <c r="O15226" t="s">
        <v>6</v>
      </c>
    </row>
    <row r="15227" spans="1:15" x14ac:dyDescent="0.25">
      <c r="A15227" t="s">
        <v>50409</v>
      </c>
      <c r="B15227" t="s">
        <v>50410</v>
      </c>
      <c r="C15227" t="s">
        <v>73877</v>
      </c>
      <c r="D15227" t="s">
        <v>73877</v>
      </c>
      <c r="E15227" t="s">
        <v>73878</v>
      </c>
      <c r="F15227" t="s">
        <v>407</v>
      </c>
      <c r="G15227">
        <v>1343</v>
      </c>
      <c r="H15227">
        <v>1248</v>
      </c>
      <c r="I15227">
        <v>10</v>
      </c>
      <c r="J15227">
        <v>128.19999999999999</v>
      </c>
      <c r="K15227">
        <v>47.8</v>
      </c>
      <c r="L15227">
        <v>37.700000000000003</v>
      </c>
      <c r="M15227">
        <v>0.11679150000000001</v>
      </c>
      <c r="N15227" t="s">
        <v>95573</v>
      </c>
      <c r="O15227" t="s">
        <v>6</v>
      </c>
    </row>
    <row r="15228" spans="1:15" x14ac:dyDescent="0.25">
      <c r="A15228" t="s">
        <v>50411</v>
      </c>
      <c r="B15228" t="s">
        <v>50412</v>
      </c>
      <c r="C15228" t="s">
        <v>73879</v>
      </c>
      <c r="D15228" t="s">
        <v>73879</v>
      </c>
      <c r="E15228" t="s">
        <v>73880</v>
      </c>
      <c r="F15228" t="s">
        <v>407</v>
      </c>
      <c r="G15228">
        <v>1440</v>
      </c>
      <c r="H15228">
        <v>1338</v>
      </c>
      <c r="I15228">
        <v>13</v>
      </c>
      <c r="J15228">
        <v>128.19999999999999</v>
      </c>
      <c r="K15228">
        <v>47.8</v>
      </c>
      <c r="L15228">
        <v>37.700000000000003</v>
      </c>
      <c r="M15228">
        <v>0.14062649999999999</v>
      </c>
      <c r="N15228" t="s">
        <v>95570</v>
      </c>
      <c r="O15228" t="s">
        <v>6</v>
      </c>
    </row>
    <row r="15229" spans="1:15" x14ac:dyDescent="0.25">
      <c r="A15229" t="s">
        <v>50413</v>
      </c>
      <c r="B15229" t="s">
        <v>50414</v>
      </c>
      <c r="C15229" t="s">
        <v>73881</v>
      </c>
      <c r="D15229" t="s">
        <v>73881</v>
      </c>
      <c r="E15229" t="s">
        <v>73882</v>
      </c>
      <c r="F15229" t="s">
        <v>407</v>
      </c>
      <c r="G15229">
        <v>1246</v>
      </c>
      <c r="H15229">
        <v>1158</v>
      </c>
      <c r="I15229">
        <v>10</v>
      </c>
      <c r="J15229">
        <v>128.19999999999999</v>
      </c>
      <c r="K15229">
        <v>47.8</v>
      </c>
      <c r="L15229">
        <v>37.700000000000003</v>
      </c>
      <c r="M15229">
        <v>0.11679150000000001</v>
      </c>
      <c r="N15229" t="s">
        <v>95574</v>
      </c>
      <c r="O15229" t="s">
        <v>6</v>
      </c>
    </row>
    <row r="15230" spans="1:15" x14ac:dyDescent="0.25">
      <c r="A15230" t="s">
        <v>50415</v>
      </c>
      <c r="B15230" t="s">
        <v>50416</v>
      </c>
      <c r="C15230" t="s">
        <v>73883</v>
      </c>
      <c r="D15230" t="s">
        <v>73883</v>
      </c>
      <c r="E15230" t="s">
        <v>73884</v>
      </c>
      <c r="F15230" t="s">
        <v>407</v>
      </c>
      <c r="G15230">
        <v>1343</v>
      </c>
      <c r="H15230">
        <v>1248</v>
      </c>
      <c r="I15230">
        <v>10</v>
      </c>
      <c r="J15230">
        <v>128.19999999999999</v>
      </c>
      <c r="K15230">
        <v>47.8</v>
      </c>
      <c r="L15230">
        <v>37.700000000000003</v>
      </c>
      <c r="M15230">
        <v>0.11679150000000001</v>
      </c>
      <c r="N15230" t="s">
        <v>95573</v>
      </c>
      <c r="O15230" t="s">
        <v>6</v>
      </c>
    </row>
    <row r="15231" spans="1:15" x14ac:dyDescent="0.25">
      <c r="A15231" t="s">
        <v>50417</v>
      </c>
      <c r="B15231" t="s">
        <v>50418</v>
      </c>
      <c r="C15231" t="s">
        <v>73885</v>
      </c>
      <c r="D15231" t="s">
        <v>73885</v>
      </c>
      <c r="E15231" t="s">
        <v>73886</v>
      </c>
      <c r="F15231" t="s">
        <v>407</v>
      </c>
      <c r="G15231">
        <v>1343</v>
      </c>
      <c r="H15231">
        <v>1248</v>
      </c>
      <c r="I15231">
        <v>13</v>
      </c>
      <c r="J15231">
        <v>128.19999999999999</v>
      </c>
      <c r="K15231">
        <v>47.8</v>
      </c>
      <c r="L15231">
        <v>37.700000000000003</v>
      </c>
      <c r="M15231">
        <v>0.14062649999999999</v>
      </c>
      <c r="N15231" t="s">
        <v>95573</v>
      </c>
      <c r="O15231" t="s">
        <v>6</v>
      </c>
    </row>
    <row r="15232" spans="1:15" x14ac:dyDescent="0.25">
      <c r="A15232" t="s">
        <v>50419</v>
      </c>
      <c r="B15232" t="s">
        <v>50420</v>
      </c>
      <c r="C15232" t="s">
        <v>73887</v>
      </c>
      <c r="D15232" t="s">
        <v>73887</v>
      </c>
      <c r="E15232" t="s">
        <v>73888</v>
      </c>
      <c r="F15232" t="s">
        <v>407</v>
      </c>
      <c r="G15232">
        <v>1440</v>
      </c>
      <c r="H15232">
        <v>1338</v>
      </c>
      <c r="I15232">
        <v>13</v>
      </c>
      <c r="J15232">
        <v>128.19999999999999</v>
      </c>
      <c r="K15232">
        <v>47.8</v>
      </c>
      <c r="L15232">
        <v>37.700000000000003</v>
      </c>
      <c r="M15232">
        <v>0.14062649999999999</v>
      </c>
      <c r="N15232" t="s">
        <v>95570</v>
      </c>
      <c r="O15232" t="s">
        <v>6</v>
      </c>
    </row>
    <row r="15233" spans="1:15" x14ac:dyDescent="0.25">
      <c r="A15233" t="s">
        <v>50421</v>
      </c>
      <c r="B15233" t="s">
        <v>50422</v>
      </c>
      <c r="C15233" t="s">
        <v>73889</v>
      </c>
      <c r="D15233" t="s">
        <v>73889</v>
      </c>
      <c r="E15233" t="s">
        <v>73890</v>
      </c>
      <c r="F15233" t="s">
        <v>407</v>
      </c>
      <c r="G15233">
        <v>1538</v>
      </c>
      <c r="H15233">
        <v>1429</v>
      </c>
      <c r="I15233">
        <v>15</v>
      </c>
      <c r="J15233">
        <v>178.2</v>
      </c>
      <c r="K15233">
        <v>47.8</v>
      </c>
      <c r="L15233">
        <v>37.700000000000003</v>
      </c>
      <c r="M15233">
        <v>0.17297399999999999</v>
      </c>
      <c r="N15233" t="s">
        <v>95571</v>
      </c>
      <c r="O15233" t="s">
        <v>6</v>
      </c>
    </row>
    <row r="15234" spans="1:15" x14ac:dyDescent="0.25">
      <c r="A15234" t="s">
        <v>50423</v>
      </c>
      <c r="B15234" t="s">
        <v>50424</v>
      </c>
      <c r="C15234" t="s">
        <v>73891</v>
      </c>
      <c r="D15234" t="s">
        <v>73891</v>
      </c>
      <c r="E15234" t="s">
        <v>73892</v>
      </c>
      <c r="F15234" t="s">
        <v>407</v>
      </c>
      <c r="G15234">
        <v>1632</v>
      </c>
      <c r="H15234">
        <v>1517</v>
      </c>
      <c r="I15234">
        <v>18</v>
      </c>
      <c r="J15234">
        <v>178.2</v>
      </c>
      <c r="K15234">
        <v>47.8</v>
      </c>
      <c r="L15234">
        <v>37.700000000000003</v>
      </c>
      <c r="M15234">
        <v>0.19714950000000001</v>
      </c>
      <c r="N15234" t="s">
        <v>95572</v>
      </c>
      <c r="O15234" t="s">
        <v>6</v>
      </c>
    </row>
    <row r="15235" spans="1:15" x14ac:dyDescent="0.25">
      <c r="A15235" t="s">
        <v>50425</v>
      </c>
      <c r="B15235" t="s">
        <v>50426</v>
      </c>
      <c r="C15235" t="s">
        <v>73893</v>
      </c>
      <c r="D15235" t="s">
        <v>73893</v>
      </c>
      <c r="E15235" t="s">
        <v>73894</v>
      </c>
      <c r="F15235" t="s">
        <v>407</v>
      </c>
      <c r="G15235">
        <v>1246</v>
      </c>
      <c r="H15235">
        <v>1158</v>
      </c>
      <c r="I15235">
        <v>10</v>
      </c>
      <c r="J15235">
        <v>128.19999999999999</v>
      </c>
      <c r="K15235">
        <v>47.8</v>
      </c>
      <c r="L15235">
        <v>37.700000000000003</v>
      </c>
      <c r="M15235">
        <v>0.11679150000000001</v>
      </c>
      <c r="N15235" t="s">
        <v>95574</v>
      </c>
      <c r="O15235" t="s">
        <v>6</v>
      </c>
    </row>
    <row r="15236" spans="1:15" x14ac:dyDescent="0.25">
      <c r="A15236" t="s">
        <v>50427</v>
      </c>
      <c r="B15236" t="s">
        <v>50428</v>
      </c>
      <c r="C15236" t="s">
        <v>73895</v>
      </c>
      <c r="D15236" t="s">
        <v>73895</v>
      </c>
      <c r="E15236" t="s">
        <v>73896</v>
      </c>
      <c r="F15236" t="s">
        <v>407</v>
      </c>
      <c r="G15236">
        <v>1343</v>
      </c>
      <c r="H15236">
        <v>1248</v>
      </c>
      <c r="I15236">
        <v>10</v>
      </c>
      <c r="J15236">
        <v>128.19999999999999</v>
      </c>
      <c r="K15236">
        <v>47.8</v>
      </c>
      <c r="L15236">
        <v>37.700000000000003</v>
      </c>
      <c r="M15236">
        <v>0.11679150000000001</v>
      </c>
      <c r="N15236" t="s">
        <v>95573</v>
      </c>
      <c r="O15236" t="s">
        <v>6</v>
      </c>
    </row>
    <row r="15237" spans="1:15" x14ac:dyDescent="0.25">
      <c r="A15237" t="s">
        <v>50429</v>
      </c>
      <c r="B15237" t="s">
        <v>50430</v>
      </c>
      <c r="C15237" t="s">
        <v>73897</v>
      </c>
      <c r="D15237" t="s">
        <v>73897</v>
      </c>
      <c r="E15237" t="s">
        <v>73898</v>
      </c>
      <c r="F15237" t="s">
        <v>407</v>
      </c>
      <c r="G15237">
        <v>1440</v>
      </c>
      <c r="H15237">
        <v>1338</v>
      </c>
      <c r="I15237">
        <v>13</v>
      </c>
      <c r="J15237">
        <v>128.19999999999999</v>
      </c>
      <c r="K15237">
        <v>47.8</v>
      </c>
      <c r="L15237">
        <v>37.700000000000003</v>
      </c>
      <c r="M15237">
        <v>0.14062649999999999</v>
      </c>
      <c r="N15237" t="s">
        <v>95570</v>
      </c>
      <c r="O15237" t="s">
        <v>6</v>
      </c>
    </row>
    <row r="15238" spans="1:15" x14ac:dyDescent="0.25">
      <c r="A15238" t="s">
        <v>50431</v>
      </c>
      <c r="B15238" t="s">
        <v>50432</v>
      </c>
      <c r="C15238" t="s">
        <v>73899</v>
      </c>
      <c r="D15238" t="s">
        <v>73899</v>
      </c>
      <c r="E15238" t="s">
        <v>73900</v>
      </c>
      <c r="F15238" t="s">
        <v>407</v>
      </c>
      <c r="G15238">
        <v>1246</v>
      </c>
      <c r="H15238">
        <v>1158</v>
      </c>
      <c r="I15238">
        <v>10</v>
      </c>
      <c r="J15238">
        <v>128.19999999999999</v>
      </c>
      <c r="K15238">
        <v>47.8</v>
      </c>
      <c r="L15238">
        <v>37.700000000000003</v>
      </c>
      <c r="M15238">
        <v>0.11679150000000001</v>
      </c>
      <c r="N15238" t="s">
        <v>95574</v>
      </c>
      <c r="O15238" t="s">
        <v>6</v>
      </c>
    </row>
    <row r="15239" spans="1:15" x14ac:dyDescent="0.25">
      <c r="A15239" t="s">
        <v>50433</v>
      </c>
      <c r="B15239" t="s">
        <v>50434</v>
      </c>
      <c r="C15239" t="s">
        <v>73901</v>
      </c>
      <c r="D15239" t="s">
        <v>73901</v>
      </c>
      <c r="E15239" t="s">
        <v>73902</v>
      </c>
      <c r="F15239" t="s">
        <v>407</v>
      </c>
      <c r="G15239">
        <v>1343</v>
      </c>
      <c r="H15239">
        <v>1248</v>
      </c>
      <c r="I15239">
        <v>10</v>
      </c>
      <c r="J15239">
        <v>128.19999999999999</v>
      </c>
      <c r="K15239">
        <v>47.8</v>
      </c>
      <c r="L15239">
        <v>37.700000000000003</v>
      </c>
      <c r="M15239">
        <v>0.11679150000000001</v>
      </c>
      <c r="N15239" t="s">
        <v>95573</v>
      </c>
      <c r="O15239" t="s">
        <v>6</v>
      </c>
    </row>
    <row r="15240" spans="1:15" x14ac:dyDescent="0.25">
      <c r="A15240" t="s">
        <v>50435</v>
      </c>
      <c r="B15240" t="s">
        <v>50436</v>
      </c>
      <c r="C15240" t="s">
        <v>73903</v>
      </c>
      <c r="D15240" t="s">
        <v>73903</v>
      </c>
      <c r="E15240" t="s">
        <v>73904</v>
      </c>
      <c r="F15240" t="s">
        <v>407</v>
      </c>
      <c r="G15240">
        <v>1343</v>
      </c>
      <c r="H15240">
        <v>1248</v>
      </c>
      <c r="I15240">
        <v>13</v>
      </c>
      <c r="J15240">
        <v>128.19999999999999</v>
      </c>
      <c r="K15240">
        <v>47.8</v>
      </c>
      <c r="L15240">
        <v>37.700000000000003</v>
      </c>
      <c r="M15240">
        <v>0.14062649999999999</v>
      </c>
      <c r="N15240" t="s">
        <v>95573</v>
      </c>
      <c r="O15240" t="s">
        <v>6</v>
      </c>
    </row>
    <row r="15241" spans="1:15" x14ac:dyDescent="0.25">
      <c r="A15241" t="s">
        <v>50437</v>
      </c>
      <c r="B15241" t="s">
        <v>50438</v>
      </c>
      <c r="C15241" t="s">
        <v>73905</v>
      </c>
      <c r="D15241" t="s">
        <v>73905</v>
      </c>
      <c r="E15241" t="s">
        <v>73906</v>
      </c>
      <c r="F15241" t="s">
        <v>407</v>
      </c>
      <c r="G15241">
        <v>1440</v>
      </c>
      <c r="H15241">
        <v>1338</v>
      </c>
      <c r="I15241">
        <v>13</v>
      </c>
      <c r="J15241">
        <v>128.19999999999999</v>
      </c>
      <c r="K15241">
        <v>47.8</v>
      </c>
      <c r="L15241">
        <v>37.700000000000003</v>
      </c>
      <c r="M15241">
        <v>0.14062649999999999</v>
      </c>
      <c r="N15241" t="s">
        <v>95570</v>
      </c>
      <c r="O15241" t="s">
        <v>6</v>
      </c>
    </row>
    <row r="15242" spans="1:15" x14ac:dyDescent="0.25">
      <c r="A15242" t="s">
        <v>50439</v>
      </c>
      <c r="B15242" t="s">
        <v>50440</v>
      </c>
      <c r="C15242" t="s">
        <v>73907</v>
      </c>
      <c r="D15242" t="s">
        <v>73907</v>
      </c>
      <c r="E15242" t="s">
        <v>73908</v>
      </c>
      <c r="F15242" t="s">
        <v>407</v>
      </c>
      <c r="G15242">
        <v>1538</v>
      </c>
      <c r="H15242">
        <v>1429</v>
      </c>
      <c r="I15242">
        <v>15</v>
      </c>
      <c r="J15242">
        <v>178.2</v>
      </c>
      <c r="K15242">
        <v>47.8</v>
      </c>
      <c r="L15242">
        <v>37.700000000000003</v>
      </c>
      <c r="M15242">
        <v>0.17297399999999999</v>
      </c>
      <c r="N15242" t="s">
        <v>95571</v>
      </c>
      <c r="O15242" t="s">
        <v>6</v>
      </c>
    </row>
    <row r="15243" spans="1:15" x14ac:dyDescent="0.25">
      <c r="A15243" t="s">
        <v>50441</v>
      </c>
      <c r="B15243" t="s">
        <v>50442</v>
      </c>
      <c r="C15243" t="s">
        <v>73909</v>
      </c>
      <c r="D15243" t="s">
        <v>73909</v>
      </c>
      <c r="E15243" t="s">
        <v>73910</v>
      </c>
      <c r="F15243" t="s">
        <v>407</v>
      </c>
      <c r="G15243">
        <v>1632</v>
      </c>
      <c r="H15243">
        <v>1517</v>
      </c>
      <c r="I15243">
        <v>18</v>
      </c>
      <c r="J15243">
        <v>178.2</v>
      </c>
      <c r="K15243">
        <v>47.8</v>
      </c>
      <c r="L15243">
        <v>37.700000000000003</v>
      </c>
      <c r="M15243">
        <v>0.19714950000000001</v>
      </c>
      <c r="N15243" t="s">
        <v>95572</v>
      </c>
      <c r="O15243" t="s">
        <v>6</v>
      </c>
    </row>
    <row r="15244" spans="1:15" x14ac:dyDescent="0.25">
      <c r="A15244" t="s">
        <v>50443</v>
      </c>
      <c r="B15244" t="s">
        <v>50444</v>
      </c>
      <c r="C15244" t="s">
        <v>73911</v>
      </c>
      <c r="D15244" t="s">
        <v>73911</v>
      </c>
      <c r="E15244" t="s">
        <v>73912</v>
      </c>
      <c r="F15244" t="s">
        <v>407</v>
      </c>
      <c r="G15244">
        <v>1343</v>
      </c>
      <c r="H15244">
        <v>1248</v>
      </c>
      <c r="I15244">
        <v>13</v>
      </c>
      <c r="J15244">
        <v>128.19999999999999</v>
      </c>
      <c r="K15244">
        <v>47.8</v>
      </c>
      <c r="L15244">
        <v>37.700000000000003</v>
      </c>
      <c r="M15244">
        <v>0.14062649999999999</v>
      </c>
      <c r="N15244" t="s">
        <v>95573</v>
      </c>
      <c r="O15244" t="s">
        <v>6</v>
      </c>
    </row>
    <row r="15245" spans="1:15" x14ac:dyDescent="0.25">
      <c r="A15245" t="s">
        <v>50445</v>
      </c>
      <c r="B15245" t="s">
        <v>50446</v>
      </c>
      <c r="C15245" t="s">
        <v>73913</v>
      </c>
      <c r="D15245" t="s">
        <v>73913</v>
      </c>
      <c r="E15245" t="s">
        <v>73914</v>
      </c>
      <c r="F15245" t="s">
        <v>407</v>
      </c>
      <c r="G15245">
        <v>1440</v>
      </c>
      <c r="H15245">
        <v>1338</v>
      </c>
      <c r="I15245">
        <v>13</v>
      </c>
      <c r="J15245">
        <v>128.19999999999999</v>
      </c>
      <c r="K15245">
        <v>47.8</v>
      </c>
      <c r="L15245">
        <v>37.700000000000003</v>
      </c>
      <c r="M15245">
        <v>0.14062649999999999</v>
      </c>
      <c r="N15245" t="s">
        <v>95570</v>
      </c>
      <c r="O15245" t="s">
        <v>6</v>
      </c>
    </row>
    <row r="15246" spans="1:15" x14ac:dyDescent="0.25">
      <c r="A15246" t="s">
        <v>50447</v>
      </c>
      <c r="B15246" t="s">
        <v>50448</v>
      </c>
      <c r="C15246" t="s">
        <v>73915</v>
      </c>
      <c r="D15246" t="s">
        <v>73915</v>
      </c>
      <c r="E15246" t="s">
        <v>73916</v>
      </c>
      <c r="F15246" t="s">
        <v>407</v>
      </c>
      <c r="G15246">
        <v>1538</v>
      </c>
      <c r="H15246">
        <v>1429</v>
      </c>
      <c r="I15246">
        <v>15</v>
      </c>
      <c r="J15246">
        <v>178.2</v>
      </c>
      <c r="K15246">
        <v>47.8</v>
      </c>
      <c r="L15246">
        <v>37.700000000000003</v>
      </c>
      <c r="M15246">
        <v>0.17297399999999999</v>
      </c>
      <c r="N15246" t="s">
        <v>95571</v>
      </c>
      <c r="O15246" t="s">
        <v>6</v>
      </c>
    </row>
    <row r="15247" spans="1:15" x14ac:dyDescent="0.25">
      <c r="A15247" t="s">
        <v>50449</v>
      </c>
      <c r="B15247" t="s">
        <v>50450</v>
      </c>
      <c r="C15247" t="s">
        <v>73917</v>
      </c>
      <c r="D15247" t="s">
        <v>73917</v>
      </c>
      <c r="E15247" t="s">
        <v>73918</v>
      </c>
      <c r="F15247" t="s">
        <v>407</v>
      </c>
      <c r="G15247">
        <v>1632</v>
      </c>
      <c r="H15247">
        <v>1517</v>
      </c>
      <c r="I15247">
        <v>18</v>
      </c>
      <c r="J15247">
        <v>178.2</v>
      </c>
      <c r="K15247">
        <v>47.8</v>
      </c>
      <c r="L15247">
        <v>37.700000000000003</v>
      </c>
      <c r="M15247">
        <v>0.19714950000000001</v>
      </c>
      <c r="N15247" t="s">
        <v>95572</v>
      </c>
      <c r="O15247" t="s">
        <v>6</v>
      </c>
    </row>
    <row r="15248" spans="1:15" x14ac:dyDescent="0.25">
      <c r="A15248" t="s">
        <v>50451</v>
      </c>
      <c r="B15248" t="s">
        <v>50452</v>
      </c>
      <c r="C15248" t="s">
        <v>73919</v>
      </c>
      <c r="D15248" t="s">
        <v>73919</v>
      </c>
      <c r="E15248" t="s">
        <v>73920</v>
      </c>
      <c r="F15248" t="s">
        <v>407</v>
      </c>
      <c r="G15248">
        <v>1246</v>
      </c>
      <c r="H15248">
        <v>1158</v>
      </c>
      <c r="I15248">
        <v>10</v>
      </c>
      <c r="J15248">
        <v>128.19999999999999</v>
      </c>
      <c r="K15248">
        <v>47.8</v>
      </c>
      <c r="L15248">
        <v>37.700000000000003</v>
      </c>
      <c r="M15248">
        <v>0.11679150000000001</v>
      </c>
      <c r="N15248" t="s">
        <v>95574</v>
      </c>
      <c r="O15248" t="s">
        <v>6</v>
      </c>
    </row>
    <row r="15249" spans="1:15" x14ac:dyDescent="0.25">
      <c r="A15249" t="s">
        <v>50453</v>
      </c>
      <c r="B15249" t="s">
        <v>50454</v>
      </c>
      <c r="C15249" t="s">
        <v>73921</v>
      </c>
      <c r="D15249" t="s">
        <v>73921</v>
      </c>
      <c r="E15249" t="s">
        <v>73922</v>
      </c>
      <c r="F15249" t="s">
        <v>407</v>
      </c>
      <c r="G15249">
        <v>1343</v>
      </c>
      <c r="H15249">
        <v>1248</v>
      </c>
      <c r="I15249">
        <v>10</v>
      </c>
      <c r="J15249">
        <v>128.19999999999999</v>
      </c>
      <c r="K15249">
        <v>47.8</v>
      </c>
      <c r="L15249">
        <v>37.700000000000003</v>
      </c>
      <c r="M15249">
        <v>0.11679150000000001</v>
      </c>
      <c r="N15249" t="s">
        <v>95573</v>
      </c>
      <c r="O15249" t="s">
        <v>6</v>
      </c>
    </row>
    <row r="15250" spans="1:15" x14ac:dyDescent="0.25">
      <c r="A15250" t="s">
        <v>50455</v>
      </c>
      <c r="B15250" t="s">
        <v>50456</v>
      </c>
      <c r="C15250" t="s">
        <v>73923</v>
      </c>
      <c r="D15250" t="s">
        <v>73923</v>
      </c>
      <c r="E15250" t="s">
        <v>73924</v>
      </c>
      <c r="F15250" t="s">
        <v>407</v>
      </c>
      <c r="G15250">
        <v>1440</v>
      </c>
      <c r="H15250">
        <v>1338</v>
      </c>
      <c r="I15250">
        <v>13</v>
      </c>
      <c r="J15250">
        <v>128.19999999999999</v>
      </c>
      <c r="K15250">
        <v>47.8</v>
      </c>
      <c r="L15250">
        <v>37.700000000000003</v>
      </c>
      <c r="M15250">
        <v>0.14062649999999999</v>
      </c>
      <c r="N15250" t="s">
        <v>95570</v>
      </c>
      <c r="O15250" t="s">
        <v>6</v>
      </c>
    </row>
    <row r="15251" spans="1:15" x14ac:dyDescent="0.25">
      <c r="A15251" t="s">
        <v>50457</v>
      </c>
      <c r="B15251" t="s">
        <v>50458</v>
      </c>
      <c r="C15251" t="s">
        <v>73925</v>
      </c>
      <c r="D15251" t="s">
        <v>73925</v>
      </c>
      <c r="E15251" t="s">
        <v>73926</v>
      </c>
      <c r="F15251" t="s">
        <v>407</v>
      </c>
      <c r="G15251">
        <v>1246</v>
      </c>
      <c r="H15251">
        <v>1158</v>
      </c>
      <c r="I15251">
        <v>10</v>
      </c>
      <c r="J15251">
        <v>128.19999999999999</v>
      </c>
      <c r="K15251">
        <v>47.8</v>
      </c>
      <c r="L15251">
        <v>37.700000000000003</v>
      </c>
      <c r="M15251">
        <v>0.11679150000000001</v>
      </c>
      <c r="N15251" t="s">
        <v>95574</v>
      </c>
      <c r="O15251" t="s">
        <v>6</v>
      </c>
    </row>
    <row r="15252" spans="1:15" x14ac:dyDescent="0.25">
      <c r="A15252" t="s">
        <v>50459</v>
      </c>
      <c r="B15252" t="s">
        <v>50460</v>
      </c>
      <c r="C15252" t="s">
        <v>73927</v>
      </c>
      <c r="D15252" t="s">
        <v>73927</v>
      </c>
      <c r="E15252" t="s">
        <v>73928</v>
      </c>
      <c r="F15252" t="s">
        <v>407</v>
      </c>
      <c r="G15252">
        <v>1343</v>
      </c>
      <c r="H15252">
        <v>1248</v>
      </c>
      <c r="I15252">
        <v>10</v>
      </c>
      <c r="J15252">
        <v>128.19999999999999</v>
      </c>
      <c r="K15252">
        <v>47.8</v>
      </c>
      <c r="L15252">
        <v>37.700000000000003</v>
      </c>
      <c r="M15252">
        <v>0.11679150000000001</v>
      </c>
      <c r="N15252" t="s">
        <v>95573</v>
      </c>
      <c r="O15252" t="s">
        <v>6</v>
      </c>
    </row>
    <row r="15253" spans="1:15" x14ac:dyDescent="0.25">
      <c r="A15253" t="s">
        <v>50461</v>
      </c>
      <c r="B15253" t="s">
        <v>50462</v>
      </c>
      <c r="C15253" t="s">
        <v>73929</v>
      </c>
      <c r="D15253" t="s">
        <v>73929</v>
      </c>
      <c r="E15253" t="s">
        <v>73930</v>
      </c>
      <c r="F15253" t="s">
        <v>407</v>
      </c>
      <c r="G15253">
        <v>1343</v>
      </c>
      <c r="H15253">
        <v>1248</v>
      </c>
      <c r="I15253">
        <v>13</v>
      </c>
      <c r="J15253">
        <v>128.19999999999999</v>
      </c>
      <c r="K15253">
        <v>47.8</v>
      </c>
      <c r="L15253">
        <v>37.700000000000003</v>
      </c>
      <c r="M15253">
        <v>0.14062649999999999</v>
      </c>
      <c r="N15253" t="s">
        <v>95573</v>
      </c>
      <c r="O15253" t="s">
        <v>6</v>
      </c>
    </row>
    <row r="15254" spans="1:15" x14ac:dyDescent="0.25">
      <c r="A15254" t="s">
        <v>50463</v>
      </c>
      <c r="B15254" t="s">
        <v>50464</v>
      </c>
      <c r="C15254" t="s">
        <v>73931</v>
      </c>
      <c r="D15254" t="s">
        <v>73931</v>
      </c>
      <c r="E15254" t="s">
        <v>73932</v>
      </c>
      <c r="F15254" t="s">
        <v>407</v>
      </c>
      <c r="G15254">
        <v>1440</v>
      </c>
      <c r="H15254">
        <v>1338</v>
      </c>
      <c r="I15254">
        <v>13</v>
      </c>
      <c r="J15254">
        <v>128.19999999999999</v>
      </c>
      <c r="K15254">
        <v>47.8</v>
      </c>
      <c r="L15254">
        <v>37.700000000000003</v>
      </c>
      <c r="M15254">
        <v>0.14062649999999999</v>
      </c>
      <c r="N15254" t="s">
        <v>95570</v>
      </c>
      <c r="O15254" t="s">
        <v>6</v>
      </c>
    </row>
    <row r="15255" spans="1:15" x14ac:dyDescent="0.25">
      <c r="A15255" t="s">
        <v>50465</v>
      </c>
      <c r="B15255" t="s">
        <v>50466</v>
      </c>
      <c r="C15255" t="s">
        <v>73933</v>
      </c>
      <c r="D15255" t="s">
        <v>73933</v>
      </c>
      <c r="E15255" t="s">
        <v>73934</v>
      </c>
      <c r="F15255" t="s">
        <v>407</v>
      </c>
      <c r="G15255">
        <v>1538</v>
      </c>
      <c r="H15255">
        <v>1429</v>
      </c>
      <c r="I15255">
        <v>15</v>
      </c>
      <c r="J15255">
        <v>178.2</v>
      </c>
      <c r="K15255">
        <v>47.8</v>
      </c>
      <c r="L15255">
        <v>37.700000000000003</v>
      </c>
      <c r="M15255">
        <v>0.17297399999999999</v>
      </c>
      <c r="N15255" t="s">
        <v>95571</v>
      </c>
      <c r="O15255" t="s">
        <v>6</v>
      </c>
    </row>
    <row r="15256" spans="1:15" x14ac:dyDescent="0.25">
      <c r="A15256" t="s">
        <v>50467</v>
      </c>
      <c r="B15256" t="s">
        <v>50468</v>
      </c>
      <c r="C15256" t="s">
        <v>73935</v>
      </c>
      <c r="D15256" t="s">
        <v>73935</v>
      </c>
      <c r="E15256" t="s">
        <v>73936</v>
      </c>
      <c r="F15256" t="s">
        <v>407</v>
      </c>
      <c r="G15256">
        <v>1632</v>
      </c>
      <c r="H15256">
        <v>1517</v>
      </c>
      <c r="I15256">
        <v>18</v>
      </c>
      <c r="J15256">
        <v>178.2</v>
      </c>
      <c r="K15256">
        <v>47.8</v>
      </c>
      <c r="L15256">
        <v>37.700000000000003</v>
      </c>
      <c r="M15256">
        <v>0.19714950000000001</v>
      </c>
      <c r="N15256" t="s">
        <v>95572</v>
      </c>
      <c r="O15256" t="s">
        <v>6</v>
      </c>
    </row>
    <row r="15257" spans="1:15" x14ac:dyDescent="0.25">
      <c r="A15257" t="s">
        <v>50469</v>
      </c>
      <c r="B15257" t="s">
        <v>50470</v>
      </c>
      <c r="C15257" t="s">
        <v>73937</v>
      </c>
      <c r="D15257" t="s">
        <v>73939</v>
      </c>
      <c r="E15257" t="s">
        <v>73938</v>
      </c>
      <c r="F15257" t="s">
        <v>407</v>
      </c>
      <c r="G15257">
        <v>1343</v>
      </c>
      <c r="H15257">
        <v>1248</v>
      </c>
      <c r="I15257">
        <v>18</v>
      </c>
      <c r="J15257">
        <v>178.2</v>
      </c>
      <c r="K15257">
        <v>47.8</v>
      </c>
      <c r="L15257">
        <v>37.700000000000003</v>
      </c>
      <c r="M15257">
        <v>0.209067</v>
      </c>
      <c r="N15257" t="s">
        <v>95580</v>
      </c>
      <c r="O15257" t="s">
        <v>6</v>
      </c>
    </row>
    <row r="15258" spans="1:15" x14ac:dyDescent="0.25">
      <c r="A15258" t="s">
        <v>50471</v>
      </c>
      <c r="B15258" t="s">
        <v>50472</v>
      </c>
      <c r="C15258" t="s">
        <v>73940</v>
      </c>
      <c r="D15258" t="s">
        <v>73942</v>
      </c>
      <c r="E15258" t="s">
        <v>73941</v>
      </c>
      <c r="F15258" t="s">
        <v>407</v>
      </c>
      <c r="G15258">
        <v>1440</v>
      </c>
      <c r="H15258">
        <v>1338</v>
      </c>
      <c r="I15258">
        <v>18</v>
      </c>
      <c r="J15258">
        <v>178.2</v>
      </c>
      <c r="K15258">
        <v>47.8</v>
      </c>
      <c r="L15258">
        <v>37.700000000000003</v>
      </c>
      <c r="M15258">
        <v>0.209067</v>
      </c>
      <c r="N15258" t="s">
        <v>95575</v>
      </c>
      <c r="O15258" t="s">
        <v>6</v>
      </c>
    </row>
    <row r="15259" spans="1:15" x14ac:dyDescent="0.25">
      <c r="A15259" t="s">
        <v>50473</v>
      </c>
      <c r="B15259" t="s">
        <v>50474</v>
      </c>
      <c r="C15259" t="s">
        <v>73943</v>
      </c>
      <c r="D15259" t="s">
        <v>73945</v>
      </c>
      <c r="E15259" t="s">
        <v>73944</v>
      </c>
      <c r="F15259" t="s">
        <v>407</v>
      </c>
      <c r="G15259">
        <v>1538</v>
      </c>
      <c r="H15259">
        <v>1429</v>
      </c>
      <c r="I15259">
        <v>18</v>
      </c>
      <c r="J15259">
        <v>178.2</v>
      </c>
      <c r="K15259">
        <v>47.8</v>
      </c>
      <c r="L15259">
        <v>37.700000000000003</v>
      </c>
      <c r="M15259">
        <v>0.209067</v>
      </c>
      <c r="N15259" t="s">
        <v>95576</v>
      </c>
      <c r="O15259" t="s">
        <v>6</v>
      </c>
    </row>
    <row r="15260" spans="1:15" x14ac:dyDescent="0.25">
      <c r="A15260" t="s">
        <v>50475</v>
      </c>
      <c r="B15260" t="s">
        <v>50476</v>
      </c>
      <c r="C15260" t="s">
        <v>73946</v>
      </c>
      <c r="D15260" t="s">
        <v>73948</v>
      </c>
      <c r="E15260" t="s">
        <v>73947</v>
      </c>
      <c r="F15260" t="s">
        <v>407</v>
      </c>
      <c r="G15260">
        <v>1632</v>
      </c>
      <c r="H15260">
        <v>1517</v>
      </c>
      <c r="I15260">
        <v>21</v>
      </c>
      <c r="J15260">
        <v>178.2</v>
      </c>
      <c r="K15260">
        <v>47.8</v>
      </c>
      <c r="L15260">
        <v>37.700000000000003</v>
      </c>
      <c r="M15260">
        <v>0.2380776</v>
      </c>
      <c r="N15260" t="s">
        <v>95577</v>
      </c>
      <c r="O15260" t="s">
        <v>6</v>
      </c>
    </row>
    <row r="15261" spans="1:15" x14ac:dyDescent="0.25">
      <c r="A15261" t="s">
        <v>50477</v>
      </c>
      <c r="B15261" t="s">
        <v>50478</v>
      </c>
      <c r="C15261" t="s">
        <v>73949</v>
      </c>
      <c r="D15261" t="s">
        <v>73951</v>
      </c>
      <c r="E15261" t="s">
        <v>73950</v>
      </c>
      <c r="F15261" t="s">
        <v>407</v>
      </c>
      <c r="G15261">
        <v>1343</v>
      </c>
      <c r="H15261">
        <v>1248</v>
      </c>
      <c r="I15261">
        <v>15</v>
      </c>
      <c r="J15261">
        <v>128.19999999999999</v>
      </c>
      <c r="K15261">
        <v>47.8</v>
      </c>
      <c r="L15261">
        <v>37.700000000000003</v>
      </c>
      <c r="M15261">
        <v>0.17025000000000001</v>
      </c>
      <c r="N15261" t="s">
        <v>95580</v>
      </c>
      <c r="O15261" t="s">
        <v>6</v>
      </c>
    </row>
    <row r="15262" spans="1:15" x14ac:dyDescent="0.25">
      <c r="A15262" t="s">
        <v>50479</v>
      </c>
      <c r="B15262" t="s">
        <v>50480</v>
      </c>
      <c r="C15262" t="s">
        <v>73952</v>
      </c>
      <c r="D15262" t="s">
        <v>73954</v>
      </c>
      <c r="E15262" t="s">
        <v>73953</v>
      </c>
      <c r="F15262" t="s">
        <v>407</v>
      </c>
      <c r="G15262">
        <v>1440</v>
      </c>
      <c r="H15262">
        <v>1338</v>
      </c>
      <c r="I15262">
        <v>15</v>
      </c>
      <c r="J15262">
        <v>128.19999999999999</v>
      </c>
      <c r="K15262">
        <v>47.8</v>
      </c>
      <c r="L15262">
        <v>37.700000000000003</v>
      </c>
      <c r="M15262">
        <v>0.17025000000000001</v>
      </c>
      <c r="N15262" t="s">
        <v>95575</v>
      </c>
      <c r="O15262" t="s">
        <v>6</v>
      </c>
    </row>
    <row r="15263" spans="1:15" x14ac:dyDescent="0.25">
      <c r="A15263" t="s">
        <v>50481</v>
      </c>
      <c r="B15263" t="s">
        <v>50482</v>
      </c>
      <c r="C15263" t="s">
        <v>73955</v>
      </c>
      <c r="D15263" t="s">
        <v>73957</v>
      </c>
      <c r="E15263" t="s">
        <v>73956</v>
      </c>
      <c r="F15263" t="s">
        <v>407</v>
      </c>
      <c r="G15263">
        <v>1246</v>
      </c>
      <c r="H15263">
        <v>1158</v>
      </c>
      <c r="I15263">
        <v>15</v>
      </c>
      <c r="J15263">
        <v>128.19999999999999</v>
      </c>
      <c r="K15263">
        <v>47.8</v>
      </c>
      <c r="L15263">
        <v>37.700000000000003</v>
      </c>
      <c r="M15263">
        <v>0.17025000000000001</v>
      </c>
      <c r="N15263" t="s">
        <v>95581</v>
      </c>
      <c r="O15263" t="s">
        <v>6</v>
      </c>
    </row>
    <row r="15264" spans="1:15" x14ac:dyDescent="0.25">
      <c r="A15264" t="s">
        <v>50483</v>
      </c>
      <c r="B15264" t="s">
        <v>50484</v>
      </c>
      <c r="C15264" t="s">
        <v>73958</v>
      </c>
      <c r="D15264" t="s">
        <v>73960</v>
      </c>
      <c r="E15264" t="s">
        <v>73959</v>
      </c>
      <c r="F15264" t="s">
        <v>407</v>
      </c>
      <c r="G15264">
        <v>1343</v>
      </c>
      <c r="H15264">
        <v>1248</v>
      </c>
      <c r="I15264">
        <v>15</v>
      </c>
      <c r="J15264">
        <v>128.19999999999999</v>
      </c>
      <c r="K15264">
        <v>47.8</v>
      </c>
      <c r="L15264">
        <v>37.700000000000003</v>
      </c>
      <c r="M15264">
        <v>0.17025000000000001</v>
      </c>
      <c r="N15264" t="s">
        <v>95580</v>
      </c>
      <c r="O15264" t="s">
        <v>6</v>
      </c>
    </row>
    <row r="15265" spans="1:15" x14ac:dyDescent="0.25">
      <c r="A15265" t="s">
        <v>50485</v>
      </c>
      <c r="B15265" t="s">
        <v>50486</v>
      </c>
      <c r="C15265" t="s">
        <v>73961</v>
      </c>
      <c r="D15265" t="s">
        <v>73963</v>
      </c>
      <c r="E15265" t="s">
        <v>73962</v>
      </c>
      <c r="F15265" t="s">
        <v>407</v>
      </c>
      <c r="G15265">
        <v>1440</v>
      </c>
      <c r="H15265">
        <v>1338</v>
      </c>
      <c r="I15265">
        <v>15</v>
      </c>
      <c r="J15265">
        <v>128.19999999999999</v>
      </c>
      <c r="K15265">
        <v>47.8</v>
      </c>
      <c r="L15265">
        <v>37.700000000000003</v>
      </c>
      <c r="M15265">
        <v>0.17025000000000001</v>
      </c>
      <c r="N15265" t="s">
        <v>95575</v>
      </c>
      <c r="O15265" t="s">
        <v>6</v>
      </c>
    </row>
    <row r="15266" spans="1:15" x14ac:dyDescent="0.25">
      <c r="A15266" t="s">
        <v>50487</v>
      </c>
      <c r="B15266" t="s">
        <v>50488</v>
      </c>
      <c r="C15266" t="s">
        <v>73964</v>
      </c>
      <c r="D15266" t="s">
        <v>73966</v>
      </c>
      <c r="E15266" t="s">
        <v>73965</v>
      </c>
      <c r="F15266" t="s">
        <v>407</v>
      </c>
      <c r="G15266">
        <v>1538</v>
      </c>
      <c r="H15266">
        <v>1429</v>
      </c>
      <c r="I15266">
        <v>18</v>
      </c>
      <c r="J15266">
        <v>178.2</v>
      </c>
      <c r="K15266">
        <v>47.8</v>
      </c>
      <c r="L15266">
        <v>37.700000000000003</v>
      </c>
      <c r="M15266">
        <v>0.209067</v>
      </c>
      <c r="N15266" t="s">
        <v>95576</v>
      </c>
      <c r="O15266" t="s">
        <v>6</v>
      </c>
    </row>
    <row r="15267" spans="1:15" x14ac:dyDescent="0.25">
      <c r="A15267" t="s">
        <v>50489</v>
      </c>
      <c r="B15267" t="s">
        <v>50490</v>
      </c>
      <c r="C15267" t="s">
        <v>73967</v>
      </c>
      <c r="D15267" t="s">
        <v>73969</v>
      </c>
      <c r="E15267" t="s">
        <v>73968</v>
      </c>
      <c r="F15267" t="s">
        <v>407</v>
      </c>
      <c r="G15267">
        <v>1632</v>
      </c>
      <c r="H15267">
        <v>1517</v>
      </c>
      <c r="I15267">
        <v>28</v>
      </c>
      <c r="J15267">
        <v>157.4</v>
      </c>
      <c r="K15267">
        <v>53</v>
      </c>
      <c r="L15267">
        <v>53.2</v>
      </c>
      <c r="M15267">
        <v>0.35889840000000001</v>
      </c>
      <c r="N15267" t="s">
        <v>95577</v>
      </c>
      <c r="O15267" t="s">
        <v>6</v>
      </c>
    </row>
    <row r="15268" spans="1:15" x14ac:dyDescent="0.25">
      <c r="A15268" t="s">
        <v>50491</v>
      </c>
      <c r="B15268" t="s">
        <v>50492</v>
      </c>
      <c r="C15268" t="s">
        <v>73970</v>
      </c>
      <c r="D15268" t="s">
        <v>73972</v>
      </c>
      <c r="E15268" t="s">
        <v>73971</v>
      </c>
      <c r="F15268" t="s">
        <v>407</v>
      </c>
      <c r="G15268">
        <v>1729</v>
      </c>
      <c r="H15268">
        <v>1607</v>
      </c>
      <c r="I15268">
        <v>28</v>
      </c>
      <c r="J15268">
        <v>157.4</v>
      </c>
      <c r="K15268">
        <v>53</v>
      </c>
      <c r="L15268">
        <v>53.2</v>
      </c>
      <c r="M15268">
        <v>0.35889840000000001</v>
      </c>
      <c r="N15268" t="s">
        <v>95578</v>
      </c>
      <c r="O15268" t="s">
        <v>6</v>
      </c>
    </row>
    <row r="15269" spans="1:15" x14ac:dyDescent="0.25">
      <c r="A15269" t="s">
        <v>50493</v>
      </c>
      <c r="B15269" t="s">
        <v>50494</v>
      </c>
      <c r="C15269" t="s">
        <v>73973</v>
      </c>
      <c r="D15269" t="s">
        <v>73975</v>
      </c>
      <c r="E15269" t="s">
        <v>73974</v>
      </c>
      <c r="F15269" t="s">
        <v>407</v>
      </c>
      <c r="G15269">
        <v>1829</v>
      </c>
      <c r="H15269">
        <v>1700</v>
      </c>
      <c r="I15269">
        <v>28</v>
      </c>
      <c r="J15269">
        <v>157.4</v>
      </c>
      <c r="K15269">
        <v>53</v>
      </c>
      <c r="L15269">
        <v>53.2</v>
      </c>
      <c r="M15269">
        <v>0.35889840000000001</v>
      </c>
      <c r="N15269" t="s">
        <v>95579</v>
      </c>
      <c r="O15269" t="s">
        <v>6</v>
      </c>
    </row>
    <row r="15270" spans="1:15" x14ac:dyDescent="0.25">
      <c r="A15270" t="s">
        <v>50495</v>
      </c>
      <c r="B15270" t="s">
        <v>50496</v>
      </c>
      <c r="C15270" t="s">
        <v>73976</v>
      </c>
      <c r="D15270" t="s">
        <v>73978</v>
      </c>
      <c r="E15270" t="s">
        <v>73977</v>
      </c>
      <c r="F15270" t="s">
        <v>407</v>
      </c>
      <c r="G15270">
        <v>1246</v>
      </c>
      <c r="H15270">
        <v>1158</v>
      </c>
      <c r="I15270">
        <v>11</v>
      </c>
      <c r="J15270">
        <v>128.19999999999999</v>
      </c>
      <c r="K15270">
        <v>47.8</v>
      </c>
      <c r="L15270">
        <v>37.700000000000003</v>
      </c>
      <c r="M15270">
        <v>0.141648</v>
      </c>
      <c r="N15270" t="s">
        <v>95581</v>
      </c>
      <c r="O15270" t="s">
        <v>6</v>
      </c>
    </row>
    <row r="15271" spans="1:15" x14ac:dyDescent="0.25">
      <c r="A15271" t="s">
        <v>50497</v>
      </c>
      <c r="B15271" t="s">
        <v>50498</v>
      </c>
      <c r="C15271" t="s">
        <v>73979</v>
      </c>
      <c r="D15271" t="s">
        <v>73981</v>
      </c>
      <c r="E15271" t="s">
        <v>73980</v>
      </c>
      <c r="F15271" t="s">
        <v>407</v>
      </c>
      <c r="G15271">
        <v>1343</v>
      </c>
      <c r="H15271">
        <v>1248</v>
      </c>
      <c r="I15271">
        <v>11</v>
      </c>
      <c r="J15271">
        <v>128.19999999999999</v>
      </c>
      <c r="K15271">
        <v>47.8</v>
      </c>
      <c r="L15271">
        <v>37.700000000000003</v>
      </c>
      <c r="M15271">
        <v>0.141648</v>
      </c>
      <c r="N15271" t="s">
        <v>95580</v>
      </c>
      <c r="O15271" t="s">
        <v>6</v>
      </c>
    </row>
    <row r="15272" spans="1:15" x14ac:dyDescent="0.25">
      <c r="A15272" t="s">
        <v>50499</v>
      </c>
      <c r="B15272" t="s">
        <v>50500</v>
      </c>
      <c r="C15272" t="s">
        <v>73982</v>
      </c>
      <c r="D15272" t="s">
        <v>73984</v>
      </c>
      <c r="E15272" t="s">
        <v>73983</v>
      </c>
      <c r="F15272" t="s">
        <v>407</v>
      </c>
      <c r="G15272">
        <v>1440</v>
      </c>
      <c r="H15272">
        <v>1338</v>
      </c>
      <c r="I15272">
        <v>15</v>
      </c>
      <c r="J15272">
        <v>128.19999999999999</v>
      </c>
      <c r="K15272">
        <v>47.8</v>
      </c>
      <c r="L15272">
        <v>37.700000000000003</v>
      </c>
      <c r="M15272">
        <v>0.17025000000000001</v>
      </c>
      <c r="N15272" t="s">
        <v>95575</v>
      </c>
      <c r="O15272" t="s">
        <v>6</v>
      </c>
    </row>
    <row r="15273" spans="1:15" x14ac:dyDescent="0.25">
      <c r="A15273" t="s">
        <v>50501</v>
      </c>
      <c r="B15273" t="s">
        <v>50502</v>
      </c>
      <c r="C15273" t="s">
        <v>73985</v>
      </c>
      <c r="D15273" t="s">
        <v>73987</v>
      </c>
      <c r="E15273" t="s">
        <v>73986</v>
      </c>
      <c r="F15273" t="s">
        <v>407</v>
      </c>
      <c r="G15273">
        <v>1246</v>
      </c>
      <c r="H15273">
        <v>1158</v>
      </c>
      <c r="I15273">
        <v>11</v>
      </c>
      <c r="J15273">
        <v>128.19999999999999</v>
      </c>
      <c r="K15273">
        <v>47.8</v>
      </c>
      <c r="L15273">
        <v>37.700000000000003</v>
      </c>
      <c r="M15273">
        <v>0.141648</v>
      </c>
      <c r="N15273" t="s">
        <v>95581</v>
      </c>
      <c r="O15273" t="s">
        <v>6</v>
      </c>
    </row>
    <row r="15274" spans="1:15" x14ac:dyDescent="0.25">
      <c r="A15274" t="s">
        <v>50503</v>
      </c>
      <c r="B15274" t="s">
        <v>50504</v>
      </c>
      <c r="C15274" t="s">
        <v>73988</v>
      </c>
      <c r="D15274" t="s">
        <v>73990</v>
      </c>
      <c r="E15274" t="s">
        <v>73989</v>
      </c>
      <c r="F15274" t="s">
        <v>407</v>
      </c>
      <c r="G15274">
        <v>1343</v>
      </c>
      <c r="H15274">
        <v>1248</v>
      </c>
      <c r="I15274">
        <v>11</v>
      </c>
      <c r="J15274">
        <v>128.19999999999999</v>
      </c>
      <c r="K15274">
        <v>47.8</v>
      </c>
      <c r="L15274">
        <v>37.700000000000003</v>
      </c>
      <c r="M15274">
        <v>0.141648</v>
      </c>
      <c r="N15274" t="s">
        <v>95580</v>
      </c>
      <c r="O15274" t="s">
        <v>6</v>
      </c>
    </row>
    <row r="15275" spans="1:15" x14ac:dyDescent="0.25">
      <c r="A15275" t="s">
        <v>50505</v>
      </c>
      <c r="B15275" t="s">
        <v>50506</v>
      </c>
      <c r="C15275" t="s">
        <v>73991</v>
      </c>
      <c r="D15275" t="s">
        <v>73993</v>
      </c>
      <c r="E15275" t="s">
        <v>73992</v>
      </c>
      <c r="F15275" t="s">
        <v>407</v>
      </c>
      <c r="G15275">
        <v>1343</v>
      </c>
      <c r="H15275">
        <v>1248</v>
      </c>
      <c r="I15275">
        <v>18</v>
      </c>
      <c r="J15275">
        <v>178.2</v>
      </c>
      <c r="K15275">
        <v>47.8</v>
      </c>
      <c r="L15275">
        <v>37.700000000000003</v>
      </c>
      <c r="M15275">
        <v>0.209067</v>
      </c>
      <c r="N15275" t="s">
        <v>95580</v>
      </c>
      <c r="O15275" t="s">
        <v>6</v>
      </c>
    </row>
    <row r="15276" spans="1:15" x14ac:dyDescent="0.25">
      <c r="A15276" t="s">
        <v>50507</v>
      </c>
      <c r="B15276" t="s">
        <v>50508</v>
      </c>
      <c r="C15276" t="s">
        <v>73994</v>
      </c>
      <c r="D15276" t="s">
        <v>73996</v>
      </c>
      <c r="E15276" t="s">
        <v>73995</v>
      </c>
      <c r="F15276" t="s">
        <v>407</v>
      </c>
      <c r="G15276">
        <v>1440</v>
      </c>
      <c r="H15276">
        <v>1338</v>
      </c>
      <c r="I15276">
        <v>18</v>
      </c>
      <c r="J15276">
        <v>178.2</v>
      </c>
      <c r="K15276">
        <v>47.8</v>
      </c>
      <c r="L15276">
        <v>37.700000000000003</v>
      </c>
      <c r="M15276">
        <v>0.209067</v>
      </c>
      <c r="N15276" t="s">
        <v>95575</v>
      </c>
      <c r="O15276" t="s">
        <v>6</v>
      </c>
    </row>
    <row r="15277" spans="1:15" x14ac:dyDescent="0.25">
      <c r="A15277" t="s">
        <v>50509</v>
      </c>
      <c r="B15277" t="s">
        <v>50510</v>
      </c>
      <c r="C15277" t="s">
        <v>73997</v>
      </c>
      <c r="D15277" t="s">
        <v>73999</v>
      </c>
      <c r="E15277" t="s">
        <v>73998</v>
      </c>
      <c r="F15277" t="s">
        <v>407</v>
      </c>
      <c r="G15277">
        <v>1538</v>
      </c>
      <c r="H15277">
        <v>1429</v>
      </c>
      <c r="I15277">
        <v>18</v>
      </c>
      <c r="J15277">
        <v>178.2</v>
      </c>
      <c r="K15277">
        <v>47.8</v>
      </c>
      <c r="L15277">
        <v>37.700000000000003</v>
      </c>
      <c r="M15277">
        <v>0.209067</v>
      </c>
      <c r="N15277" t="s">
        <v>95576</v>
      </c>
      <c r="O15277" t="s">
        <v>6</v>
      </c>
    </row>
    <row r="15278" spans="1:15" x14ac:dyDescent="0.25">
      <c r="A15278" t="s">
        <v>50511</v>
      </c>
      <c r="B15278" t="s">
        <v>50512</v>
      </c>
      <c r="C15278" t="s">
        <v>74000</v>
      </c>
      <c r="D15278" t="s">
        <v>74002</v>
      </c>
      <c r="E15278" t="s">
        <v>74001</v>
      </c>
      <c r="F15278" t="s">
        <v>407</v>
      </c>
      <c r="G15278">
        <v>1632</v>
      </c>
      <c r="H15278">
        <v>1517</v>
      </c>
      <c r="I15278">
        <v>21</v>
      </c>
      <c r="J15278">
        <v>178.2</v>
      </c>
      <c r="K15278">
        <v>47.8</v>
      </c>
      <c r="L15278">
        <v>37.700000000000003</v>
      </c>
      <c r="M15278">
        <v>0.2380776</v>
      </c>
      <c r="N15278" t="s">
        <v>95577</v>
      </c>
      <c r="O15278" t="s">
        <v>6</v>
      </c>
    </row>
    <row r="15279" spans="1:15" x14ac:dyDescent="0.25">
      <c r="A15279" t="s">
        <v>50513</v>
      </c>
      <c r="B15279" t="s">
        <v>50514</v>
      </c>
      <c r="C15279" t="s">
        <v>74003</v>
      </c>
      <c r="D15279" t="s">
        <v>74005</v>
      </c>
      <c r="E15279" t="s">
        <v>74004</v>
      </c>
      <c r="F15279" t="s">
        <v>407</v>
      </c>
      <c r="G15279">
        <v>1343</v>
      </c>
      <c r="H15279">
        <v>1248</v>
      </c>
      <c r="I15279">
        <v>15</v>
      </c>
      <c r="J15279">
        <v>128.19999999999999</v>
      </c>
      <c r="K15279">
        <v>47.8</v>
      </c>
      <c r="L15279">
        <v>37.700000000000003</v>
      </c>
      <c r="M15279">
        <v>0.17025000000000001</v>
      </c>
      <c r="N15279" t="s">
        <v>95580</v>
      </c>
      <c r="O15279" t="s">
        <v>6</v>
      </c>
    </row>
    <row r="15280" spans="1:15" x14ac:dyDescent="0.25">
      <c r="A15280" t="s">
        <v>50515</v>
      </c>
      <c r="B15280" t="s">
        <v>50516</v>
      </c>
      <c r="C15280" t="s">
        <v>74006</v>
      </c>
      <c r="D15280" t="s">
        <v>74008</v>
      </c>
      <c r="E15280" t="s">
        <v>74007</v>
      </c>
      <c r="F15280" t="s">
        <v>407</v>
      </c>
      <c r="G15280">
        <v>1440</v>
      </c>
      <c r="H15280">
        <v>1338</v>
      </c>
      <c r="I15280">
        <v>15</v>
      </c>
      <c r="J15280">
        <v>128.19999999999999</v>
      </c>
      <c r="K15280">
        <v>47.8</v>
      </c>
      <c r="L15280">
        <v>37.700000000000003</v>
      </c>
      <c r="M15280">
        <v>0.17025000000000001</v>
      </c>
      <c r="N15280" t="s">
        <v>95575</v>
      </c>
      <c r="O15280" t="s">
        <v>6</v>
      </c>
    </row>
    <row r="15281" spans="1:15" x14ac:dyDescent="0.25">
      <c r="A15281" t="s">
        <v>50517</v>
      </c>
      <c r="B15281" t="s">
        <v>50518</v>
      </c>
      <c r="C15281" t="s">
        <v>74009</v>
      </c>
      <c r="D15281" t="s">
        <v>74011</v>
      </c>
      <c r="E15281" t="s">
        <v>74010</v>
      </c>
      <c r="F15281" t="s">
        <v>407</v>
      </c>
      <c r="G15281">
        <v>1246</v>
      </c>
      <c r="H15281">
        <v>1158</v>
      </c>
      <c r="I15281">
        <v>15</v>
      </c>
      <c r="J15281">
        <v>128.19999999999999</v>
      </c>
      <c r="K15281">
        <v>47.8</v>
      </c>
      <c r="L15281">
        <v>37.700000000000003</v>
      </c>
      <c r="M15281">
        <v>0.17025000000000001</v>
      </c>
      <c r="N15281" t="s">
        <v>95581</v>
      </c>
      <c r="O15281" t="s">
        <v>6</v>
      </c>
    </row>
    <row r="15282" spans="1:15" x14ac:dyDescent="0.25">
      <c r="A15282" t="s">
        <v>50519</v>
      </c>
      <c r="B15282" t="s">
        <v>50520</v>
      </c>
      <c r="C15282" t="s">
        <v>74012</v>
      </c>
      <c r="D15282" t="s">
        <v>74014</v>
      </c>
      <c r="E15282" t="s">
        <v>74013</v>
      </c>
      <c r="F15282" t="s">
        <v>407</v>
      </c>
      <c r="G15282">
        <v>1343</v>
      </c>
      <c r="H15282">
        <v>1248</v>
      </c>
      <c r="I15282">
        <v>15</v>
      </c>
      <c r="J15282">
        <v>128.19999999999999</v>
      </c>
      <c r="K15282">
        <v>47.8</v>
      </c>
      <c r="L15282">
        <v>37.700000000000003</v>
      </c>
      <c r="M15282">
        <v>0.17025000000000001</v>
      </c>
      <c r="N15282" t="s">
        <v>95580</v>
      </c>
      <c r="O15282" t="s">
        <v>6</v>
      </c>
    </row>
    <row r="15283" spans="1:15" x14ac:dyDescent="0.25">
      <c r="A15283" t="s">
        <v>50521</v>
      </c>
      <c r="B15283" t="s">
        <v>50522</v>
      </c>
      <c r="C15283" t="s">
        <v>74015</v>
      </c>
      <c r="D15283" t="s">
        <v>74017</v>
      </c>
      <c r="E15283" t="s">
        <v>74016</v>
      </c>
      <c r="F15283" t="s">
        <v>407</v>
      </c>
      <c r="G15283">
        <v>1440</v>
      </c>
      <c r="H15283">
        <v>1338</v>
      </c>
      <c r="I15283">
        <v>15</v>
      </c>
      <c r="J15283">
        <v>128.19999999999999</v>
      </c>
      <c r="K15283">
        <v>47.8</v>
      </c>
      <c r="L15283">
        <v>37.700000000000003</v>
      </c>
      <c r="M15283">
        <v>0.17025000000000001</v>
      </c>
      <c r="N15283" t="s">
        <v>95575</v>
      </c>
      <c r="O15283" t="s">
        <v>6</v>
      </c>
    </row>
    <row r="15284" spans="1:15" x14ac:dyDescent="0.25">
      <c r="A15284" t="s">
        <v>50523</v>
      </c>
      <c r="B15284" t="s">
        <v>50524</v>
      </c>
      <c r="C15284" t="s">
        <v>74018</v>
      </c>
      <c r="D15284" t="s">
        <v>74020</v>
      </c>
      <c r="E15284" t="s">
        <v>74019</v>
      </c>
      <c r="F15284" t="s">
        <v>407</v>
      </c>
      <c r="G15284">
        <v>1538</v>
      </c>
      <c r="H15284">
        <v>1429</v>
      </c>
      <c r="I15284">
        <v>18</v>
      </c>
      <c r="J15284">
        <v>178.2</v>
      </c>
      <c r="K15284">
        <v>47.8</v>
      </c>
      <c r="L15284">
        <v>37.700000000000003</v>
      </c>
      <c r="M15284">
        <v>0.209067</v>
      </c>
      <c r="N15284" t="s">
        <v>95576</v>
      </c>
      <c r="O15284" t="s">
        <v>6</v>
      </c>
    </row>
    <row r="15285" spans="1:15" x14ac:dyDescent="0.25">
      <c r="A15285" t="s">
        <v>50525</v>
      </c>
      <c r="B15285" t="s">
        <v>50526</v>
      </c>
      <c r="C15285" t="s">
        <v>74021</v>
      </c>
      <c r="D15285" t="s">
        <v>74023</v>
      </c>
      <c r="E15285" t="s">
        <v>74022</v>
      </c>
      <c r="F15285" t="s">
        <v>407</v>
      </c>
      <c r="G15285">
        <v>1632</v>
      </c>
      <c r="H15285">
        <v>1517</v>
      </c>
      <c r="I15285">
        <v>28</v>
      </c>
      <c r="J15285">
        <v>157.4</v>
      </c>
      <c r="K15285">
        <v>53</v>
      </c>
      <c r="L15285">
        <v>53.2</v>
      </c>
      <c r="M15285">
        <v>0.35889840000000001</v>
      </c>
      <c r="N15285" t="s">
        <v>95577</v>
      </c>
      <c r="O15285" t="s">
        <v>6</v>
      </c>
    </row>
    <row r="15286" spans="1:15" x14ac:dyDescent="0.25">
      <c r="A15286" t="s">
        <v>50527</v>
      </c>
      <c r="B15286" t="s">
        <v>50528</v>
      </c>
      <c r="C15286" t="s">
        <v>74024</v>
      </c>
      <c r="D15286" t="s">
        <v>74026</v>
      </c>
      <c r="E15286" t="s">
        <v>74025</v>
      </c>
      <c r="F15286" t="s">
        <v>407</v>
      </c>
      <c r="G15286">
        <v>1729</v>
      </c>
      <c r="H15286">
        <v>1607</v>
      </c>
      <c r="I15286">
        <v>28</v>
      </c>
      <c r="J15286">
        <v>157.4</v>
      </c>
      <c r="K15286">
        <v>53</v>
      </c>
      <c r="L15286">
        <v>53.2</v>
      </c>
      <c r="M15286">
        <v>0.35889840000000001</v>
      </c>
      <c r="N15286" t="s">
        <v>95578</v>
      </c>
      <c r="O15286" t="s">
        <v>6</v>
      </c>
    </row>
    <row r="15287" spans="1:15" x14ac:dyDescent="0.25">
      <c r="A15287" t="s">
        <v>50529</v>
      </c>
      <c r="B15287" t="s">
        <v>50530</v>
      </c>
      <c r="C15287" t="s">
        <v>74027</v>
      </c>
      <c r="D15287" t="s">
        <v>74029</v>
      </c>
      <c r="E15287" t="s">
        <v>74028</v>
      </c>
      <c r="F15287" t="s">
        <v>407</v>
      </c>
      <c r="G15287">
        <v>1829</v>
      </c>
      <c r="H15287">
        <v>1700</v>
      </c>
      <c r="I15287">
        <v>28</v>
      </c>
      <c r="J15287">
        <v>157.4</v>
      </c>
      <c r="K15287">
        <v>53</v>
      </c>
      <c r="L15287">
        <v>53.2</v>
      </c>
      <c r="M15287">
        <v>0.35889840000000001</v>
      </c>
      <c r="N15287" t="s">
        <v>95579</v>
      </c>
      <c r="O15287" t="s">
        <v>6</v>
      </c>
    </row>
    <row r="15288" spans="1:15" x14ac:dyDescent="0.25">
      <c r="A15288" t="s">
        <v>50531</v>
      </c>
      <c r="B15288" t="s">
        <v>50532</v>
      </c>
      <c r="C15288" t="s">
        <v>74030</v>
      </c>
      <c r="D15288" t="s">
        <v>74032</v>
      </c>
      <c r="E15288" t="s">
        <v>74031</v>
      </c>
      <c r="F15288" t="s">
        <v>407</v>
      </c>
      <c r="G15288">
        <v>1246</v>
      </c>
      <c r="H15288">
        <v>1158</v>
      </c>
      <c r="I15288">
        <v>11</v>
      </c>
      <c r="J15288">
        <v>128.19999999999999</v>
      </c>
      <c r="K15288">
        <v>47.8</v>
      </c>
      <c r="L15288">
        <v>37.700000000000003</v>
      </c>
      <c r="M15288">
        <v>0.141648</v>
      </c>
      <c r="N15288" t="s">
        <v>95581</v>
      </c>
      <c r="O15288" t="s">
        <v>6</v>
      </c>
    </row>
    <row r="15289" spans="1:15" x14ac:dyDescent="0.25">
      <c r="A15289" t="s">
        <v>50533</v>
      </c>
      <c r="B15289" t="s">
        <v>50534</v>
      </c>
      <c r="C15289" t="s">
        <v>74033</v>
      </c>
      <c r="D15289" t="s">
        <v>74035</v>
      </c>
      <c r="E15289" t="s">
        <v>74034</v>
      </c>
      <c r="F15289" t="s">
        <v>407</v>
      </c>
      <c r="G15289">
        <v>1343</v>
      </c>
      <c r="H15289">
        <v>1248</v>
      </c>
      <c r="I15289">
        <v>11</v>
      </c>
      <c r="J15289">
        <v>128.19999999999999</v>
      </c>
      <c r="K15289">
        <v>47.8</v>
      </c>
      <c r="L15289">
        <v>37.700000000000003</v>
      </c>
      <c r="M15289">
        <v>0.141648</v>
      </c>
      <c r="N15289" t="s">
        <v>95580</v>
      </c>
      <c r="O15289" t="s">
        <v>6</v>
      </c>
    </row>
    <row r="15290" spans="1:15" x14ac:dyDescent="0.25">
      <c r="A15290" t="s">
        <v>50535</v>
      </c>
      <c r="B15290" t="s">
        <v>50536</v>
      </c>
      <c r="C15290" t="s">
        <v>74036</v>
      </c>
      <c r="D15290" t="s">
        <v>74038</v>
      </c>
      <c r="E15290" t="s">
        <v>74037</v>
      </c>
      <c r="F15290" t="s">
        <v>407</v>
      </c>
      <c r="G15290">
        <v>1440</v>
      </c>
      <c r="H15290">
        <v>1338</v>
      </c>
      <c r="I15290">
        <v>15</v>
      </c>
      <c r="J15290">
        <v>128.19999999999999</v>
      </c>
      <c r="K15290">
        <v>47.8</v>
      </c>
      <c r="L15290">
        <v>37.700000000000003</v>
      </c>
      <c r="M15290">
        <v>0.17025000000000001</v>
      </c>
      <c r="N15290" t="s">
        <v>95575</v>
      </c>
      <c r="O15290" t="s">
        <v>6</v>
      </c>
    </row>
    <row r="15291" spans="1:15" x14ac:dyDescent="0.25">
      <c r="A15291" t="s">
        <v>50537</v>
      </c>
      <c r="B15291" t="s">
        <v>50538</v>
      </c>
      <c r="C15291" t="s">
        <v>74039</v>
      </c>
      <c r="D15291" t="s">
        <v>74041</v>
      </c>
      <c r="E15291" t="s">
        <v>74040</v>
      </c>
      <c r="F15291" t="s">
        <v>407</v>
      </c>
      <c r="G15291">
        <v>1246</v>
      </c>
      <c r="H15291">
        <v>1158</v>
      </c>
      <c r="I15291">
        <v>11</v>
      </c>
      <c r="J15291">
        <v>128.19999999999999</v>
      </c>
      <c r="K15291">
        <v>47.8</v>
      </c>
      <c r="L15291">
        <v>37.700000000000003</v>
      </c>
      <c r="M15291">
        <v>0.141648</v>
      </c>
      <c r="N15291" t="s">
        <v>95581</v>
      </c>
      <c r="O15291" t="s">
        <v>6</v>
      </c>
    </row>
    <row r="15292" spans="1:15" x14ac:dyDescent="0.25">
      <c r="A15292" t="s">
        <v>50539</v>
      </c>
      <c r="B15292" t="s">
        <v>50540</v>
      </c>
      <c r="C15292" t="s">
        <v>74042</v>
      </c>
      <c r="D15292" t="s">
        <v>74044</v>
      </c>
      <c r="E15292" t="s">
        <v>74043</v>
      </c>
      <c r="F15292" t="s">
        <v>407</v>
      </c>
      <c r="G15292">
        <v>1343</v>
      </c>
      <c r="H15292">
        <v>1248</v>
      </c>
      <c r="I15292">
        <v>11</v>
      </c>
      <c r="J15292">
        <v>128.19999999999999</v>
      </c>
      <c r="K15292">
        <v>47.8</v>
      </c>
      <c r="L15292">
        <v>37.700000000000003</v>
      </c>
      <c r="M15292">
        <v>0.141648</v>
      </c>
      <c r="N15292" t="s">
        <v>95580</v>
      </c>
      <c r="O15292" t="s">
        <v>6</v>
      </c>
    </row>
    <row r="15293" spans="1:15" x14ac:dyDescent="0.25">
      <c r="A15293" t="s">
        <v>50541</v>
      </c>
      <c r="B15293" t="s">
        <v>50542</v>
      </c>
      <c r="C15293" t="s">
        <v>74045</v>
      </c>
      <c r="D15293" t="s">
        <v>74047</v>
      </c>
      <c r="E15293" t="s">
        <v>74046</v>
      </c>
      <c r="F15293" t="s">
        <v>407</v>
      </c>
      <c r="G15293">
        <v>1246</v>
      </c>
      <c r="H15293">
        <v>1158</v>
      </c>
      <c r="I15293">
        <v>11</v>
      </c>
      <c r="J15293">
        <v>128.19999999999999</v>
      </c>
      <c r="K15293">
        <v>47.8</v>
      </c>
      <c r="L15293">
        <v>37.700000000000003</v>
      </c>
      <c r="M15293">
        <v>0.141648</v>
      </c>
      <c r="N15293" t="s">
        <v>95581</v>
      </c>
      <c r="O15293" t="s">
        <v>6</v>
      </c>
    </row>
    <row r="15294" spans="1:15" x14ac:dyDescent="0.25">
      <c r="A15294" t="s">
        <v>50543</v>
      </c>
      <c r="B15294" t="s">
        <v>50544</v>
      </c>
      <c r="C15294" t="s">
        <v>74048</v>
      </c>
      <c r="D15294" t="s">
        <v>74050</v>
      </c>
      <c r="E15294" t="s">
        <v>74049</v>
      </c>
      <c r="F15294" t="s">
        <v>407</v>
      </c>
      <c r="G15294">
        <v>1343</v>
      </c>
      <c r="H15294">
        <v>1248</v>
      </c>
      <c r="I15294">
        <v>11</v>
      </c>
      <c r="J15294">
        <v>128.19999999999999</v>
      </c>
      <c r="K15294">
        <v>47.8</v>
      </c>
      <c r="L15294">
        <v>37.700000000000003</v>
      </c>
      <c r="M15294">
        <v>0.141648</v>
      </c>
      <c r="N15294" t="s">
        <v>95580</v>
      </c>
      <c r="O15294" t="s">
        <v>6</v>
      </c>
    </row>
    <row r="15295" spans="1:15" x14ac:dyDescent="0.25">
      <c r="A15295" t="s">
        <v>50545</v>
      </c>
      <c r="B15295" t="s">
        <v>50546</v>
      </c>
      <c r="C15295" t="s">
        <v>74051</v>
      </c>
      <c r="D15295" t="s">
        <v>74053</v>
      </c>
      <c r="E15295" t="s">
        <v>74052</v>
      </c>
      <c r="F15295" t="s">
        <v>407</v>
      </c>
      <c r="G15295">
        <v>1246</v>
      </c>
      <c r="H15295">
        <v>1158</v>
      </c>
      <c r="I15295">
        <v>11</v>
      </c>
      <c r="J15295">
        <v>128.19999999999999</v>
      </c>
      <c r="K15295">
        <v>47.8</v>
      </c>
      <c r="L15295">
        <v>37.700000000000003</v>
      </c>
      <c r="M15295">
        <v>0.141648</v>
      </c>
      <c r="N15295" t="s">
        <v>95581</v>
      </c>
      <c r="O15295" t="s">
        <v>6</v>
      </c>
    </row>
    <row r="15296" spans="1:15" x14ac:dyDescent="0.25">
      <c r="A15296" t="s">
        <v>50547</v>
      </c>
      <c r="B15296" t="s">
        <v>50548</v>
      </c>
      <c r="C15296" t="s">
        <v>74054</v>
      </c>
      <c r="D15296" t="s">
        <v>74056</v>
      </c>
      <c r="E15296" t="s">
        <v>74055</v>
      </c>
      <c r="F15296" t="s">
        <v>407</v>
      </c>
      <c r="G15296">
        <v>1343</v>
      </c>
      <c r="H15296">
        <v>1248</v>
      </c>
      <c r="I15296">
        <v>11</v>
      </c>
      <c r="J15296">
        <v>128.19999999999999</v>
      </c>
      <c r="K15296">
        <v>47.8</v>
      </c>
      <c r="L15296">
        <v>37.700000000000003</v>
      </c>
      <c r="M15296">
        <v>0.141648</v>
      </c>
      <c r="N15296" t="s">
        <v>95580</v>
      </c>
      <c r="O15296" t="s">
        <v>6</v>
      </c>
    </row>
    <row r="15297" spans="1:15" x14ac:dyDescent="0.25">
      <c r="A15297" t="s">
        <v>50549</v>
      </c>
      <c r="B15297" t="s">
        <v>50550</v>
      </c>
      <c r="C15297" t="s">
        <v>74057</v>
      </c>
      <c r="D15297" t="s">
        <v>74059</v>
      </c>
      <c r="E15297" t="s">
        <v>74058</v>
      </c>
      <c r="F15297" t="s">
        <v>407</v>
      </c>
      <c r="G15297">
        <v>1440</v>
      </c>
      <c r="H15297">
        <v>1338</v>
      </c>
      <c r="I15297">
        <v>18</v>
      </c>
      <c r="J15297">
        <v>178.2</v>
      </c>
      <c r="K15297">
        <v>47.8</v>
      </c>
      <c r="L15297">
        <v>37.700000000000003</v>
      </c>
      <c r="M15297">
        <v>0.209067</v>
      </c>
      <c r="N15297" t="s">
        <v>95575</v>
      </c>
      <c r="O15297" t="s">
        <v>6</v>
      </c>
    </row>
    <row r="15298" spans="1:15" x14ac:dyDescent="0.25">
      <c r="A15298" t="s">
        <v>50551</v>
      </c>
      <c r="B15298" t="s">
        <v>50552</v>
      </c>
      <c r="C15298" t="s">
        <v>74060</v>
      </c>
      <c r="D15298" t="s">
        <v>74062</v>
      </c>
      <c r="E15298" t="s">
        <v>74061</v>
      </c>
      <c r="F15298" t="s">
        <v>407</v>
      </c>
      <c r="G15298">
        <v>1538</v>
      </c>
      <c r="H15298">
        <v>1429</v>
      </c>
      <c r="I15298">
        <v>18</v>
      </c>
      <c r="J15298">
        <v>178.2</v>
      </c>
      <c r="K15298">
        <v>47.8</v>
      </c>
      <c r="L15298">
        <v>37.700000000000003</v>
      </c>
      <c r="M15298">
        <v>0.209067</v>
      </c>
      <c r="N15298" t="s">
        <v>95576</v>
      </c>
      <c r="O15298" t="s">
        <v>6</v>
      </c>
    </row>
    <row r="15299" spans="1:15" x14ac:dyDescent="0.25">
      <c r="A15299" t="s">
        <v>50553</v>
      </c>
      <c r="B15299" t="s">
        <v>50554</v>
      </c>
      <c r="C15299" t="s">
        <v>74063</v>
      </c>
      <c r="D15299" t="s">
        <v>74065</v>
      </c>
      <c r="E15299" t="s">
        <v>74064</v>
      </c>
      <c r="F15299" t="s">
        <v>407</v>
      </c>
      <c r="G15299">
        <v>1632</v>
      </c>
      <c r="H15299">
        <v>1517</v>
      </c>
      <c r="I15299">
        <v>21</v>
      </c>
      <c r="J15299">
        <v>178.2</v>
      </c>
      <c r="K15299">
        <v>47.8</v>
      </c>
      <c r="L15299">
        <v>37.700000000000003</v>
      </c>
      <c r="M15299">
        <v>0.2380776</v>
      </c>
      <c r="N15299" t="s">
        <v>95577</v>
      </c>
      <c r="O15299" t="s">
        <v>6</v>
      </c>
    </row>
    <row r="15300" spans="1:15" x14ac:dyDescent="0.25">
      <c r="A15300" t="s">
        <v>50555</v>
      </c>
      <c r="B15300" t="s">
        <v>50556</v>
      </c>
      <c r="C15300" t="s">
        <v>74066</v>
      </c>
      <c r="D15300" t="s">
        <v>74068</v>
      </c>
      <c r="E15300" t="s">
        <v>74067</v>
      </c>
      <c r="F15300" t="s">
        <v>407</v>
      </c>
      <c r="G15300">
        <v>1729</v>
      </c>
      <c r="H15300">
        <v>1607</v>
      </c>
      <c r="I15300">
        <v>28</v>
      </c>
      <c r="J15300">
        <v>157.4</v>
      </c>
      <c r="K15300">
        <v>53</v>
      </c>
      <c r="L15300">
        <v>53.2</v>
      </c>
      <c r="M15300">
        <v>0.35889840000000001</v>
      </c>
      <c r="N15300" t="s">
        <v>95578</v>
      </c>
      <c r="O15300" t="s">
        <v>6</v>
      </c>
    </row>
    <row r="15301" spans="1:15" x14ac:dyDescent="0.25">
      <c r="A15301" t="s">
        <v>50557</v>
      </c>
      <c r="B15301" t="s">
        <v>50558</v>
      </c>
      <c r="C15301" t="s">
        <v>74069</v>
      </c>
      <c r="D15301" t="s">
        <v>74071</v>
      </c>
      <c r="E15301" t="s">
        <v>74070</v>
      </c>
      <c r="F15301" t="s">
        <v>407</v>
      </c>
      <c r="G15301">
        <v>1829</v>
      </c>
      <c r="H15301">
        <v>1700</v>
      </c>
      <c r="I15301">
        <v>28</v>
      </c>
      <c r="J15301">
        <v>157.4</v>
      </c>
      <c r="K15301">
        <v>53</v>
      </c>
      <c r="L15301">
        <v>53.2</v>
      </c>
      <c r="M15301">
        <v>0.35889840000000001</v>
      </c>
      <c r="N15301" t="s">
        <v>95579</v>
      </c>
      <c r="O15301" t="s">
        <v>6</v>
      </c>
    </row>
    <row r="15302" spans="1:15" x14ac:dyDescent="0.25">
      <c r="A15302" t="s">
        <v>50559</v>
      </c>
      <c r="B15302" t="s">
        <v>50560</v>
      </c>
      <c r="C15302" t="s">
        <v>74072</v>
      </c>
      <c r="D15302" t="s">
        <v>74074</v>
      </c>
      <c r="E15302" t="s">
        <v>74073</v>
      </c>
      <c r="F15302" t="s">
        <v>407</v>
      </c>
      <c r="G15302">
        <v>1343</v>
      </c>
      <c r="H15302">
        <v>1248</v>
      </c>
      <c r="I15302">
        <v>15</v>
      </c>
      <c r="J15302">
        <v>128.19999999999999</v>
      </c>
      <c r="K15302">
        <v>47.8</v>
      </c>
      <c r="L15302">
        <v>37.700000000000003</v>
      </c>
      <c r="M15302">
        <v>0.17025000000000001</v>
      </c>
      <c r="N15302" t="s">
        <v>95580</v>
      </c>
      <c r="O15302" t="s">
        <v>6</v>
      </c>
    </row>
    <row r="15303" spans="1:15" x14ac:dyDescent="0.25">
      <c r="A15303" t="s">
        <v>50561</v>
      </c>
      <c r="B15303" t="s">
        <v>50562</v>
      </c>
      <c r="C15303" t="s">
        <v>74075</v>
      </c>
      <c r="D15303" t="s">
        <v>74077</v>
      </c>
      <c r="E15303" t="s">
        <v>74076</v>
      </c>
      <c r="F15303" t="s">
        <v>407</v>
      </c>
      <c r="G15303">
        <v>1440</v>
      </c>
      <c r="H15303">
        <v>1338</v>
      </c>
      <c r="I15303">
        <v>15</v>
      </c>
      <c r="J15303">
        <v>128.19999999999999</v>
      </c>
      <c r="K15303">
        <v>47.8</v>
      </c>
      <c r="L15303">
        <v>37.700000000000003</v>
      </c>
      <c r="M15303">
        <v>0.17025000000000001</v>
      </c>
      <c r="N15303" t="s">
        <v>95575</v>
      </c>
      <c r="O15303" t="s">
        <v>6</v>
      </c>
    </row>
    <row r="15304" spans="1:15" x14ac:dyDescent="0.25">
      <c r="A15304" t="s">
        <v>50563</v>
      </c>
      <c r="B15304" t="s">
        <v>50564</v>
      </c>
      <c r="C15304" t="s">
        <v>74078</v>
      </c>
      <c r="D15304" t="s">
        <v>74080</v>
      </c>
      <c r="E15304" t="s">
        <v>74079</v>
      </c>
      <c r="F15304" t="s">
        <v>407</v>
      </c>
      <c r="G15304">
        <v>1538</v>
      </c>
      <c r="H15304">
        <v>1429</v>
      </c>
      <c r="I15304">
        <v>18</v>
      </c>
      <c r="J15304">
        <v>178.2</v>
      </c>
      <c r="K15304">
        <v>47.8</v>
      </c>
      <c r="L15304">
        <v>37.700000000000003</v>
      </c>
      <c r="M15304">
        <v>0.209067</v>
      </c>
      <c r="N15304" t="s">
        <v>95576</v>
      </c>
      <c r="O15304" t="s">
        <v>6</v>
      </c>
    </row>
    <row r="15305" spans="1:15" x14ac:dyDescent="0.25">
      <c r="A15305" t="s">
        <v>50565</v>
      </c>
      <c r="B15305" t="s">
        <v>50566</v>
      </c>
      <c r="C15305" t="s">
        <v>74081</v>
      </c>
      <c r="D15305" t="s">
        <v>74083</v>
      </c>
      <c r="E15305" t="s">
        <v>74082</v>
      </c>
      <c r="F15305" t="s">
        <v>407</v>
      </c>
      <c r="G15305">
        <v>1632</v>
      </c>
      <c r="H15305">
        <v>1517</v>
      </c>
      <c r="I15305">
        <v>21</v>
      </c>
      <c r="J15305">
        <v>178.2</v>
      </c>
      <c r="K15305">
        <v>47.8</v>
      </c>
      <c r="L15305">
        <v>37.700000000000003</v>
      </c>
      <c r="M15305">
        <v>0.2380776</v>
      </c>
      <c r="N15305" t="s">
        <v>95577</v>
      </c>
      <c r="O15305" t="s">
        <v>6</v>
      </c>
    </row>
    <row r="15306" spans="1:15" x14ac:dyDescent="0.25">
      <c r="A15306" t="s">
        <v>50567</v>
      </c>
      <c r="B15306" t="s">
        <v>50568</v>
      </c>
      <c r="C15306" t="s">
        <v>74084</v>
      </c>
      <c r="D15306" t="s">
        <v>74086</v>
      </c>
      <c r="E15306" t="s">
        <v>74085</v>
      </c>
      <c r="F15306" t="s">
        <v>407</v>
      </c>
      <c r="G15306">
        <v>1246</v>
      </c>
      <c r="H15306">
        <v>1158</v>
      </c>
      <c r="I15306">
        <v>11</v>
      </c>
      <c r="J15306">
        <v>128.19999999999999</v>
      </c>
      <c r="K15306">
        <v>47.8</v>
      </c>
      <c r="L15306">
        <v>37.700000000000003</v>
      </c>
      <c r="M15306">
        <v>0.141648</v>
      </c>
      <c r="N15306" t="s">
        <v>95581</v>
      </c>
      <c r="O15306" t="s">
        <v>6</v>
      </c>
    </row>
    <row r="15307" spans="1:15" x14ac:dyDescent="0.25">
      <c r="A15307" t="s">
        <v>50569</v>
      </c>
      <c r="B15307" t="s">
        <v>50570</v>
      </c>
      <c r="C15307" t="s">
        <v>74087</v>
      </c>
      <c r="D15307" t="s">
        <v>74089</v>
      </c>
      <c r="E15307" t="s">
        <v>74088</v>
      </c>
      <c r="F15307" t="s">
        <v>407</v>
      </c>
      <c r="G15307">
        <v>1343</v>
      </c>
      <c r="H15307">
        <v>1248</v>
      </c>
      <c r="I15307">
        <v>11</v>
      </c>
      <c r="J15307">
        <v>128.19999999999999</v>
      </c>
      <c r="K15307">
        <v>47.8</v>
      </c>
      <c r="L15307">
        <v>37.700000000000003</v>
      </c>
      <c r="M15307">
        <v>0.141648</v>
      </c>
      <c r="N15307" t="s">
        <v>95580</v>
      </c>
      <c r="O15307" t="s">
        <v>6</v>
      </c>
    </row>
    <row r="15308" spans="1:15" x14ac:dyDescent="0.25">
      <c r="A15308" t="s">
        <v>50571</v>
      </c>
      <c r="B15308" t="s">
        <v>50572</v>
      </c>
      <c r="C15308" t="s">
        <v>74090</v>
      </c>
      <c r="D15308" t="s">
        <v>74092</v>
      </c>
      <c r="E15308" t="s">
        <v>74091</v>
      </c>
      <c r="F15308" t="s">
        <v>407</v>
      </c>
      <c r="G15308">
        <v>1440</v>
      </c>
      <c r="H15308">
        <v>1338</v>
      </c>
      <c r="I15308">
        <v>15</v>
      </c>
      <c r="J15308">
        <v>128.19999999999999</v>
      </c>
      <c r="K15308">
        <v>47.8</v>
      </c>
      <c r="L15308">
        <v>37.700000000000003</v>
      </c>
      <c r="M15308">
        <v>0.17025000000000001</v>
      </c>
      <c r="N15308" t="s">
        <v>95575</v>
      </c>
      <c r="O15308" t="s">
        <v>6</v>
      </c>
    </row>
    <row r="15309" spans="1:15" x14ac:dyDescent="0.25">
      <c r="A15309" t="s">
        <v>50573</v>
      </c>
      <c r="B15309" t="s">
        <v>50574</v>
      </c>
      <c r="C15309" t="s">
        <v>74093</v>
      </c>
      <c r="D15309" t="s">
        <v>74095</v>
      </c>
      <c r="E15309" t="s">
        <v>74094</v>
      </c>
      <c r="F15309" t="s">
        <v>407</v>
      </c>
      <c r="G15309">
        <v>1538</v>
      </c>
      <c r="H15309">
        <v>1429</v>
      </c>
      <c r="I15309">
        <v>21</v>
      </c>
      <c r="J15309">
        <v>178.2</v>
      </c>
      <c r="K15309">
        <v>47.8</v>
      </c>
      <c r="L15309">
        <v>37.700000000000003</v>
      </c>
      <c r="M15309">
        <v>0.2380776</v>
      </c>
      <c r="N15309" t="s">
        <v>95576</v>
      </c>
      <c r="O15309" t="s">
        <v>6</v>
      </c>
    </row>
    <row r="15310" spans="1:15" x14ac:dyDescent="0.25">
      <c r="A15310" t="s">
        <v>50575</v>
      </c>
      <c r="B15310" t="s">
        <v>50576</v>
      </c>
      <c r="C15310" t="s">
        <v>74096</v>
      </c>
      <c r="D15310" t="s">
        <v>74098</v>
      </c>
      <c r="E15310" t="s">
        <v>74097</v>
      </c>
      <c r="F15310" t="s">
        <v>407</v>
      </c>
      <c r="G15310">
        <v>1632</v>
      </c>
      <c r="H15310">
        <v>1517</v>
      </c>
      <c r="I15310">
        <v>21</v>
      </c>
      <c r="J15310">
        <v>178.2</v>
      </c>
      <c r="K15310">
        <v>47.8</v>
      </c>
      <c r="L15310">
        <v>37.700000000000003</v>
      </c>
      <c r="M15310">
        <v>0.2380776</v>
      </c>
      <c r="N15310" t="s">
        <v>95577</v>
      </c>
      <c r="O15310" t="s">
        <v>6</v>
      </c>
    </row>
    <row r="15311" spans="1:15" x14ac:dyDescent="0.25">
      <c r="A15311" t="s">
        <v>50577</v>
      </c>
      <c r="B15311" t="s">
        <v>50578</v>
      </c>
      <c r="C15311" t="s">
        <v>74099</v>
      </c>
      <c r="D15311" t="s">
        <v>74101</v>
      </c>
      <c r="E15311" t="s">
        <v>74100</v>
      </c>
      <c r="F15311" t="s">
        <v>407</v>
      </c>
      <c r="G15311">
        <v>1729</v>
      </c>
      <c r="H15311">
        <v>1607</v>
      </c>
      <c r="I15311">
        <v>28</v>
      </c>
      <c r="J15311">
        <v>157.4</v>
      </c>
      <c r="K15311">
        <v>53</v>
      </c>
      <c r="L15311">
        <v>53.2</v>
      </c>
      <c r="M15311">
        <v>0.35889840000000001</v>
      </c>
      <c r="N15311" t="s">
        <v>95578</v>
      </c>
      <c r="O15311" t="s">
        <v>6</v>
      </c>
    </row>
    <row r="15312" spans="1:15" x14ac:dyDescent="0.25">
      <c r="A15312" t="s">
        <v>50579</v>
      </c>
      <c r="B15312" t="s">
        <v>50580</v>
      </c>
      <c r="C15312" t="s">
        <v>74102</v>
      </c>
      <c r="D15312" t="s">
        <v>74104</v>
      </c>
      <c r="E15312" t="s">
        <v>74103</v>
      </c>
      <c r="F15312" t="s">
        <v>407</v>
      </c>
      <c r="G15312">
        <v>1829</v>
      </c>
      <c r="H15312">
        <v>1700</v>
      </c>
      <c r="I15312">
        <v>28</v>
      </c>
      <c r="J15312">
        <v>157.4</v>
      </c>
      <c r="K15312">
        <v>53</v>
      </c>
      <c r="L15312">
        <v>53.2</v>
      </c>
      <c r="M15312">
        <v>0.35889840000000001</v>
      </c>
      <c r="N15312" t="s">
        <v>95579</v>
      </c>
      <c r="O15312" t="s">
        <v>6</v>
      </c>
    </row>
    <row r="15313" spans="1:15" x14ac:dyDescent="0.25">
      <c r="A15313" t="s">
        <v>50581</v>
      </c>
      <c r="B15313" t="s">
        <v>50582</v>
      </c>
      <c r="C15313" t="s">
        <v>74105</v>
      </c>
      <c r="D15313" t="s">
        <v>74107</v>
      </c>
      <c r="E15313" t="s">
        <v>74106</v>
      </c>
      <c r="F15313" t="s">
        <v>407</v>
      </c>
      <c r="G15313">
        <v>1246</v>
      </c>
      <c r="H15313">
        <v>1158</v>
      </c>
      <c r="I15313">
        <v>11</v>
      </c>
      <c r="J15313">
        <v>128.19999999999999</v>
      </c>
      <c r="K15313">
        <v>47.8</v>
      </c>
      <c r="L15313">
        <v>37.700000000000003</v>
      </c>
      <c r="M15313">
        <v>0.141648</v>
      </c>
      <c r="N15313" t="s">
        <v>95581</v>
      </c>
      <c r="O15313" t="s">
        <v>6</v>
      </c>
    </row>
    <row r="15314" spans="1:15" x14ac:dyDescent="0.25">
      <c r="A15314" t="s">
        <v>50583</v>
      </c>
      <c r="B15314" t="s">
        <v>50584</v>
      </c>
      <c r="C15314" t="s">
        <v>74108</v>
      </c>
      <c r="D15314" t="s">
        <v>74110</v>
      </c>
      <c r="E15314" t="s">
        <v>74109</v>
      </c>
      <c r="F15314" t="s">
        <v>407</v>
      </c>
      <c r="G15314">
        <v>1343</v>
      </c>
      <c r="H15314">
        <v>1248</v>
      </c>
      <c r="I15314">
        <v>11</v>
      </c>
      <c r="J15314">
        <v>128.19999999999999</v>
      </c>
      <c r="K15314">
        <v>47.8</v>
      </c>
      <c r="L15314">
        <v>37.700000000000003</v>
      </c>
      <c r="M15314">
        <v>0.141648</v>
      </c>
      <c r="N15314" t="s">
        <v>95580</v>
      </c>
      <c r="O15314" t="s">
        <v>6</v>
      </c>
    </row>
    <row r="15315" spans="1:15" x14ac:dyDescent="0.25">
      <c r="A15315" t="s">
        <v>50585</v>
      </c>
      <c r="B15315" t="s">
        <v>50586</v>
      </c>
      <c r="C15315" t="s">
        <v>74111</v>
      </c>
      <c r="D15315" t="s">
        <v>74113</v>
      </c>
      <c r="E15315" t="s">
        <v>74112</v>
      </c>
      <c r="F15315" t="s">
        <v>407</v>
      </c>
      <c r="G15315">
        <v>1343</v>
      </c>
      <c r="H15315">
        <v>1248</v>
      </c>
      <c r="I15315">
        <v>15</v>
      </c>
      <c r="J15315">
        <v>128.19999999999999</v>
      </c>
      <c r="K15315">
        <v>47.8</v>
      </c>
      <c r="L15315">
        <v>37.700000000000003</v>
      </c>
      <c r="M15315">
        <v>0.17025000000000001</v>
      </c>
      <c r="N15315" t="s">
        <v>95580</v>
      </c>
      <c r="O15315" t="s">
        <v>6</v>
      </c>
    </row>
    <row r="15316" spans="1:15" x14ac:dyDescent="0.25">
      <c r="A15316" t="s">
        <v>50587</v>
      </c>
      <c r="B15316" t="s">
        <v>50588</v>
      </c>
      <c r="C15316" t="s">
        <v>74114</v>
      </c>
      <c r="D15316" t="s">
        <v>74116</v>
      </c>
      <c r="E15316" t="s">
        <v>74115</v>
      </c>
      <c r="F15316" t="s">
        <v>407</v>
      </c>
      <c r="G15316">
        <v>1440</v>
      </c>
      <c r="H15316">
        <v>1338</v>
      </c>
      <c r="I15316">
        <v>15</v>
      </c>
      <c r="J15316">
        <v>128.19999999999999</v>
      </c>
      <c r="K15316">
        <v>47.8</v>
      </c>
      <c r="L15316">
        <v>37.700000000000003</v>
      </c>
      <c r="M15316">
        <v>0.17025000000000001</v>
      </c>
      <c r="N15316" t="s">
        <v>95575</v>
      </c>
      <c r="O15316" t="s">
        <v>6</v>
      </c>
    </row>
    <row r="15317" spans="1:15" x14ac:dyDescent="0.25">
      <c r="A15317" t="s">
        <v>50589</v>
      </c>
      <c r="B15317" t="s">
        <v>50590</v>
      </c>
      <c r="C15317" t="s">
        <v>74117</v>
      </c>
      <c r="D15317" t="s">
        <v>74119</v>
      </c>
      <c r="E15317" t="s">
        <v>74118</v>
      </c>
      <c r="F15317" t="s">
        <v>407</v>
      </c>
      <c r="G15317">
        <v>1538</v>
      </c>
      <c r="H15317">
        <v>1429</v>
      </c>
      <c r="I15317">
        <v>18</v>
      </c>
      <c r="J15317">
        <v>178.2</v>
      </c>
      <c r="K15317">
        <v>47.8</v>
      </c>
      <c r="L15317">
        <v>37.700000000000003</v>
      </c>
      <c r="M15317">
        <v>0.209067</v>
      </c>
      <c r="N15317" t="s">
        <v>95576</v>
      </c>
      <c r="O15317" t="s">
        <v>6</v>
      </c>
    </row>
    <row r="15318" spans="1:15" x14ac:dyDescent="0.25">
      <c r="A15318" t="s">
        <v>50591</v>
      </c>
      <c r="B15318" t="s">
        <v>50592</v>
      </c>
      <c r="C15318" t="s">
        <v>74120</v>
      </c>
      <c r="D15318" t="s">
        <v>74122</v>
      </c>
      <c r="E15318" t="s">
        <v>74121</v>
      </c>
      <c r="F15318" t="s">
        <v>407</v>
      </c>
      <c r="G15318">
        <v>1632</v>
      </c>
      <c r="H15318">
        <v>1517</v>
      </c>
      <c r="I15318">
        <v>21</v>
      </c>
      <c r="J15318">
        <v>178.2</v>
      </c>
      <c r="K15318">
        <v>47.8</v>
      </c>
      <c r="L15318">
        <v>37.700000000000003</v>
      </c>
      <c r="M15318">
        <v>0.2380776</v>
      </c>
      <c r="N15318" t="s">
        <v>95577</v>
      </c>
      <c r="O15318" t="s">
        <v>6</v>
      </c>
    </row>
    <row r="15319" spans="1:15" x14ac:dyDescent="0.25">
      <c r="A15319" t="s">
        <v>50593</v>
      </c>
      <c r="B15319" t="s">
        <v>50594</v>
      </c>
      <c r="C15319" t="s">
        <v>74123</v>
      </c>
      <c r="D15319" t="s">
        <v>74125</v>
      </c>
      <c r="E15319" t="s">
        <v>74124</v>
      </c>
      <c r="F15319" t="s">
        <v>407</v>
      </c>
      <c r="G15319">
        <v>1440</v>
      </c>
      <c r="H15319">
        <v>1338</v>
      </c>
      <c r="I15319">
        <v>18</v>
      </c>
      <c r="J15319">
        <v>178.2</v>
      </c>
      <c r="K15319">
        <v>47.8</v>
      </c>
      <c r="L15319">
        <v>37.700000000000003</v>
      </c>
      <c r="M15319">
        <v>0.209067</v>
      </c>
      <c r="N15319" t="s">
        <v>95575</v>
      </c>
      <c r="O15319" t="s">
        <v>6</v>
      </c>
    </row>
    <row r="15320" spans="1:15" x14ac:dyDescent="0.25">
      <c r="A15320" t="s">
        <v>50595</v>
      </c>
      <c r="B15320" t="s">
        <v>50596</v>
      </c>
      <c r="C15320" t="s">
        <v>74126</v>
      </c>
      <c r="D15320" t="s">
        <v>74128</v>
      </c>
      <c r="E15320" t="s">
        <v>74127</v>
      </c>
      <c r="F15320" t="s">
        <v>407</v>
      </c>
      <c r="G15320">
        <v>1538</v>
      </c>
      <c r="H15320">
        <v>1429</v>
      </c>
      <c r="I15320">
        <v>18</v>
      </c>
      <c r="J15320">
        <v>178.2</v>
      </c>
      <c r="K15320">
        <v>47.8</v>
      </c>
      <c r="L15320">
        <v>37.700000000000003</v>
      </c>
      <c r="M15320">
        <v>0.209067</v>
      </c>
      <c r="N15320" t="s">
        <v>95576</v>
      </c>
      <c r="O15320" t="s">
        <v>6</v>
      </c>
    </row>
    <row r="15321" spans="1:15" x14ac:dyDescent="0.25">
      <c r="A15321" t="s">
        <v>50597</v>
      </c>
      <c r="B15321" t="s">
        <v>50598</v>
      </c>
      <c r="C15321" t="s">
        <v>74129</v>
      </c>
      <c r="D15321" t="s">
        <v>74131</v>
      </c>
      <c r="E15321" t="s">
        <v>74130</v>
      </c>
      <c r="F15321" t="s">
        <v>407</v>
      </c>
      <c r="G15321">
        <v>1632</v>
      </c>
      <c r="H15321">
        <v>1517</v>
      </c>
      <c r="I15321">
        <v>21</v>
      </c>
      <c r="J15321">
        <v>178.2</v>
      </c>
      <c r="K15321">
        <v>47.8</v>
      </c>
      <c r="L15321">
        <v>37.700000000000003</v>
      </c>
      <c r="M15321">
        <v>0.2380776</v>
      </c>
      <c r="N15321" t="s">
        <v>95577</v>
      </c>
      <c r="O15321" t="s">
        <v>6</v>
      </c>
    </row>
    <row r="15322" spans="1:15" x14ac:dyDescent="0.25">
      <c r="A15322" t="s">
        <v>50599</v>
      </c>
      <c r="B15322" t="s">
        <v>50600</v>
      </c>
      <c r="C15322" t="s">
        <v>74132</v>
      </c>
      <c r="D15322" t="s">
        <v>74134</v>
      </c>
      <c r="E15322" t="s">
        <v>74133</v>
      </c>
      <c r="F15322" t="s">
        <v>407</v>
      </c>
      <c r="G15322">
        <v>1729</v>
      </c>
      <c r="H15322">
        <v>1607</v>
      </c>
      <c r="I15322">
        <v>28</v>
      </c>
      <c r="J15322">
        <v>157.4</v>
      </c>
      <c r="K15322">
        <v>53</v>
      </c>
      <c r="L15322">
        <v>53.2</v>
      </c>
      <c r="M15322">
        <v>0.35889840000000001</v>
      </c>
      <c r="N15322" t="s">
        <v>95578</v>
      </c>
      <c r="O15322" t="s">
        <v>6</v>
      </c>
    </row>
    <row r="15323" spans="1:15" x14ac:dyDescent="0.25">
      <c r="A15323" t="s">
        <v>50601</v>
      </c>
      <c r="B15323" t="s">
        <v>50602</v>
      </c>
      <c r="C15323" t="s">
        <v>74135</v>
      </c>
      <c r="D15323" t="s">
        <v>74137</v>
      </c>
      <c r="E15323" t="s">
        <v>74136</v>
      </c>
      <c r="F15323" t="s">
        <v>407</v>
      </c>
      <c r="G15323">
        <v>1829</v>
      </c>
      <c r="H15323">
        <v>1700</v>
      </c>
      <c r="I15323">
        <v>28</v>
      </c>
      <c r="J15323">
        <v>157.4</v>
      </c>
      <c r="K15323">
        <v>53</v>
      </c>
      <c r="L15323">
        <v>53.2</v>
      </c>
      <c r="M15323">
        <v>0.35889840000000001</v>
      </c>
      <c r="N15323" t="s">
        <v>95579</v>
      </c>
      <c r="O15323" t="s">
        <v>6</v>
      </c>
    </row>
    <row r="15324" spans="1:15" x14ac:dyDescent="0.25">
      <c r="A15324" t="s">
        <v>50603</v>
      </c>
      <c r="B15324" t="s">
        <v>50604</v>
      </c>
      <c r="C15324" t="s">
        <v>74138</v>
      </c>
      <c r="D15324" t="s">
        <v>74140</v>
      </c>
      <c r="E15324" t="s">
        <v>74139</v>
      </c>
      <c r="F15324" t="s">
        <v>407</v>
      </c>
      <c r="G15324">
        <v>1343</v>
      </c>
      <c r="H15324">
        <v>1248</v>
      </c>
      <c r="I15324">
        <v>15</v>
      </c>
      <c r="J15324">
        <v>128.19999999999999</v>
      </c>
      <c r="K15324">
        <v>47.8</v>
      </c>
      <c r="L15324">
        <v>37.700000000000003</v>
      </c>
      <c r="M15324">
        <v>0.17025000000000001</v>
      </c>
      <c r="N15324" t="s">
        <v>95580</v>
      </c>
      <c r="O15324" t="s">
        <v>6</v>
      </c>
    </row>
    <row r="15325" spans="1:15" x14ac:dyDescent="0.25">
      <c r="A15325" t="s">
        <v>50605</v>
      </c>
      <c r="B15325" t="s">
        <v>50606</v>
      </c>
      <c r="C15325" t="s">
        <v>74141</v>
      </c>
      <c r="D15325" t="s">
        <v>74143</v>
      </c>
      <c r="E15325" t="s">
        <v>74142</v>
      </c>
      <c r="F15325" t="s">
        <v>407</v>
      </c>
      <c r="G15325">
        <v>1440</v>
      </c>
      <c r="H15325">
        <v>1338</v>
      </c>
      <c r="I15325">
        <v>15</v>
      </c>
      <c r="J15325">
        <v>128.19999999999999</v>
      </c>
      <c r="K15325">
        <v>47.8</v>
      </c>
      <c r="L15325">
        <v>37.700000000000003</v>
      </c>
      <c r="M15325">
        <v>0.17025000000000001</v>
      </c>
      <c r="N15325" t="s">
        <v>95575</v>
      </c>
      <c r="O15325" t="s">
        <v>6</v>
      </c>
    </row>
    <row r="15326" spans="1:15" x14ac:dyDescent="0.25">
      <c r="A15326" t="s">
        <v>50607</v>
      </c>
      <c r="B15326" t="s">
        <v>50608</v>
      </c>
      <c r="C15326" t="s">
        <v>74144</v>
      </c>
      <c r="D15326" t="s">
        <v>74146</v>
      </c>
      <c r="E15326" t="s">
        <v>74145</v>
      </c>
      <c r="F15326" t="s">
        <v>407</v>
      </c>
      <c r="G15326">
        <v>1538</v>
      </c>
      <c r="H15326">
        <v>1429</v>
      </c>
      <c r="I15326">
        <v>18</v>
      </c>
      <c r="J15326">
        <v>178.2</v>
      </c>
      <c r="K15326">
        <v>47.8</v>
      </c>
      <c r="L15326">
        <v>37.700000000000003</v>
      </c>
      <c r="M15326">
        <v>0.209067</v>
      </c>
      <c r="N15326" t="s">
        <v>95576</v>
      </c>
      <c r="O15326" t="s">
        <v>6</v>
      </c>
    </row>
    <row r="15327" spans="1:15" x14ac:dyDescent="0.25">
      <c r="A15327" t="s">
        <v>50609</v>
      </c>
      <c r="B15327" t="s">
        <v>50610</v>
      </c>
      <c r="C15327" t="s">
        <v>74147</v>
      </c>
      <c r="D15327" t="s">
        <v>74149</v>
      </c>
      <c r="E15327" t="s">
        <v>74148</v>
      </c>
      <c r="F15327" t="s">
        <v>407</v>
      </c>
      <c r="G15327">
        <v>1632</v>
      </c>
      <c r="H15327">
        <v>1517</v>
      </c>
      <c r="I15327">
        <v>21</v>
      </c>
      <c r="J15327">
        <v>178.2</v>
      </c>
      <c r="K15327">
        <v>47.8</v>
      </c>
      <c r="L15327">
        <v>37.700000000000003</v>
      </c>
      <c r="M15327">
        <v>0.2380776</v>
      </c>
      <c r="N15327" t="s">
        <v>95577</v>
      </c>
      <c r="O15327" t="s">
        <v>6</v>
      </c>
    </row>
    <row r="15328" spans="1:15" x14ac:dyDescent="0.25">
      <c r="A15328" t="s">
        <v>50611</v>
      </c>
      <c r="B15328" t="s">
        <v>50612</v>
      </c>
      <c r="C15328" t="s">
        <v>74150</v>
      </c>
      <c r="D15328" t="s">
        <v>74152</v>
      </c>
      <c r="E15328" t="s">
        <v>74151</v>
      </c>
      <c r="F15328" t="s">
        <v>407</v>
      </c>
      <c r="G15328">
        <v>1246</v>
      </c>
      <c r="H15328">
        <v>1158</v>
      </c>
      <c r="I15328">
        <v>11</v>
      </c>
      <c r="J15328">
        <v>128.19999999999999</v>
      </c>
      <c r="K15328">
        <v>47.8</v>
      </c>
      <c r="L15328">
        <v>37.700000000000003</v>
      </c>
      <c r="M15328">
        <v>0.141648</v>
      </c>
      <c r="N15328" t="s">
        <v>95581</v>
      </c>
      <c r="O15328" t="s">
        <v>6</v>
      </c>
    </row>
    <row r="15329" spans="1:15" x14ac:dyDescent="0.25">
      <c r="A15329" t="s">
        <v>50613</v>
      </c>
      <c r="B15329" t="s">
        <v>50614</v>
      </c>
      <c r="C15329" t="s">
        <v>74153</v>
      </c>
      <c r="D15329" t="s">
        <v>74155</v>
      </c>
      <c r="E15329" t="s">
        <v>74154</v>
      </c>
      <c r="F15329" t="s">
        <v>407</v>
      </c>
      <c r="G15329">
        <v>1343</v>
      </c>
      <c r="H15329">
        <v>1248</v>
      </c>
      <c r="I15329">
        <v>11</v>
      </c>
      <c r="J15329">
        <v>128.19999999999999</v>
      </c>
      <c r="K15329">
        <v>47.8</v>
      </c>
      <c r="L15329">
        <v>37.700000000000003</v>
      </c>
      <c r="M15329">
        <v>0.141648</v>
      </c>
      <c r="N15329" t="s">
        <v>95580</v>
      </c>
      <c r="O15329" t="s">
        <v>6</v>
      </c>
    </row>
    <row r="15330" spans="1:15" x14ac:dyDescent="0.25">
      <c r="A15330" t="s">
        <v>50615</v>
      </c>
      <c r="B15330" t="s">
        <v>50616</v>
      </c>
      <c r="C15330" t="s">
        <v>74156</v>
      </c>
      <c r="D15330" t="s">
        <v>74158</v>
      </c>
      <c r="E15330" t="s">
        <v>74157</v>
      </c>
      <c r="F15330" t="s">
        <v>407</v>
      </c>
      <c r="G15330">
        <v>1440</v>
      </c>
      <c r="H15330">
        <v>1338</v>
      </c>
      <c r="I15330">
        <v>15</v>
      </c>
      <c r="J15330">
        <v>128.19999999999999</v>
      </c>
      <c r="K15330">
        <v>47.8</v>
      </c>
      <c r="L15330">
        <v>37.700000000000003</v>
      </c>
      <c r="M15330">
        <v>0.17025000000000001</v>
      </c>
      <c r="N15330" t="s">
        <v>95575</v>
      </c>
      <c r="O15330" t="s">
        <v>6</v>
      </c>
    </row>
    <row r="15331" spans="1:15" x14ac:dyDescent="0.25">
      <c r="A15331" t="s">
        <v>50617</v>
      </c>
      <c r="B15331" t="s">
        <v>50618</v>
      </c>
      <c r="C15331" t="s">
        <v>74159</v>
      </c>
      <c r="D15331" t="s">
        <v>74161</v>
      </c>
      <c r="E15331" t="s">
        <v>74160</v>
      </c>
      <c r="F15331" t="s">
        <v>407</v>
      </c>
      <c r="G15331">
        <v>1538</v>
      </c>
      <c r="H15331">
        <v>1429</v>
      </c>
      <c r="I15331">
        <v>21</v>
      </c>
      <c r="J15331">
        <v>178.2</v>
      </c>
      <c r="K15331">
        <v>47.8</v>
      </c>
      <c r="L15331">
        <v>37.700000000000003</v>
      </c>
      <c r="M15331">
        <v>0.2380776</v>
      </c>
      <c r="N15331" t="s">
        <v>95576</v>
      </c>
      <c r="O15331" t="s">
        <v>6</v>
      </c>
    </row>
    <row r="15332" spans="1:15" x14ac:dyDescent="0.25">
      <c r="A15332" t="s">
        <v>50619</v>
      </c>
      <c r="B15332" t="s">
        <v>50620</v>
      </c>
      <c r="C15332" t="s">
        <v>74162</v>
      </c>
      <c r="D15332" t="s">
        <v>74164</v>
      </c>
      <c r="E15332" t="s">
        <v>74163</v>
      </c>
      <c r="F15332" t="s">
        <v>407</v>
      </c>
      <c r="G15332">
        <v>1632</v>
      </c>
      <c r="H15332">
        <v>1517</v>
      </c>
      <c r="I15332">
        <v>21</v>
      </c>
      <c r="J15332">
        <v>178.2</v>
      </c>
      <c r="K15332">
        <v>47.8</v>
      </c>
      <c r="L15332">
        <v>37.700000000000003</v>
      </c>
      <c r="M15332">
        <v>0.2380776</v>
      </c>
      <c r="N15332" t="s">
        <v>95577</v>
      </c>
      <c r="O15332" t="s">
        <v>6</v>
      </c>
    </row>
    <row r="15333" spans="1:15" x14ac:dyDescent="0.25">
      <c r="A15333" t="s">
        <v>50621</v>
      </c>
      <c r="B15333" t="s">
        <v>50622</v>
      </c>
      <c r="C15333" t="s">
        <v>74165</v>
      </c>
      <c r="D15333" t="s">
        <v>74167</v>
      </c>
      <c r="E15333" t="s">
        <v>74166</v>
      </c>
      <c r="F15333" t="s">
        <v>407</v>
      </c>
      <c r="G15333">
        <v>1729</v>
      </c>
      <c r="H15333">
        <v>1607</v>
      </c>
      <c r="I15333">
        <v>28</v>
      </c>
      <c r="J15333">
        <v>157.4</v>
      </c>
      <c r="K15333">
        <v>53</v>
      </c>
      <c r="L15333">
        <v>53.2</v>
      </c>
      <c r="M15333">
        <v>0.35889840000000001</v>
      </c>
      <c r="N15333" t="s">
        <v>95578</v>
      </c>
      <c r="O15333" t="s">
        <v>6</v>
      </c>
    </row>
    <row r="15334" spans="1:15" x14ac:dyDescent="0.25">
      <c r="A15334" t="s">
        <v>50623</v>
      </c>
      <c r="B15334" t="s">
        <v>50624</v>
      </c>
      <c r="C15334" t="s">
        <v>74168</v>
      </c>
      <c r="D15334" t="s">
        <v>74170</v>
      </c>
      <c r="E15334" t="s">
        <v>74169</v>
      </c>
      <c r="F15334" t="s">
        <v>407</v>
      </c>
      <c r="G15334">
        <v>1829</v>
      </c>
      <c r="H15334">
        <v>1700</v>
      </c>
      <c r="I15334">
        <v>28</v>
      </c>
      <c r="J15334">
        <v>157.4</v>
      </c>
      <c r="K15334">
        <v>53</v>
      </c>
      <c r="L15334">
        <v>53.2</v>
      </c>
      <c r="M15334">
        <v>0.35889840000000001</v>
      </c>
      <c r="N15334" t="s">
        <v>95579</v>
      </c>
      <c r="O15334" t="s">
        <v>6</v>
      </c>
    </row>
    <row r="15335" spans="1:15" x14ac:dyDescent="0.25">
      <c r="A15335" t="s">
        <v>50625</v>
      </c>
      <c r="B15335" t="s">
        <v>50626</v>
      </c>
      <c r="C15335" t="s">
        <v>74171</v>
      </c>
      <c r="D15335" t="s">
        <v>74173</v>
      </c>
      <c r="E15335" t="s">
        <v>74172</v>
      </c>
      <c r="F15335" t="s">
        <v>407</v>
      </c>
      <c r="G15335">
        <v>1246</v>
      </c>
      <c r="H15335">
        <v>1158</v>
      </c>
      <c r="I15335">
        <v>11</v>
      </c>
      <c r="J15335">
        <v>128.19999999999999</v>
      </c>
      <c r="K15335">
        <v>47.8</v>
      </c>
      <c r="L15335">
        <v>37.700000000000003</v>
      </c>
      <c r="M15335">
        <v>0.141648</v>
      </c>
      <c r="N15335" t="s">
        <v>95581</v>
      </c>
      <c r="O15335" t="s">
        <v>6</v>
      </c>
    </row>
    <row r="15336" spans="1:15" x14ac:dyDescent="0.25">
      <c r="A15336" t="s">
        <v>50627</v>
      </c>
      <c r="B15336" t="s">
        <v>50628</v>
      </c>
      <c r="C15336" t="s">
        <v>74174</v>
      </c>
      <c r="D15336" t="s">
        <v>74176</v>
      </c>
      <c r="E15336" t="s">
        <v>74175</v>
      </c>
      <c r="F15336" t="s">
        <v>407</v>
      </c>
      <c r="G15336">
        <v>1343</v>
      </c>
      <c r="H15336">
        <v>1248</v>
      </c>
      <c r="I15336">
        <v>11</v>
      </c>
      <c r="J15336">
        <v>128.19999999999999</v>
      </c>
      <c r="K15336">
        <v>47.8</v>
      </c>
      <c r="L15336">
        <v>37.700000000000003</v>
      </c>
      <c r="M15336">
        <v>0.141648</v>
      </c>
      <c r="N15336" t="s">
        <v>95580</v>
      </c>
      <c r="O15336" t="s">
        <v>6</v>
      </c>
    </row>
    <row r="15337" spans="1:15" x14ac:dyDescent="0.25">
      <c r="A15337" t="s">
        <v>50629</v>
      </c>
      <c r="B15337" t="s">
        <v>50630</v>
      </c>
      <c r="C15337" t="s">
        <v>74177</v>
      </c>
      <c r="D15337" t="s">
        <v>74179</v>
      </c>
      <c r="E15337" t="s">
        <v>74178</v>
      </c>
      <c r="F15337" t="s">
        <v>407</v>
      </c>
      <c r="G15337">
        <v>1343</v>
      </c>
      <c r="H15337">
        <v>1248</v>
      </c>
      <c r="I15337">
        <v>15</v>
      </c>
      <c r="J15337">
        <v>128.19999999999999</v>
      </c>
      <c r="K15337">
        <v>47.8</v>
      </c>
      <c r="L15337">
        <v>37.700000000000003</v>
      </c>
      <c r="M15337">
        <v>0.17025000000000001</v>
      </c>
      <c r="N15337" t="s">
        <v>95580</v>
      </c>
      <c r="O15337" t="s">
        <v>6</v>
      </c>
    </row>
    <row r="15338" spans="1:15" x14ac:dyDescent="0.25">
      <c r="A15338" t="s">
        <v>50631</v>
      </c>
      <c r="B15338" t="s">
        <v>50632</v>
      </c>
      <c r="C15338" t="s">
        <v>74180</v>
      </c>
      <c r="D15338" t="s">
        <v>74182</v>
      </c>
      <c r="E15338" t="s">
        <v>74181</v>
      </c>
      <c r="F15338" t="s">
        <v>407</v>
      </c>
      <c r="G15338">
        <v>1440</v>
      </c>
      <c r="H15338">
        <v>1338</v>
      </c>
      <c r="I15338">
        <v>15</v>
      </c>
      <c r="J15338">
        <v>128.19999999999999</v>
      </c>
      <c r="K15338">
        <v>47.8</v>
      </c>
      <c r="L15338">
        <v>37.700000000000003</v>
      </c>
      <c r="M15338">
        <v>0.17025000000000001</v>
      </c>
      <c r="N15338" t="s">
        <v>95575</v>
      </c>
      <c r="O15338" t="s">
        <v>6</v>
      </c>
    </row>
    <row r="15339" spans="1:15" x14ac:dyDescent="0.25">
      <c r="A15339" t="s">
        <v>50633</v>
      </c>
      <c r="B15339" t="s">
        <v>50634</v>
      </c>
      <c r="C15339" t="s">
        <v>74183</v>
      </c>
      <c r="D15339" t="s">
        <v>74185</v>
      </c>
      <c r="E15339" t="s">
        <v>74184</v>
      </c>
      <c r="F15339" t="s">
        <v>407</v>
      </c>
      <c r="G15339">
        <v>1538</v>
      </c>
      <c r="H15339">
        <v>1429</v>
      </c>
      <c r="I15339">
        <v>18</v>
      </c>
      <c r="J15339">
        <v>178.2</v>
      </c>
      <c r="K15339">
        <v>47.8</v>
      </c>
      <c r="L15339">
        <v>37.700000000000003</v>
      </c>
      <c r="M15339">
        <v>0.209067</v>
      </c>
      <c r="N15339" t="s">
        <v>95576</v>
      </c>
      <c r="O15339" t="s">
        <v>6</v>
      </c>
    </row>
    <row r="15340" spans="1:15" x14ac:dyDescent="0.25">
      <c r="A15340" t="s">
        <v>50635</v>
      </c>
      <c r="B15340" t="s">
        <v>50636</v>
      </c>
      <c r="C15340" t="s">
        <v>74186</v>
      </c>
      <c r="D15340" t="s">
        <v>74188</v>
      </c>
      <c r="E15340" t="s">
        <v>74187</v>
      </c>
      <c r="F15340" t="s">
        <v>407</v>
      </c>
      <c r="G15340">
        <v>1632</v>
      </c>
      <c r="H15340">
        <v>1517</v>
      </c>
      <c r="I15340">
        <v>21</v>
      </c>
      <c r="J15340">
        <v>178.2</v>
      </c>
      <c r="K15340">
        <v>47.8</v>
      </c>
      <c r="L15340">
        <v>37.700000000000003</v>
      </c>
      <c r="M15340">
        <v>0.2380776</v>
      </c>
      <c r="N15340" t="s">
        <v>95577</v>
      </c>
      <c r="O15340" t="s">
        <v>6</v>
      </c>
    </row>
    <row r="15341" spans="1:15" x14ac:dyDescent="0.25">
      <c r="A15341" t="s">
        <v>50637</v>
      </c>
      <c r="B15341" t="s">
        <v>50638</v>
      </c>
      <c r="C15341" t="s">
        <v>74189</v>
      </c>
      <c r="D15341" t="s">
        <v>74189</v>
      </c>
      <c r="E15341" t="s">
        <v>74190</v>
      </c>
      <c r="F15341" t="s">
        <v>407</v>
      </c>
      <c r="G15341">
        <v>1827</v>
      </c>
      <c r="H15341">
        <v>1698</v>
      </c>
      <c r="I15341">
        <v>15</v>
      </c>
      <c r="J15341">
        <v>178.2</v>
      </c>
      <c r="K15341">
        <v>47.8</v>
      </c>
      <c r="L15341">
        <v>37.700000000000003</v>
      </c>
      <c r="M15341">
        <v>0.17297399999999999</v>
      </c>
      <c r="N15341" t="s">
        <v>95570</v>
      </c>
      <c r="O15341" t="s">
        <v>6</v>
      </c>
    </row>
    <row r="15342" spans="1:15" x14ac:dyDescent="0.25">
      <c r="A15342" t="s">
        <v>50639</v>
      </c>
      <c r="B15342" t="s">
        <v>50640</v>
      </c>
      <c r="C15342" t="s">
        <v>74191</v>
      </c>
      <c r="D15342" t="s">
        <v>74191</v>
      </c>
      <c r="E15342" t="s">
        <v>74192</v>
      </c>
      <c r="F15342" t="s">
        <v>407</v>
      </c>
      <c r="G15342">
        <v>1944</v>
      </c>
      <c r="H15342">
        <v>1806</v>
      </c>
      <c r="I15342">
        <v>15</v>
      </c>
      <c r="J15342">
        <v>178.2</v>
      </c>
      <c r="K15342">
        <v>47.8</v>
      </c>
      <c r="L15342">
        <v>37.700000000000003</v>
      </c>
      <c r="M15342">
        <v>0.17297399999999999</v>
      </c>
      <c r="N15342" t="s">
        <v>95571</v>
      </c>
      <c r="O15342" t="s">
        <v>6</v>
      </c>
    </row>
    <row r="15343" spans="1:15" x14ac:dyDescent="0.25">
      <c r="A15343" t="s">
        <v>50641</v>
      </c>
      <c r="B15343" t="s">
        <v>50642</v>
      </c>
      <c r="C15343" t="s">
        <v>74193</v>
      </c>
      <c r="D15343" t="s">
        <v>74193</v>
      </c>
      <c r="E15343" t="s">
        <v>74194</v>
      </c>
      <c r="F15343" t="s">
        <v>407</v>
      </c>
      <c r="G15343">
        <v>2058</v>
      </c>
      <c r="H15343">
        <v>1912</v>
      </c>
      <c r="I15343">
        <v>18</v>
      </c>
      <c r="J15343">
        <v>178.2</v>
      </c>
      <c r="K15343">
        <v>47.8</v>
      </c>
      <c r="L15343">
        <v>37.700000000000003</v>
      </c>
      <c r="M15343">
        <v>0.19714950000000001</v>
      </c>
      <c r="N15343" t="s">
        <v>95572</v>
      </c>
      <c r="O15343" t="s">
        <v>6</v>
      </c>
    </row>
    <row r="15344" spans="1:15" x14ac:dyDescent="0.25">
      <c r="A15344" t="s">
        <v>50643</v>
      </c>
      <c r="B15344" t="s">
        <v>50644</v>
      </c>
      <c r="C15344" t="s">
        <v>74195</v>
      </c>
      <c r="D15344" t="s">
        <v>74195</v>
      </c>
      <c r="E15344" t="s">
        <v>74196</v>
      </c>
      <c r="F15344" t="s">
        <v>407</v>
      </c>
      <c r="G15344">
        <v>1623</v>
      </c>
      <c r="H15344">
        <v>1508</v>
      </c>
      <c r="I15344">
        <v>13</v>
      </c>
      <c r="J15344">
        <v>128.19999999999999</v>
      </c>
      <c r="K15344">
        <v>47.8</v>
      </c>
      <c r="L15344">
        <v>37.700000000000003</v>
      </c>
      <c r="M15344">
        <v>0.14062649999999999</v>
      </c>
      <c r="N15344" t="s">
        <v>95573</v>
      </c>
      <c r="O15344" t="s">
        <v>6</v>
      </c>
    </row>
    <row r="15345" spans="1:15" x14ac:dyDescent="0.25">
      <c r="A15345" t="s">
        <v>50645</v>
      </c>
      <c r="B15345" t="s">
        <v>50646</v>
      </c>
      <c r="C15345" t="s">
        <v>74197</v>
      </c>
      <c r="D15345" t="s">
        <v>74197</v>
      </c>
      <c r="E15345" t="s">
        <v>74198</v>
      </c>
      <c r="F15345" t="s">
        <v>407</v>
      </c>
      <c r="G15345">
        <v>1827</v>
      </c>
      <c r="H15345">
        <v>1698</v>
      </c>
      <c r="I15345">
        <v>13</v>
      </c>
      <c r="J15345">
        <v>128.19999999999999</v>
      </c>
      <c r="K15345">
        <v>47.8</v>
      </c>
      <c r="L15345">
        <v>37.700000000000003</v>
      </c>
      <c r="M15345">
        <v>0.14062649999999999</v>
      </c>
      <c r="N15345" t="s">
        <v>95570</v>
      </c>
      <c r="O15345" t="s">
        <v>6</v>
      </c>
    </row>
    <row r="15346" spans="1:15" x14ac:dyDescent="0.25">
      <c r="A15346" t="s">
        <v>50647</v>
      </c>
      <c r="B15346" t="s">
        <v>50648</v>
      </c>
      <c r="C15346" t="s">
        <v>74199</v>
      </c>
      <c r="D15346" t="s">
        <v>74199</v>
      </c>
      <c r="E15346" t="s">
        <v>74200</v>
      </c>
      <c r="F15346" t="s">
        <v>407</v>
      </c>
      <c r="G15346">
        <v>1944</v>
      </c>
      <c r="H15346">
        <v>1806</v>
      </c>
      <c r="I15346">
        <v>15</v>
      </c>
      <c r="J15346">
        <v>178.2</v>
      </c>
      <c r="K15346">
        <v>47.8</v>
      </c>
      <c r="L15346">
        <v>37.700000000000003</v>
      </c>
      <c r="M15346">
        <v>0.17297399999999999</v>
      </c>
      <c r="N15346" t="s">
        <v>95571</v>
      </c>
      <c r="O15346" t="s">
        <v>6</v>
      </c>
    </row>
    <row r="15347" spans="1:15" x14ac:dyDescent="0.25">
      <c r="A15347" t="s">
        <v>50649</v>
      </c>
      <c r="B15347" t="s">
        <v>50650</v>
      </c>
      <c r="C15347" t="s">
        <v>74201</v>
      </c>
      <c r="D15347" t="s">
        <v>74201</v>
      </c>
      <c r="E15347" t="s">
        <v>74202</v>
      </c>
      <c r="F15347" t="s">
        <v>407</v>
      </c>
      <c r="G15347">
        <v>2058</v>
      </c>
      <c r="H15347">
        <v>1912</v>
      </c>
      <c r="I15347">
        <v>18</v>
      </c>
      <c r="J15347">
        <v>178.2</v>
      </c>
      <c r="K15347">
        <v>47.8</v>
      </c>
      <c r="L15347">
        <v>37.700000000000003</v>
      </c>
      <c r="M15347">
        <v>0.19714950000000001</v>
      </c>
      <c r="N15347" t="s">
        <v>95572</v>
      </c>
      <c r="O15347" t="s">
        <v>6</v>
      </c>
    </row>
    <row r="15348" spans="1:15" x14ac:dyDescent="0.25">
      <c r="A15348" t="s">
        <v>50651</v>
      </c>
      <c r="B15348" t="s">
        <v>50652</v>
      </c>
      <c r="C15348" t="s">
        <v>74203</v>
      </c>
      <c r="D15348" t="s">
        <v>74203</v>
      </c>
      <c r="E15348" t="s">
        <v>74204</v>
      </c>
      <c r="F15348" t="s">
        <v>407</v>
      </c>
      <c r="G15348">
        <v>1405</v>
      </c>
      <c r="H15348">
        <v>1306</v>
      </c>
      <c r="I15348">
        <v>10</v>
      </c>
      <c r="J15348">
        <v>128.19999999999999</v>
      </c>
      <c r="K15348">
        <v>47.8</v>
      </c>
      <c r="L15348">
        <v>37.700000000000003</v>
      </c>
      <c r="M15348">
        <v>0.11679150000000001</v>
      </c>
      <c r="N15348" t="s">
        <v>95574</v>
      </c>
      <c r="O15348" t="s">
        <v>6</v>
      </c>
    </row>
    <row r="15349" spans="1:15" x14ac:dyDescent="0.25">
      <c r="A15349" t="s">
        <v>50653</v>
      </c>
      <c r="B15349" t="s">
        <v>50654</v>
      </c>
      <c r="C15349" t="s">
        <v>74205</v>
      </c>
      <c r="D15349" t="s">
        <v>74205</v>
      </c>
      <c r="E15349" t="s">
        <v>74206</v>
      </c>
      <c r="F15349" t="s">
        <v>407</v>
      </c>
      <c r="G15349">
        <v>1623</v>
      </c>
      <c r="H15349">
        <v>1508</v>
      </c>
      <c r="I15349">
        <v>10</v>
      </c>
      <c r="J15349">
        <v>128.19999999999999</v>
      </c>
      <c r="K15349">
        <v>47.8</v>
      </c>
      <c r="L15349">
        <v>37.700000000000003</v>
      </c>
      <c r="M15349">
        <v>0.11679150000000001</v>
      </c>
      <c r="N15349" t="s">
        <v>95573</v>
      </c>
      <c r="O15349" t="s">
        <v>6</v>
      </c>
    </row>
    <row r="15350" spans="1:15" x14ac:dyDescent="0.25">
      <c r="A15350" t="s">
        <v>50655</v>
      </c>
      <c r="B15350" t="s">
        <v>50656</v>
      </c>
      <c r="C15350" t="s">
        <v>74207</v>
      </c>
      <c r="D15350" t="s">
        <v>74207</v>
      </c>
      <c r="E15350" t="s">
        <v>74208</v>
      </c>
      <c r="F15350" t="s">
        <v>407</v>
      </c>
      <c r="G15350">
        <v>1827</v>
      </c>
      <c r="H15350">
        <v>1698</v>
      </c>
      <c r="I15350">
        <v>13</v>
      </c>
      <c r="J15350">
        <v>128.19999999999999</v>
      </c>
      <c r="K15350">
        <v>47.8</v>
      </c>
      <c r="L15350">
        <v>37.700000000000003</v>
      </c>
      <c r="M15350">
        <v>0.14062649999999999</v>
      </c>
      <c r="N15350" t="s">
        <v>95570</v>
      </c>
      <c r="O15350" t="s">
        <v>6</v>
      </c>
    </row>
    <row r="15351" spans="1:15" x14ac:dyDescent="0.25">
      <c r="A15351" t="s">
        <v>50657</v>
      </c>
      <c r="B15351" t="s">
        <v>50658</v>
      </c>
      <c r="C15351" t="s">
        <v>74209</v>
      </c>
      <c r="D15351" t="s">
        <v>74209</v>
      </c>
      <c r="E15351" t="s">
        <v>74210</v>
      </c>
      <c r="F15351" t="s">
        <v>407</v>
      </c>
      <c r="G15351">
        <v>1944</v>
      </c>
      <c r="H15351">
        <v>1806</v>
      </c>
      <c r="I15351">
        <v>15</v>
      </c>
      <c r="J15351">
        <v>178.2</v>
      </c>
      <c r="K15351">
        <v>47.8</v>
      </c>
      <c r="L15351">
        <v>37.700000000000003</v>
      </c>
      <c r="M15351">
        <v>0.17297399999999999</v>
      </c>
      <c r="N15351" t="s">
        <v>95571</v>
      </c>
      <c r="O15351" t="s">
        <v>6</v>
      </c>
    </row>
    <row r="15352" spans="1:15" x14ac:dyDescent="0.25">
      <c r="A15352" t="s">
        <v>50659</v>
      </c>
      <c r="B15352" t="s">
        <v>50660</v>
      </c>
      <c r="C15352" t="s">
        <v>74211</v>
      </c>
      <c r="D15352" t="s">
        <v>74211</v>
      </c>
      <c r="E15352" t="s">
        <v>74212</v>
      </c>
      <c r="F15352" t="s">
        <v>407</v>
      </c>
      <c r="G15352">
        <v>1944</v>
      </c>
      <c r="H15352">
        <v>1806</v>
      </c>
      <c r="I15352">
        <v>18</v>
      </c>
      <c r="J15352">
        <v>178.2</v>
      </c>
      <c r="K15352">
        <v>47.8</v>
      </c>
      <c r="L15352">
        <v>37.700000000000003</v>
      </c>
      <c r="M15352">
        <v>0.19714950000000001</v>
      </c>
      <c r="N15352" t="s">
        <v>95571</v>
      </c>
      <c r="O15352" t="s">
        <v>6</v>
      </c>
    </row>
    <row r="15353" spans="1:15" x14ac:dyDescent="0.25">
      <c r="A15353" t="s">
        <v>50661</v>
      </c>
      <c r="B15353" t="s">
        <v>50662</v>
      </c>
      <c r="C15353" t="s">
        <v>74213</v>
      </c>
      <c r="D15353" t="s">
        <v>74213</v>
      </c>
      <c r="E15353" t="s">
        <v>74214</v>
      </c>
      <c r="F15353" t="s">
        <v>407</v>
      </c>
      <c r="G15353">
        <v>2058</v>
      </c>
      <c r="H15353">
        <v>1912</v>
      </c>
      <c r="I15353">
        <v>18</v>
      </c>
      <c r="J15353">
        <v>178.2</v>
      </c>
      <c r="K15353">
        <v>47.8</v>
      </c>
      <c r="L15353">
        <v>37.700000000000003</v>
      </c>
      <c r="M15353">
        <v>0.19714950000000001</v>
      </c>
      <c r="N15353" t="s">
        <v>95572</v>
      </c>
      <c r="O15353" t="s">
        <v>6</v>
      </c>
    </row>
    <row r="15354" spans="1:15" x14ac:dyDescent="0.25">
      <c r="A15354" t="s">
        <v>50663</v>
      </c>
      <c r="B15354" t="s">
        <v>50664</v>
      </c>
      <c r="C15354" t="s">
        <v>74215</v>
      </c>
      <c r="D15354" t="s">
        <v>74215</v>
      </c>
      <c r="E15354" t="s">
        <v>74216</v>
      </c>
      <c r="F15354" t="s">
        <v>407</v>
      </c>
      <c r="G15354">
        <v>1405</v>
      </c>
      <c r="H15354">
        <v>1306</v>
      </c>
      <c r="I15354">
        <v>10</v>
      </c>
      <c r="J15354">
        <v>128.19999999999999</v>
      </c>
      <c r="K15354">
        <v>47.8</v>
      </c>
      <c r="L15354">
        <v>37.700000000000003</v>
      </c>
      <c r="M15354">
        <v>0.11679150000000001</v>
      </c>
      <c r="N15354" t="s">
        <v>95574</v>
      </c>
      <c r="O15354" t="s">
        <v>6</v>
      </c>
    </row>
    <row r="15355" spans="1:15" x14ac:dyDescent="0.25">
      <c r="A15355" t="s">
        <v>50665</v>
      </c>
      <c r="B15355" t="s">
        <v>50666</v>
      </c>
      <c r="C15355" t="s">
        <v>74217</v>
      </c>
      <c r="D15355" t="s">
        <v>74217</v>
      </c>
      <c r="E15355" t="s">
        <v>74218</v>
      </c>
      <c r="F15355" t="s">
        <v>407</v>
      </c>
      <c r="G15355">
        <v>1623</v>
      </c>
      <c r="H15355">
        <v>1508</v>
      </c>
      <c r="I15355">
        <v>10</v>
      </c>
      <c r="J15355">
        <v>128.19999999999999</v>
      </c>
      <c r="K15355">
        <v>47.8</v>
      </c>
      <c r="L15355">
        <v>37.700000000000003</v>
      </c>
      <c r="M15355">
        <v>0.11679150000000001</v>
      </c>
      <c r="N15355" t="s">
        <v>95573</v>
      </c>
      <c r="O15355" t="s">
        <v>6</v>
      </c>
    </row>
    <row r="15356" spans="1:15" x14ac:dyDescent="0.25">
      <c r="A15356" t="s">
        <v>50667</v>
      </c>
      <c r="B15356" t="s">
        <v>50668</v>
      </c>
      <c r="C15356" t="s">
        <v>74219</v>
      </c>
      <c r="D15356" t="s">
        <v>74219</v>
      </c>
      <c r="E15356" t="s">
        <v>74220</v>
      </c>
      <c r="F15356" t="s">
        <v>407</v>
      </c>
      <c r="G15356">
        <v>1246</v>
      </c>
      <c r="H15356">
        <v>1158</v>
      </c>
      <c r="I15356">
        <v>10</v>
      </c>
      <c r="J15356">
        <v>128.19999999999999</v>
      </c>
      <c r="K15356">
        <v>47.8</v>
      </c>
      <c r="L15356">
        <v>37.700000000000003</v>
      </c>
      <c r="M15356">
        <v>0.11679150000000001</v>
      </c>
      <c r="N15356" t="s">
        <v>95574</v>
      </c>
      <c r="O15356" t="s">
        <v>6</v>
      </c>
    </row>
    <row r="15357" spans="1:15" x14ac:dyDescent="0.25">
      <c r="A15357" t="s">
        <v>50669</v>
      </c>
      <c r="B15357" t="s">
        <v>50670</v>
      </c>
      <c r="C15357" t="s">
        <v>74221</v>
      </c>
      <c r="D15357" t="s">
        <v>74221</v>
      </c>
      <c r="E15357" t="s">
        <v>74222</v>
      </c>
      <c r="F15357" t="s">
        <v>407</v>
      </c>
      <c r="G15357">
        <v>1343</v>
      </c>
      <c r="H15357">
        <v>1248</v>
      </c>
      <c r="I15357">
        <v>10</v>
      </c>
      <c r="J15357">
        <v>128.19999999999999</v>
      </c>
      <c r="K15357">
        <v>47.8</v>
      </c>
      <c r="L15357">
        <v>37.700000000000003</v>
      </c>
      <c r="M15357">
        <v>0.11679150000000001</v>
      </c>
      <c r="N15357" t="s">
        <v>95573</v>
      </c>
      <c r="O15357" t="s">
        <v>6</v>
      </c>
    </row>
    <row r="15358" spans="1:15" x14ac:dyDescent="0.25">
      <c r="A15358" t="s">
        <v>50671</v>
      </c>
      <c r="B15358" t="s">
        <v>50672</v>
      </c>
      <c r="C15358" t="s">
        <v>74223</v>
      </c>
      <c r="D15358" t="s">
        <v>74223</v>
      </c>
      <c r="E15358" t="s">
        <v>74224</v>
      </c>
      <c r="F15358" t="s">
        <v>407</v>
      </c>
      <c r="G15358">
        <v>1246</v>
      </c>
      <c r="H15358">
        <v>1158</v>
      </c>
      <c r="I15358">
        <v>10</v>
      </c>
      <c r="J15358">
        <v>128.19999999999999</v>
      </c>
      <c r="K15358">
        <v>47.8</v>
      </c>
      <c r="L15358">
        <v>37.700000000000003</v>
      </c>
      <c r="M15358">
        <v>0.11679150000000001</v>
      </c>
      <c r="N15358" t="s">
        <v>95574</v>
      </c>
      <c r="O15358" t="s">
        <v>6</v>
      </c>
    </row>
    <row r="15359" spans="1:15" x14ac:dyDescent="0.25">
      <c r="A15359" t="s">
        <v>50673</v>
      </c>
      <c r="B15359" t="s">
        <v>50674</v>
      </c>
      <c r="C15359" t="s">
        <v>74225</v>
      </c>
      <c r="D15359" t="s">
        <v>74225</v>
      </c>
      <c r="E15359" t="s">
        <v>74226</v>
      </c>
      <c r="F15359" t="s">
        <v>407</v>
      </c>
      <c r="G15359">
        <v>1343</v>
      </c>
      <c r="H15359">
        <v>1248</v>
      </c>
      <c r="I15359">
        <v>10</v>
      </c>
      <c r="J15359">
        <v>128.19999999999999</v>
      </c>
      <c r="K15359">
        <v>47.8</v>
      </c>
      <c r="L15359">
        <v>37.700000000000003</v>
      </c>
      <c r="M15359">
        <v>0.11679150000000001</v>
      </c>
      <c r="N15359" t="s">
        <v>95573</v>
      </c>
      <c r="O15359" t="s">
        <v>6</v>
      </c>
    </row>
    <row r="15360" spans="1:15" x14ac:dyDescent="0.25">
      <c r="A15360" t="s">
        <v>50675</v>
      </c>
      <c r="B15360" t="s">
        <v>50676</v>
      </c>
      <c r="C15360" t="s">
        <v>74227</v>
      </c>
      <c r="D15360" t="s">
        <v>74229</v>
      </c>
      <c r="E15360" t="s">
        <v>74228</v>
      </c>
      <c r="F15360" t="s">
        <v>407</v>
      </c>
      <c r="G15360">
        <v>1944</v>
      </c>
      <c r="H15360">
        <v>1806</v>
      </c>
      <c r="I15360">
        <v>18</v>
      </c>
      <c r="J15360">
        <v>178.2</v>
      </c>
      <c r="K15360">
        <v>47.8</v>
      </c>
      <c r="L15360">
        <v>37.700000000000003</v>
      </c>
      <c r="M15360">
        <v>0.209067</v>
      </c>
      <c r="N15360" t="s">
        <v>95576</v>
      </c>
      <c r="O15360" t="s">
        <v>6</v>
      </c>
    </row>
    <row r="15361" spans="1:15" x14ac:dyDescent="0.25">
      <c r="A15361" t="s">
        <v>50677</v>
      </c>
      <c r="B15361" t="s">
        <v>50678</v>
      </c>
      <c r="C15361" t="s">
        <v>74230</v>
      </c>
      <c r="D15361" t="s">
        <v>74232</v>
      </c>
      <c r="E15361" t="s">
        <v>74231</v>
      </c>
      <c r="F15361" t="s">
        <v>407</v>
      </c>
      <c r="G15361">
        <v>2058</v>
      </c>
      <c r="H15361">
        <v>1912</v>
      </c>
      <c r="I15361">
        <v>21</v>
      </c>
      <c r="J15361">
        <v>178.2</v>
      </c>
      <c r="K15361">
        <v>47.8</v>
      </c>
      <c r="L15361">
        <v>37.700000000000003</v>
      </c>
      <c r="M15361">
        <v>0.2380776</v>
      </c>
      <c r="N15361" t="s">
        <v>95577</v>
      </c>
      <c r="O15361" t="s">
        <v>6</v>
      </c>
    </row>
    <row r="15362" spans="1:15" x14ac:dyDescent="0.25">
      <c r="A15362" t="s">
        <v>50679</v>
      </c>
      <c r="B15362" t="s">
        <v>50680</v>
      </c>
      <c r="C15362" t="s">
        <v>74233</v>
      </c>
      <c r="D15362" t="s">
        <v>74235</v>
      </c>
      <c r="E15362" t="s">
        <v>74234</v>
      </c>
      <c r="F15362" t="s">
        <v>407</v>
      </c>
      <c r="G15362">
        <v>2267</v>
      </c>
      <c r="H15362">
        <v>2107</v>
      </c>
      <c r="I15362">
        <v>28</v>
      </c>
      <c r="J15362">
        <v>157.4</v>
      </c>
      <c r="K15362">
        <v>53</v>
      </c>
      <c r="L15362">
        <v>53.2</v>
      </c>
      <c r="M15362">
        <v>0.35889840000000001</v>
      </c>
      <c r="N15362" t="s">
        <v>95578</v>
      </c>
      <c r="O15362" t="s">
        <v>6</v>
      </c>
    </row>
    <row r="15363" spans="1:15" x14ac:dyDescent="0.25">
      <c r="A15363" t="s">
        <v>50681</v>
      </c>
      <c r="B15363" t="s">
        <v>50682</v>
      </c>
      <c r="C15363" t="s">
        <v>74236</v>
      </c>
      <c r="D15363" t="s">
        <v>74238</v>
      </c>
      <c r="E15363" t="s">
        <v>74237</v>
      </c>
      <c r="F15363" t="s">
        <v>407</v>
      </c>
      <c r="G15363">
        <v>2442</v>
      </c>
      <c r="H15363">
        <v>2270</v>
      </c>
      <c r="I15363">
        <v>28</v>
      </c>
      <c r="J15363">
        <v>157.4</v>
      </c>
      <c r="K15363">
        <v>53</v>
      </c>
      <c r="L15363">
        <v>53.2</v>
      </c>
      <c r="M15363">
        <v>0.35889840000000001</v>
      </c>
      <c r="N15363" t="s">
        <v>95579</v>
      </c>
      <c r="O15363" t="s">
        <v>6</v>
      </c>
    </row>
    <row r="15364" spans="1:15" x14ac:dyDescent="0.25">
      <c r="A15364" t="s">
        <v>50683</v>
      </c>
      <c r="B15364" t="s">
        <v>50684</v>
      </c>
      <c r="C15364" t="s">
        <v>74239</v>
      </c>
      <c r="D15364" t="s">
        <v>74241</v>
      </c>
      <c r="E15364" t="s">
        <v>74240</v>
      </c>
      <c r="F15364" t="s">
        <v>407</v>
      </c>
      <c r="G15364">
        <v>1623</v>
      </c>
      <c r="H15364">
        <v>1508</v>
      </c>
      <c r="I15364">
        <v>15</v>
      </c>
      <c r="J15364">
        <v>128.19999999999999</v>
      </c>
      <c r="K15364">
        <v>47.8</v>
      </c>
      <c r="L15364">
        <v>37.700000000000003</v>
      </c>
      <c r="M15364">
        <v>0.17025000000000001</v>
      </c>
      <c r="N15364" t="s">
        <v>95580</v>
      </c>
      <c r="O15364" t="s">
        <v>6</v>
      </c>
    </row>
    <row r="15365" spans="1:15" x14ac:dyDescent="0.25">
      <c r="A15365" t="s">
        <v>50685</v>
      </c>
      <c r="B15365" t="s">
        <v>50686</v>
      </c>
      <c r="C15365" t="s">
        <v>74242</v>
      </c>
      <c r="D15365" t="s">
        <v>74244</v>
      </c>
      <c r="E15365" t="s">
        <v>74243</v>
      </c>
      <c r="F15365" t="s">
        <v>407</v>
      </c>
      <c r="G15365">
        <v>1827</v>
      </c>
      <c r="H15365">
        <v>1698</v>
      </c>
      <c r="I15365">
        <v>15</v>
      </c>
      <c r="J15365">
        <v>128.19999999999999</v>
      </c>
      <c r="K15365">
        <v>47.8</v>
      </c>
      <c r="L15365">
        <v>37.700000000000003</v>
      </c>
      <c r="M15365">
        <v>0.17025000000000001</v>
      </c>
      <c r="N15365" t="s">
        <v>95575</v>
      </c>
      <c r="O15365" t="s">
        <v>6</v>
      </c>
    </row>
    <row r="15366" spans="1:15" x14ac:dyDescent="0.25">
      <c r="A15366" t="s">
        <v>50687</v>
      </c>
      <c r="B15366" t="s">
        <v>50688</v>
      </c>
      <c r="C15366" t="s">
        <v>74245</v>
      </c>
      <c r="D15366" t="s">
        <v>74247</v>
      </c>
      <c r="E15366" t="s">
        <v>74246</v>
      </c>
      <c r="F15366" t="s">
        <v>407</v>
      </c>
      <c r="G15366">
        <v>1944</v>
      </c>
      <c r="H15366">
        <v>1806</v>
      </c>
      <c r="I15366">
        <v>18</v>
      </c>
      <c r="J15366">
        <v>178.2</v>
      </c>
      <c r="K15366">
        <v>47.8</v>
      </c>
      <c r="L15366">
        <v>37.700000000000003</v>
      </c>
      <c r="M15366">
        <v>0.209067</v>
      </c>
      <c r="N15366" t="s">
        <v>95576</v>
      </c>
      <c r="O15366" t="s">
        <v>6</v>
      </c>
    </row>
    <row r="15367" spans="1:15" x14ac:dyDescent="0.25">
      <c r="A15367" t="s">
        <v>50689</v>
      </c>
      <c r="B15367" t="s">
        <v>50690</v>
      </c>
      <c r="C15367" t="s">
        <v>74248</v>
      </c>
      <c r="D15367" t="s">
        <v>74250</v>
      </c>
      <c r="E15367" t="s">
        <v>74249</v>
      </c>
      <c r="F15367" t="s">
        <v>407</v>
      </c>
      <c r="G15367">
        <v>2058</v>
      </c>
      <c r="H15367">
        <v>1912</v>
      </c>
      <c r="I15367">
        <v>21</v>
      </c>
      <c r="J15367">
        <v>178.2</v>
      </c>
      <c r="K15367">
        <v>47.8</v>
      </c>
      <c r="L15367">
        <v>37.700000000000003</v>
      </c>
      <c r="M15367">
        <v>0.2380776</v>
      </c>
      <c r="N15367" t="s">
        <v>95577</v>
      </c>
      <c r="O15367" t="s">
        <v>6</v>
      </c>
    </row>
    <row r="15368" spans="1:15" x14ac:dyDescent="0.25">
      <c r="A15368" t="s">
        <v>50691</v>
      </c>
      <c r="B15368" t="s">
        <v>50692</v>
      </c>
      <c r="C15368" t="s">
        <v>74251</v>
      </c>
      <c r="D15368" t="s">
        <v>74253</v>
      </c>
      <c r="E15368" t="s">
        <v>74252</v>
      </c>
      <c r="F15368" t="s">
        <v>407</v>
      </c>
      <c r="G15368">
        <v>1405</v>
      </c>
      <c r="H15368">
        <v>1306</v>
      </c>
      <c r="I15368">
        <v>11</v>
      </c>
      <c r="J15368">
        <v>128.19999999999999</v>
      </c>
      <c r="K15368">
        <v>47.8</v>
      </c>
      <c r="L15368">
        <v>37.700000000000003</v>
      </c>
      <c r="M15368">
        <v>0.141648</v>
      </c>
      <c r="N15368" t="s">
        <v>95581</v>
      </c>
      <c r="O15368" t="s">
        <v>6</v>
      </c>
    </row>
    <row r="15369" spans="1:15" x14ac:dyDescent="0.25">
      <c r="A15369" t="s">
        <v>50693</v>
      </c>
      <c r="B15369" t="s">
        <v>50694</v>
      </c>
      <c r="C15369" t="s">
        <v>74254</v>
      </c>
      <c r="D15369" t="s">
        <v>74256</v>
      </c>
      <c r="E15369" t="s">
        <v>74255</v>
      </c>
      <c r="F15369" t="s">
        <v>407</v>
      </c>
      <c r="G15369">
        <v>1623</v>
      </c>
      <c r="H15369">
        <v>1508</v>
      </c>
      <c r="I15369">
        <v>11</v>
      </c>
      <c r="J15369">
        <v>128.19999999999999</v>
      </c>
      <c r="K15369">
        <v>47.8</v>
      </c>
      <c r="L15369">
        <v>37.700000000000003</v>
      </c>
      <c r="M15369">
        <v>0.141648</v>
      </c>
      <c r="N15369" t="s">
        <v>95580</v>
      </c>
      <c r="O15369" t="s">
        <v>6</v>
      </c>
    </row>
    <row r="15370" spans="1:15" x14ac:dyDescent="0.25">
      <c r="A15370" t="s">
        <v>50695</v>
      </c>
      <c r="B15370" t="s">
        <v>50696</v>
      </c>
      <c r="C15370" t="s">
        <v>74257</v>
      </c>
      <c r="D15370" t="s">
        <v>74259</v>
      </c>
      <c r="E15370" t="s">
        <v>74258</v>
      </c>
      <c r="F15370" t="s">
        <v>407</v>
      </c>
      <c r="G15370">
        <v>1827</v>
      </c>
      <c r="H15370">
        <v>1698</v>
      </c>
      <c r="I15370">
        <v>15</v>
      </c>
      <c r="J15370">
        <v>128.19999999999999</v>
      </c>
      <c r="K15370">
        <v>47.8</v>
      </c>
      <c r="L15370">
        <v>37.700000000000003</v>
      </c>
      <c r="M15370">
        <v>0.17025000000000001</v>
      </c>
      <c r="N15370" t="s">
        <v>95575</v>
      </c>
      <c r="O15370" t="s">
        <v>6</v>
      </c>
    </row>
    <row r="15371" spans="1:15" x14ac:dyDescent="0.25">
      <c r="A15371" t="s">
        <v>50697</v>
      </c>
      <c r="B15371" t="s">
        <v>50698</v>
      </c>
      <c r="C15371" t="s">
        <v>74260</v>
      </c>
      <c r="D15371" t="s">
        <v>74262</v>
      </c>
      <c r="E15371" t="s">
        <v>74261</v>
      </c>
      <c r="F15371" t="s">
        <v>407</v>
      </c>
      <c r="G15371">
        <v>1944</v>
      </c>
      <c r="H15371">
        <v>1806</v>
      </c>
      <c r="I15371">
        <v>18</v>
      </c>
      <c r="J15371">
        <v>178.2</v>
      </c>
      <c r="K15371">
        <v>47.8</v>
      </c>
      <c r="L15371">
        <v>37.700000000000003</v>
      </c>
      <c r="M15371">
        <v>0.209067</v>
      </c>
      <c r="N15371" t="s">
        <v>95576</v>
      </c>
      <c r="O15371" t="s">
        <v>6</v>
      </c>
    </row>
    <row r="15372" spans="1:15" x14ac:dyDescent="0.25">
      <c r="A15372" t="s">
        <v>50699</v>
      </c>
      <c r="B15372" t="s">
        <v>50700</v>
      </c>
      <c r="C15372" t="s">
        <v>74263</v>
      </c>
      <c r="D15372" t="s">
        <v>74265</v>
      </c>
      <c r="E15372" t="s">
        <v>74264</v>
      </c>
      <c r="F15372" t="s">
        <v>407</v>
      </c>
      <c r="G15372">
        <v>1405</v>
      </c>
      <c r="H15372">
        <v>1306</v>
      </c>
      <c r="I15372">
        <v>11</v>
      </c>
      <c r="J15372">
        <v>128.19999999999999</v>
      </c>
      <c r="K15372">
        <v>47.8</v>
      </c>
      <c r="L15372">
        <v>37.700000000000003</v>
      </c>
      <c r="M15372">
        <v>0.141648</v>
      </c>
      <c r="N15372" t="s">
        <v>95581</v>
      </c>
      <c r="O15372" t="s">
        <v>6</v>
      </c>
    </row>
    <row r="15373" spans="1:15" x14ac:dyDescent="0.25">
      <c r="A15373" t="s">
        <v>50701</v>
      </c>
      <c r="B15373" t="s">
        <v>50702</v>
      </c>
      <c r="C15373" t="s">
        <v>74266</v>
      </c>
      <c r="D15373" t="s">
        <v>74268</v>
      </c>
      <c r="E15373" t="s">
        <v>74267</v>
      </c>
      <c r="F15373" t="s">
        <v>407</v>
      </c>
      <c r="G15373">
        <v>1623</v>
      </c>
      <c r="H15373">
        <v>1508</v>
      </c>
      <c r="I15373">
        <v>11</v>
      </c>
      <c r="J15373">
        <v>128.19999999999999</v>
      </c>
      <c r="K15373">
        <v>47.8</v>
      </c>
      <c r="L15373">
        <v>37.700000000000003</v>
      </c>
      <c r="M15373">
        <v>0.141648</v>
      </c>
      <c r="N15373" t="s">
        <v>95580</v>
      </c>
      <c r="O15373" t="s">
        <v>6</v>
      </c>
    </row>
    <row r="15374" spans="1:15" x14ac:dyDescent="0.25">
      <c r="A15374" t="s">
        <v>50703</v>
      </c>
      <c r="B15374" t="s">
        <v>50704</v>
      </c>
      <c r="C15374" t="s">
        <v>74269</v>
      </c>
      <c r="D15374" t="s">
        <v>74271</v>
      </c>
      <c r="E15374" t="s">
        <v>74270</v>
      </c>
      <c r="F15374" t="s">
        <v>407</v>
      </c>
      <c r="G15374">
        <v>1827</v>
      </c>
      <c r="H15374">
        <v>1698</v>
      </c>
      <c r="I15374">
        <v>18</v>
      </c>
      <c r="J15374">
        <v>178.2</v>
      </c>
      <c r="K15374">
        <v>47.8</v>
      </c>
      <c r="L15374">
        <v>37.700000000000003</v>
      </c>
      <c r="M15374">
        <v>0.209067</v>
      </c>
      <c r="N15374" t="s">
        <v>95575</v>
      </c>
      <c r="O15374" t="s">
        <v>6</v>
      </c>
    </row>
    <row r="15375" spans="1:15" x14ac:dyDescent="0.25">
      <c r="A15375" t="s">
        <v>50705</v>
      </c>
      <c r="B15375" t="s">
        <v>50706</v>
      </c>
      <c r="C15375" t="s">
        <v>74272</v>
      </c>
      <c r="D15375" t="s">
        <v>74274</v>
      </c>
      <c r="E15375" t="s">
        <v>74273</v>
      </c>
      <c r="F15375" t="s">
        <v>407</v>
      </c>
      <c r="G15375">
        <v>1944</v>
      </c>
      <c r="H15375">
        <v>1806</v>
      </c>
      <c r="I15375">
        <v>18</v>
      </c>
      <c r="J15375">
        <v>178.2</v>
      </c>
      <c r="K15375">
        <v>47.8</v>
      </c>
      <c r="L15375">
        <v>37.700000000000003</v>
      </c>
      <c r="M15375">
        <v>0.209067</v>
      </c>
      <c r="N15375" t="s">
        <v>95576</v>
      </c>
      <c r="O15375" t="s">
        <v>6</v>
      </c>
    </row>
    <row r="15376" spans="1:15" x14ac:dyDescent="0.25">
      <c r="A15376" t="s">
        <v>50707</v>
      </c>
      <c r="B15376" t="s">
        <v>50708</v>
      </c>
      <c r="C15376" t="s">
        <v>74275</v>
      </c>
      <c r="D15376" t="s">
        <v>74277</v>
      </c>
      <c r="E15376" t="s">
        <v>74276</v>
      </c>
      <c r="F15376" t="s">
        <v>407</v>
      </c>
      <c r="G15376">
        <v>2058</v>
      </c>
      <c r="H15376">
        <v>1912</v>
      </c>
      <c r="I15376">
        <v>21</v>
      </c>
      <c r="J15376">
        <v>178.2</v>
      </c>
      <c r="K15376">
        <v>47.8</v>
      </c>
      <c r="L15376">
        <v>37.700000000000003</v>
      </c>
      <c r="M15376">
        <v>0.2380776</v>
      </c>
      <c r="N15376" t="s">
        <v>95577</v>
      </c>
      <c r="O15376" t="s">
        <v>6</v>
      </c>
    </row>
    <row r="15377" spans="1:15" x14ac:dyDescent="0.25">
      <c r="A15377" t="s">
        <v>50709</v>
      </c>
      <c r="B15377" t="s">
        <v>50710</v>
      </c>
      <c r="C15377" t="s">
        <v>74278</v>
      </c>
      <c r="D15377" t="s">
        <v>74280</v>
      </c>
      <c r="E15377" t="s">
        <v>74279</v>
      </c>
      <c r="F15377" t="s">
        <v>407</v>
      </c>
      <c r="G15377">
        <v>2267</v>
      </c>
      <c r="H15377">
        <v>2107</v>
      </c>
      <c r="I15377">
        <v>28</v>
      </c>
      <c r="J15377">
        <v>157.4</v>
      </c>
      <c r="K15377">
        <v>53</v>
      </c>
      <c r="L15377">
        <v>53.2</v>
      </c>
      <c r="M15377">
        <v>0.35889840000000001</v>
      </c>
      <c r="N15377" t="s">
        <v>95578</v>
      </c>
      <c r="O15377" t="s">
        <v>6</v>
      </c>
    </row>
    <row r="15378" spans="1:15" x14ac:dyDescent="0.25">
      <c r="A15378" t="s">
        <v>50711</v>
      </c>
      <c r="B15378" t="s">
        <v>50712</v>
      </c>
      <c r="C15378" t="s">
        <v>74281</v>
      </c>
      <c r="D15378" t="s">
        <v>74283</v>
      </c>
      <c r="E15378" t="s">
        <v>74282</v>
      </c>
      <c r="F15378" t="s">
        <v>407</v>
      </c>
      <c r="G15378">
        <v>2442</v>
      </c>
      <c r="H15378">
        <v>2270</v>
      </c>
      <c r="I15378">
        <v>28</v>
      </c>
      <c r="J15378">
        <v>157.4</v>
      </c>
      <c r="K15378">
        <v>53</v>
      </c>
      <c r="L15378">
        <v>53.2</v>
      </c>
      <c r="M15378">
        <v>0.35889840000000001</v>
      </c>
      <c r="N15378" t="s">
        <v>95579</v>
      </c>
      <c r="O15378" t="s">
        <v>6</v>
      </c>
    </row>
    <row r="15379" spans="1:15" x14ac:dyDescent="0.25">
      <c r="A15379" t="s">
        <v>50713</v>
      </c>
      <c r="B15379" t="s">
        <v>50714</v>
      </c>
      <c r="C15379" t="s">
        <v>74284</v>
      </c>
      <c r="D15379" t="s">
        <v>74286</v>
      </c>
      <c r="E15379" t="s">
        <v>74285</v>
      </c>
      <c r="F15379" t="s">
        <v>407</v>
      </c>
      <c r="G15379">
        <v>1623</v>
      </c>
      <c r="H15379">
        <v>1508</v>
      </c>
      <c r="I15379">
        <v>15</v>
      </c>
      <c r="J15379">
        <v>128.19999999999999</v>
      </c>
      <c r="K15379">
        <v>47.8</v>
      </c>
      <c r="L15379">
        <v>37.700000000000003</v>
      </c>
      <c r="M15379">
        <v>0.17025000000000001</v>
      </c>
      <c r="N15379" t="s">
        <v>95580</v>
      </c>
      <c r="O15379" t="s">
        <v>6</v>
      </c>
    </row>
    <row r="15380" spans="1:15" x14ac:dyDescent="0.25">
      <c r="A15380" t="s">
        <v>50715</v>
      </c>
      <c r="B15380" t="s">
        <v>50716</v>
      </c>
      <c r="C15380" t="s">
        <v>74287</v>
      </c>
      <c r="D15380" t="s">
        <v>74289</v>
      </c>
      <c r="E15380" t="s">
        <v>74288</v>
      </c>
      <c r="F15380" t="s">
        <v>407</v>
      </c>
      <c r="G15380">
        <v>1827</v>
      </c>
      <c r="H15380">
        <v>1698</v>
      </c>
      <c r="I15380">
        <v>15</v>
      </c>
      <c r="J15380">
        <v>128.19999999999999</v>
      </c>
      <c r="K15380">
        <v>47.8</v>
      </c>
      <c r="L15380">
        <v>37.700000000000003</v>
      </c>
      <c r="M15380">
        <v>0.17025000000000001</v>
      </c>
      <c r="N15380" t="s">
        <v>95575</v>
      </c>
      <c r="O15380" t="s">
        <v>6</v>
      </c>
    </row>
    <row r="15381" spans="1:15" x14ac:dyDescent="0.25">
      <c r="A15381" t="s">
        <v>50717</v>
      </c>
      <c r="B15381" t="s">
        <v>50718</v>
      </c>
      <c r="C15381" t="s">
        <v>74290</v>
      </c>
      <c r="D15381" t="s">
        <v>74292</v>
      </c>
      <c r="E15381" t="s">
        <v>74291</v>
      </c>
      <c r="F15381" t="s">
        <v>407</v>
      </c>
      <c r="G15381">
        <v>1944</v>
      </c>
      <c r="H15381">
        <v>1806</v>
      </c>
      <c r="I15381">
        <v>18</v>
      </c>
      <c r="J15381">
        <v>178.2</v>
      </c>
      <c r="K15381">
        <v>47.8</v>
      </c>
      <c r="L15381">
        <v>37.700000000000003</v>
      </c>
      <c r="M15381">
        <v>0.209067</v>
      </c>
      <c r="N15381" t="s">
        <v>95576</v>
      </c>
      <c r="O15381" t="s">
        <v>6</v>
      </c>
    </row>
    <row r="15382" spans="1:15" x14ac:dyDescent="0.25">
      <c r="A15382" t="s">
        <v>50719</v>
      </c>
      <c r="B15382" t="s">
        <v>50720</v>
      </c>
      <c r="C15382" t="s">
        <v>74293</v>
      </c>
      <c r="D15382" t="s">
        <v>74295</v>
      </c>
      <c r="E15382" t="s">
        <v>74294</v>
      </c>
      <c r="F15382" t="s">
        <v>407</v>
      </c>
      <c r="G15382">
        <v>2058</v>
      </c>
      <c r="H15382">
        <v>1912</v>
      </c>
      <c r="I15382">
        <v>21</v>
      </c>
      <c r="J15382">
        <v>178.2</v>
      </c>
      <c r="K15382">
        <v>47.8</v>
      </c>
      <c r="L15382">
        <v>37.700000000000003</v>
      </c>
      <c r="M15382">
        <v>0.2380776</v>
      </c>
      <c r="N15382" t="s">
        <v>95577</v>
      </c>
      <c r="O15382" t="s">
        <v>6</v>
      </c>
    </row>
    <row r="15383" spans="1:15" x14ac:dyDescent="0.25">
      <c r="A15383" t="s">
        <v>50721</v>
      </c>
      <c r="B15383" t="s">
        <v>50722</v>
      </c>
      <c r="C15383" t="s">
        <v>74296</v>
      </c>
      <c r="D15383" t="s">
        <v>74298</v>
      </c>
      <c r="E15383" t="s">
        <v>74297</v>
      </c>
      <c r="F15383" t="s">
        <v>407</v>
      </c>
      <c r="G15383">
        <v>1405</v>
      </c>
      <c r="H15383">
        <v>1306</v>
      </c>
      <c r="I15383">
        <v>11</v>
      </c>
      <c r="J15383">
        <v>128.19999999999999</v>
      </c>
      <c r="K15383">
        <v>47.8</v>
      </c>
      <c r="L15383">
        <v>37.700000000000003</v>
      </c>
      <c r="M15383">
        <v>0.141648</v>
      </c>
      <c r="N15383" t="s">
        <v>95581</v>
      </c>
      <c r="O15383" t="s">
        <v>6</v>
      </c>
    </row>
    <row r="15384" spans="1:15" x14ac:dyDescent="0.25">
      <c r="A15384" t="s">
        <v>50723</v>
      </c>
      <c r="B15384" t="s">
        <v>50724</v>
      </c>
      <c r="C15384" t="s">
        <v>74299</v>
      </c>
      <c r="D15384" t="s">
        <v>74301</v>
      </c>
      <c r="E15384" t="s">
        <v>74300</v>
      </c>
      <c r="F15384" t="s">
        <v>407</v>
      </c>
      <c r="G15384">
        <v>1623</v>
      </c>
      <c r="H15384">
        <v>1508</v>
      </c>
      <c r="I15384">
        <v>11</v>
      </c>
      <c r="J15384">
        <v>128.19999999999999</v>
      </c>
      <c r="K15384">
        <v>47.8</v>
      </c>
      <c r="L15384">
        <v>37.700000000000003</v>
      </c>
      <c r="M15384">
        <v>0.141648</v>
      </c>
      <c r="N15384" t="s">
        <v>95580</v>
      </c>
      <c r="O15384" t="s">
        <v>6</v>
      </c>
    </row>
    <row r="15385" spans="1:15" x14ac:dyDescent="0.25">
      <c r="A15385" t="s">
        <v>50725</v>
      </c>
      <c r="B15385" t="s">
        <v>50726</v>
      </c>
      <c r="C15385" t="s">
        <v>74302</v>
      </c>
      <c r="D15385" t="s">
        <v>74304</v>
      </c>
      <c r="E15385" t="s">
        <v>74303</v>
      </c>
      <c r="F15385" t="s">
        <v>407</v>
      </c>
      <c r="G15385">
        <v>1827</v>
      </c>
      <c r="H15385">
        <v>1698</v>
      </c>
      <c r="I15385">
        <v>15</v>
      </c>
      <c r="J15385">
        <v>128.19999999999999</v>
      </c>
      <c r="K15385">
        <v>47.8</v>
      </c>
      <c r="L15385">
        <v>37.700000000000003</v>
      </c>
      <c r="M15385">
        <v>0.17025000000000001</v>
      </c>
      <c r="N15385" t="s">
        <v>95575</v>
      </c>
      <c r="O15385" t="s">
        <v>6</v>
      </c>
    </row>
    <row r="15386" spans="1:15" x14ac:dyDescent="0.25">
      <c r="A15386" t="s">
        <v>50727</v>
      </c>
      <c r="B15386" t="s">
        <v>50728</v>
      </c>
      <c r="C15386" t="s">
        <v>74305</v>
      </c>
      <c r="D15386" t="s">
        <v>74307</v>
      </c>
      <c r="E15386" t="s">
        <v>74306</v>
      </c>
      <c r="F15386" t="s">
        <v>407</v>
      </c>
      <c r="G15386">
        <v>1944</v>
      </c>
      <c r="H15386">
        <v>1806</v>
      </c>
      <c r="I15386">
        <v>18</v>
      </c>
      <c r="J15386">
        <v>178.2</v>
      </c>
      <c r="K15386">
        <v>47.8</v>
      </c>
      <c r="L15386">
        <v>37.700000000000003</v>
      </c>
      <c r="M15386">
        <v>0.209067</v>
      </c>
      <c r="N15386" t="s">
        <v>95576</v>
      </c>
      <c r="O15386" t="s">
        <v>6</v>
      </c>
    </row>
    <row r="15387" spans="1:15" x14ac:dyDescent="0.25">
      <c r="A15387" t="s">
        <v>50729</v>
      </c>
      <c r="B15387" t="s">
        <v>50730</v>
      </c>
      <c r="C15387" t="s">
        <v>74308</v>
      </c>
      <c r="D15387" t="s">
        <v>74310</v>
      </c>
      <c r="E15387" t="s">
        <v>74309</v>
      </c>
      <c r="F15387" t="s">
        <v>407</v>
      </c>
      <c r="G15387">
        <v>1944</v>
      </c>
      <c r="H15387">
        <v>1806</v>
      </c>
      <c r="I15387">
        <v>21</v>
      </c>
      <c r="J15387">
        <v>178.2</v>
      </c>
      <c r="K15387">
        <v>47.8</v>
      </c>
      <c r="L15387">
        <v>37.700000000000003</v>
      </c>
      <c r="M15387">
        <v>0.2380776</v>
      </c>
      <c r="N15387" t="s">
        <v>95576</v>
      </c>
      <c r="O15387" t="s">
        <v>6</v>
      </c>
    </row>
    <row r="15388" spans="1:15" x14ac:dyDescent="0.25">
      <c r="A15388" t="s">
        <v>50731</v>
      </c>
      <c r="B15388" t="s">
        <v>50732</v>
      </c>
      <c r="C15388" t="s">
        <v>74311</v>
      </c>
      <c r="D15388" t="s">
        <v>74313</v>
      </c>
      <c r="E15388" t="s">
        <v>74312</v>
      </c>
      <c r="F15388" t="s">
        <v>407</v>
      </c>
      <c r="G15388">
        <v>2058</v>
      </c>
      <c r="H15388">
        <v>1912</v>
      </c>
      <c r="I15388">
        <v>21</v>
      </c>
      <c r="J15388">
        <v>178.2</v>
      </c>
      <c r="K15388">
        <v>47.8</v>
      </c>
      <c r="L15388">
        <v>37.700000000000003</v>
      </c>
      <c r="M15388">
        <v>0.2380776</v>
      </c>
      <c r="N15388" t="s">
        <v>95577</v>
      </c>
      <c r="O15388" t="s">
        <v>6</v>
      </c>
    </row>
    <row r="15389" spans="1:15" x14ac:dyDescent="0.25">
      <c r="A15389" t="s">
        <v>50733</v>
      </c>
      <c r="B15389" t="s">
        <v>50734</v>
      </c>
      <c r="C15389" t="s">
        <v>74314</v>
      </c>
      <c r="D15389" t="s">
        <v>74316</v>
      </c>
      <c r="E15389" t="s">
        <v>74315</v>
      </c>
      <c r="F15389" t="s">
        <v>407</v>
      </c>
      <c r="G15389">
        <v>2267</v>
      </c>
      <c r="H15389">
        <v>2107</v>
      </c>
      <c r="I15389">
        <v>28</v>
      </c>
      <c r="J15389">
        <v>157.4</v>
      </c>
      <c r="K15389">
        <v>53</v>
      </c>
      <c r="L15389">
        <v>53.2</v>
      </c>
      <c r="M15389">
        <v>0.35889840000000001</v>
      </c>
      <c r="N15389" t="s">
        <v>95578</v>
      </c>
      <c r="O15389" t="s">
        <v>6</v>
      </c>
    </row>
    <row r="15390" spans="1:15" x14ac:dyDescent="0.25">
      <c r="A15390" t="s">
        <v>50735</v>
      </c>
      <c r="B15390" t="s">
        <v>50736</v>
      </c>
      <c r="C15390" t="s">
        <v>74317</v>
      </c>
      <c r="D15390" t="s">
        <v>74319</v>
      </c>
      <c r="E15390" t="s">
        <v>74318</v>
      </c>
      <c r="F15390" t="s">
        <v>407</v>
      </c>
      <c r="G15390">
        <v>2442</v>
      </c>
      <c r="H15390">
        <v>2270</v>
      </c>
      <c r="I15390">
        <v>28</v>
      </c>
      <c r="J15390">
        <v>157.4</v>
      </c>
      <c r="K15390">
        <v>53</v>
      </c>
      <c r="L15390">
        <v>53.2</v>
      </c>
      <c r="M15390">
        <v>0.35889840000000001</v>
      </c>
      <c r="N15390" t="s">
        <v>95579</v>
      </c>
      <c r="O15390" t="s">
        <v>6</v>
      </c>
    </row>
    <row r="15391" spans="1:15" x14ac:dyDescent="0.25">
      <c r="A15391" t="s">
        <v>50737</v>
      </c>
      <c r="B15391" t="s">
        <v>50738</v>
      </c>
      <c r="C15391" t="s">
        <v>74320</v>
      </c>
      <c r="D15391" t="s">
        <v>74322</v>
      </c>
      <c r="E15391" t="s">
        <v>74321</v>
      </c>
      <c r="F15391" t="s">
        <v>407</v>
      </c>
      <c r="G15391">
        <v>1405</v>
      </c>
      <c r="H15391">
        <v>1306</v>
      </c>
      <c r="I15391">
        <v>11</v>
      </c>
      <c r="J15391">
        <v>128.19999999999999</v>
      </c>
      <c r="K15391">
        <v>47.8</v>
      </c>
      <c r="L15391">
        <v>37.700000000000003</v>
      </c>
      <c r="M15391">
        <v>0.141648</v>
      </c>
      <c r="N15391" t="s">
        <v>95581</v>
      </c>
      <c r="O15391" t="s">
        <v>6</v>
      </c>
    </row>
    <row r="15392" spans="1:15" x14ac:dyDescent="0.25">
      <c r="A15392" t="s">
        <v>50739</v>
      </c>
      <c r="B15392" t="s">
        <v>50740</v>
      </c>
      <c r="C15392" t="s">
        <v>74323</v>
      </c>
      <c r="D15392" t="s">
        <v>74325</v>
      </c>
      <c r="E15392" t="s">
        <v>74324</v>
      </c>
      <c r="F15392" t="s">
        <v>407</v>
      </c>
      <c r="G15392">
        <v>1623</v>
      </c>
      <c r="H15392">
        <v>1508</v>
      </c>
      <c r="I15392">
        <v>11</v>
      </c>
      <c r="J15392">
        <v>128.19999999999999</v>
      </c>
      <c r="K15392">
        <v>47.8</v>
      </c>
      <c r="L15392">
        <v>37.700000000000003</v>
      </c>
      <c r="M15392">
        <v>0.141648</v>
      </c>
      <c r="N15392" t="s">
        <v>95580</v>
      </c>
      <c r="O15392" t="s">
        <v>6</v>
      </c>
    </row>
    <row r="15393" spans="1:15" x14ac:dyDescent="0.25">
      <c r="A15393" t="s">
        <v>50741</v>
      </c>
      <c r="B15393" t="s">
        <v>50742</v>
      </c>
      <c r="C15393" t="s">
        <v>74326</v>
      </c>
      <c r="D15393" t="s">
        <v>74328</v>
      </c>
      <c r="E15393" t="s">
        <v>74327</v>
      </c>
      <c r="F15393" t="s">
        <v>407</v>
      </c>
      <c r="G15393">
        <v>1343</v>
      </c>
      <c r="H15393">
        <v>1248</v>
      </c>
      <c r="I15393">
        <v>15</v>
      </c>
      <c r="J15393">
        <v>128.19999999999999</v>
      </c>
      <c r="K15393">
        <v>47.8</v>
      </c>
      <c r="L15393">
        <v>37.700000000000003</v>
      </c>
      <c r="M15393">
        <v>0.17025000000000001</v>
      </c>
      <c r="N15393" t="s">
        <v>95580</v>
      </c>
      <c r="O15393" t="s">
        <v>6</v>
      </c>
    </row>
    <row r="15394" spans="1:15" x14ac:dyDescent="0.25">
      <c r="A15394" t="s">
        <v>50743</v>
      </c>
      <c r="B15394" t="s">
        <v>50744</v>
      </c>
      <c r="C15394" t="s">
        <v>74329</v>
      </c>
      <c r="D15394" t="s">
        <v>74331</v>
      </c>
      <c r="E15394" t="s">
        <v>74330</v>
      </c>
      <c r="F15394" t="s">
        <v>407</v>
      </c>
      <c r="G15394">
        <v>1440</v>
      </c>
      <c r="H15394">
        <v>1338</v>
      </c>
      <c r="I15394">
        <v>15</v>
      </c>
      <c r="J15394">
        <v>128.19999999999999</v>
      </c>
      <c r="K15394">
        <v>47.8</v>
      </c>
      <c r="L15394">
        <v>37.700000000000003</v>
      </c>
      <c r="M15394">
        <v>0.17025000000000001</v>
      </c>
      <c r="N15394" t="s">
        <v>95575</v>
      </c>
      <c r="O15394" t="s">
        <v>6</v>
      </c>
    </row>
    <row r="15395" spans="1:15" x14ac:dyDescent="0.25">
      <c r="A15395" t="s">
        <v>50745</v>
      </c>
      <c r="B15395" t="s">
        <v>50746</v>
      </c>
      <c r="C15395" t="s">
        <v>74332</v>
      </c>
      <c r="D15395" t="s">
        <v>74334</v>
      </c>
      <c r="E15395" t="s">
        <v>74333</v>
      </c>
      <c r="F15395" t="s">
        <v>407</v>
      </c>
      <c r="G15395">
        <v>1538</v>
      </c>
      <c r="H15395">
        <v>1429</v>
      </c>
      <c r="I15395">
        <v>18</v>
      </c>
      <c r="J15395">
        <v>178.2</v>
      </c>
      <c r="K15395">
        <v>47.8</v>
      </c>
      <c r="L15395">
        <v>37.700000000000003</v>
      </c>
      <c r="M15395">
        <v>0.209067</v>
      </c>
      <c r="N15395" t="s">
        <v>95576</v>
      </c>
      <c r="O15395" t="s">
        <v>6</v>
      </c>
    </row>
    <row r="15396" spans="1:15" x14ac:dyDescent="0.25">
      <c r="A15396" t="s">
        <v>50747</v>
      </c>
      <c r="B15396" t="s">
        <v>50748</v>
      </c>
      <c r="C15396" t="s">
        <v>74335</v>
      </c>
      <c r="D15396" t="s">
        <v>74337</v>
      </c>
      <c r="E15396" t="s">
        <v>74336</v>
      </c>
      <c r="F15396" t="s">
        <v>407</v>
      </c>
      <c r="G15396">
        <v>1632</v>
      </c>
      <c r="H15396">
        <v>1517</v>
      </c>
      <c r="I15396">
        <v>21</v>
      </c>
      <c r="J15396">
        <v>178.2</v>
      </c>
      <c r="K15396">
        <v>47.8</v>
      </c>
      <c r="L15396">
        <v>37.700000000000003</v>
      </c>
      <c r="M15396">
        <v>0.2380776</v>
      </c>
      <c r="N15396" t="s">
        <v>95577</v>
      </c>
      <c r="O15396" t="s">
        <v>6</v>
      </c>
    </row>
    <row r="15397" spans="1:15" x14ac:dyDescent="0.25">
      <c r="A15397" t="s">
        <v>50749</v>
      </c>
      <c r="B15397" t="s">
        <v>50750</v>
      </c>
      <c r="C15397" t="s">
        <v>74338</v>
      </c>
      <c r="D15397" t="s">
        <v>74340</v>
      </c>
      <c r="E15397" t="s">
        <v>74339</v>
      </c>
      <c r="F15397" t="s">
        <v>407</v>
      </c>
      <c r="G15397">
        <v>1246</v>
      </c>
      <c r="H15397">
        <v>1158</v>
      </c>
      <c r="I15397">
        <v>15</v>
      </c>
      <c r="J15397">
        <v>128.19999999999999</v>
      </c>
      <c r="K15397">
        <v>47.8</v>
      </c>
      <c r="L15397">
        <v>37.700000000000003</v>
      </c>
      <c r="M15397">
        <v>0.17025000000000001</v>
      </c>
      <c r="N15397" t="s">
        <v>95581</v>
      </c>
      <c r="O15397" t="s">
        <v>6</v>
      </c>
    </row>
    <row r="15398" spans="1:15" x14ac:dyDescent="0.25">
      <c r="A15398" t="s">
        <v>50751</v>
      </c>
      <c r="B15398" t="s">
        <v>50752</v>
      </c>
      <c r="C15398" t="s">
        <v>74341</v>
      </c>
      <c r="D15398" t="s">
        <v>74343</v>
      </c>
      <c r="E15398" t="s">
        <v>74342</v>
      </c>
      <c r="F15398" t="s">
        <v>407</v>
      </c>
      <c r="G15398">
        <v>1343</v>
      </c>
      <c r="H15398">
        <v>1248</v>
      </c>
      <c r="I15398">
        <v>15</v>
      </c>
      <c r="J15398">
        <v>128.19999999999999</v>
      </c>
      <c r="K15398">
        <v>47.8</v>
      </c>
      <c r="L15398">
        <v>37.700000000000003</v>
      </c>
      <c r="M15398">
        <v>0.17025000000000001</v>
      </c>
      <c r="N15398" t="s">
        <v>95580</v>
      </c>
      <c r="O15398" t="s">
        <v>6</v>
      </c>
    </row>
    <row r="15399" spans="1:15" x14ac:dyDescent="0.25">
      <c r="A15399" t="s">
        <v>50753</v>
      </c>
      <c r="B15399" t="s">
        <v>50754</v>
      </c>
      <c r="C15399" t="s">
        <v>74344</v>
      </c>
      <c r="D15399" t="s">
        <v>74346</v>
      </c>
      <c r="E15399" t="s">
        <v>74345</v>
      </c>
      <c r="F15399" t="s">
        <v>407</v>
      </c>
      <c r="G15399">
        <v>1440</v>
      </c>
      <c r="H15399">
        <v>1338</v>
      </c>
      <c r="I15399">
        <v>15</v>
      </c>
      <c r="J15399">
        <v>128.19999999999999</v>
      </c>
      <c r="K15399">
        <v>47.8</v>
      </c>
      <c r="L15399">
        <v>37.700000000000003</v>
      </c>
      <c r="M15399">
        <v>0.17025000000000001</v>
      </c>
      <c r="N15399" t="s">
        <v>95575</v>
      </c>
      <c r="O15399" t="s">
        <v>6</v>
      </c>
    </row>
    <row r="15400" spans="1:15" x14ac:dyDescent="0.25">
      <c r="A15400" t="s">
        <v>50755</v>
      </c>
      <c r="B15400" t="s">
        <v>50756</v>
      </c>
      <c r="C15400" t="s">
        <v>74347</v>
      </c>
      <c r="D15400" t="s">
        <v>74349</v>
      </c>
      <c r="E15400" t="s">
        <v>74348</v>
      </c>
      <c r="F15400" t="s">
        <v>407</v>
      </c>
      <c r="G15400">
        <v>1246</v>
      </c>
      <c r="H15400">
        <v>1158</v>
      </c>
      <c r="I15400">
        <v>11</v>
      </c>
      <c r="J15400">
        <v>128.19999999999999</v>
      </c>
      <c r="K15400">
        <v>47.8</v>
      </c>
      <c r="L15400">
        <v>37.700000000000003</v>
      </c>
      <c r="M15400">
        <v>0.141648</v>
      </c>
      <c r="N15400" t="s">
        <v>95581</v>
      </c>
      <c r="O15400" t="s">
        <v>6</v>
      </c>
    </row>
    <row r="15401" spans="1:15" x14ac:dyDescent="0.25">
      <c r="A15401" t="s">
        <v>50757</v>
      </c>
      <c r="B15401" t="s">
        <v>50758</v>
      </c>
      <c r="C15401" t="s">
        <v>74350</v>
      </c>
      <c r="D15401" t="s">
        <v>74352</v>
      </c>
      <c r="E15401" t="s">
        <v>74351</v>
      </c>
      <c r="F15401" t="s">
        <v>407</v>
      </c>
      <c r="G15401">
        <v>1343</v>
      </c>
      <c r="H15401">
        <v>1248</v>
      </c>
      <c r="I15401">
        <v>11</v>
      </c>
      <c r="J15401">
        <v>128.19999999999999</v>
      </c>
      <c r="K15401">
        <v>47.8</v>
      </c>
      <c r="L15401">
        <v>37.700000000000003</v>
      </c>
      <c r="M15401">
        <v>0.141648</v>
      </c>
      <c r="N15401" t="s">
        <v>95580</v>
      </c>
      <c r="O15401" t="s">
        <v>6</v>
      </c>
    </row>
    <row r="15402" spans="1:15" x14ac:dyDescent="0.25">
      <c r="A15402" t="s">
        <v>50759</v>
      </c>
      <c r="B15402" t="s">
        <v>50760</v>
      </c>
      <c r="C15402" t="s">
        <v>74353</v>
      </c>
      <c r="D15402" t="s">
        <v>74355</v>
      </c>
      <c r="E15402" t="s">
        <v>74354</v>
      </c>
      <c r="F15402" t="s">
        <v>407</v>
      </c>
      <c r="G15402">
        <v>1343</v>
      </c>
      <c r="H15402">
        <v>1248</v>
      </c>
      <c r="I15402">
        <v>15</v>
      </c>
      <c r="J15402">
        <v>128.19999999999999</v>
      </c>
      <c r="K15402">
        <v>47.8</v>
      </c>
      <c r="L15402">
        <v>37.700000000000003</v>
      </c>
      <c r="M15402">
        <v>0.17025000000000001</v>
      </c>
      <c r="N15402" t="s">
        <v>95580</v>
      </c>
      <c r="O15402" t="s">
        <v>6</v>
      </c>
    </row>
    <row r="15403" spans="1:15" x14ac:dyDescent="0.25">
      <c r="A15403" t="s">
        <v>50761</v>
      </c>
      <c r="B15403" t="s">
        <v>50762</v>
      </c>
      <c r="C15403" t="s">
        <v>74356</v>
      </c>
      <c r="D15403" t="s">
        <v>74358</v>
      </c>
      <c r="E15403" t="s">
        <v>74357</v>
      </c>
      <c r="F15403" t="s">
        <v>407</v>
      </c>
      <c r="G15403">
        <v>1440</v>
      </c>
      <c r="H15403">
        <v>1338</v>
      </c>
      <c r="I15403">
        <v>15</v>
      </c>
      <c r="J15403">
        <v>128.19999999999999</v>
      </c>
      <c r="K15403">
        <v>47.8</v>
      </c>
      <c r="L15403">
        <v>37.700000000000003</v>
      </c>
      <c r="M15403">
        <v>0.17025000000000001</v>
      </c>
      <c r="N15403" t="s">
        <v>95575</v>
      </c>
      <c r="O15403" t="s">
        <v>6</v>
      </c>
    </row>
    <row r="15404" spans="1:15" x14ac:dyDescent="0.25">
      <c r="A15404" t="s">
        <v>50763</v>
      </c>
      <c r="B15404" t="s">
        <v>50764</v>
      </c>
      <c r="C15404" t="s">
        <v>74359</v>
      </c>
      <c r="D15404" t="s">
        <v>74361</v>
      </c>
      <c r="E15404" t="s">
        <v>74360</v>
      </c>
      <c r="F15404" t="s">
        <v>407</v>
      </c>
      <c r="G15404">
        <v>1538</v>
      </c>
      <c r="H15404">
        <v>1429</v>
      </c>
      <c r="I15404">
        <v>18</v>
      </c>
      <c r="J15404">
        <v>178.2</v>
      </c>
      <c r="K15404">
        <v>47.8</v>
      </c>
      <c r="L15404">
        <v>37.700000000000003</v>
      </c>
      <c r="M15404">
        <v>0.209067</v>
      </c>
      <c r="N15404" t="s">
        <v>95576</v>
      </c>
      <c r="O15404" t="s">
        <v>6</v>
      </c>
    </row>
    <row r="15405" spans="1:15" x14ac:dyDescent="0.25">
      <c r="A15405" t="s">
        <v>50765</v>
      </c>
      <c r="B15405" t="s">
        <v>50766</v>
      </c>
      <c r="C15405" t="s">
        <v>74362</v>
      </c>
      <c r="D15405" t="s">
        <v>74364</v>
      </c>
      <c r="E15405" t="s">
        <v>74363</v>
      </c>
      <c r="F15405" t="s">
        <v>407</v>
      </c>
      <c r="G15405">
        <v>1632</v>
      </c>
      <c r="H15405">
        <v>1517</v>
      </c>
      <c r="I15405">
        <v>21</v>
      </c>
      <c r="J15405">
        <v>178.2</v>
      </c>
      <c r="K15405">
        <v>47.8</v>
      </c>
      <c r="L15405">
        <v>37.700000000000003</v>
      </c>
      <c r="M15405">
        <v>0.2380776</v>
      </c>
      <c r="N15405" t="s">
        <v>95577</v>
      </c>
      <c r="O15405" t="s">
        <v>6</v>
      </c>
    </row>
    <row r="15406" spans="1:15" x14ac:dyDescent="0.25">
      <c r="A15406" t="s">
        <v>50767</v>
      </c>
      <c r="B15406" t="s">
        <v>50768</v>
      </c>
      <c r="C15406" t="s">
        <v>74365</v>
      </c>
      <c r="D15406" t="s">
        <v>74367</v>
      </c>
      <c r="E15406" t="s">
        <v>74366</v>
      </c>
      <c r="F15406" t="s">
        <v>407</v>
      </c>
      <c r="G15406">
        <v>1246</v>
      </c>
      <c r="H15406">
        <v>1158</v>
      </c>
      <c r="I15406">
        <v>15</v>
      </c>
      <c r="J15406">
        <v>128.19999999999999</v>
      </c>
      <c r="K15406">
        <v>47.8</v>
      </c>
      <c r="L15406">
        <v>37.700000000000003</v>
      </c>
      <c r="M15406">
        <v>0.17025000000000001</v>
      </c>
      <c r="N15406" t="s">
        <v>95581</v>
      </c>
      <c r="O15406" t="s">
        <v>6</v>
      </c>
    </row>
    <row r="15407" spans="1:15" x14ac:dyDescent="0.25">
      <c r="A15407" t="s">
        <v>50769</v>
      </c>
      <c r="B15407" t="s">
        <v>50770</v>
      </c>
      <c r="C15407" t="s">
        <v>74368</v>
      </c>
      <c r="D15407" t="s">
        <v>74370</v>
      </c>
      <c r="E15407" t="s">
        <v>74369</v>
      </c>
      <c r="F15407" t="s">
        <v>407</v>
      </c>
      <c r="G15407">
        <v>1343</v>
      </c>
      <c r="H15407">
        <v>1248</v>
      </c>
      <c r="I15407">
        <v>15</v>
      </c>
      <c r="J15407">
        <v>128.19999999999999</v>
      </c>
      <c r="K15407">
        <v>47.8</v>
      </c>
      <c r="L15407">
        <v>37.700000000000003</v>
      </c>
      <c r="M15407">
        <v>0.17025000000000001</v>
      </c>
      <c r="N15407" t="s">
        <v>95580</v>
      </c>
      <c r="O15407" t="s">
        <v>6</v>
      </c>
    </row>
    <row r="15408" spans="1:15" x14ac:dyDescent="0.25">
      <c r="A15408" t="s">
        <v>50771</v>
      </c>
      <c r="B15408" t="s">
        <v>50772</v>
      </c>
      <c r="C15408" t="s">
        <v>74371</v>
      </c>
      <c r="D15408" t="s">
        <v>74373</v>
      </c>
      <c r="E15408" t="s">
        <v>74372</v>
      </c>
      <c r="F15408" t="s">
        <v>407</v>
      </c>
      <c r="G15408">
        <v>1440</v>
      </c>
      <c r="H15408">
        <v>1338</v>
      </c>
      <c r="I15408">
        <v>15</v>
      </c>
      <c r="J15408">
        <v>128.19999999999999</v>
      </c>
      <c r="K15408">
        <v>47.8</v>
      </c>
      <c r="L15408">
        <v>37.700000000000003</v>
      </c>
      <c r="M15408">
        <v>0.17025000000000001</v>
      </c>
      <c r="N15408" t="s">
        <v>95575</v>
      </c>
      <c r="O15408" t="s">
        <v>6</v>
      </c>
    </row>
    <row r="15409" spans="1:15" x14ac:dyDescent="0.25">
      <c r="A15409" t="s">
        <v>50773</v>
      </c>
      <c r="B15409" t="s">
        <v>50774</v>
      </c>
      <c r="C15409" t="s">
        <v>74374</v>
      </c>
      <c r="D15409" t="s">
        <v>74376</v>
      </c>
      <c r="E15409" t="s">
        <v>74375</v>
      </c>
      <c r="F15409" t="s">
        <v>407</v>
      </c>
      <c r="G15409">
        <v>1246</v>
      </c>
      <c r="H15409">
        <v>1158</v>
      </c>
      <c r="I15409">
        <v>11</v>
      </c>
      <c r="J15409">
        <v>128.19999999999999</v>
      </c>
      <c r="K15409">
        <v>47.8</v>
      </c>
      <c r="L15409">
        <v>37.700000000000003</v>
      </c>
      <c r="M15409">
        <v>0.141648</v>
      </c>
      <c r="N15409" t="s">
        <v>95581</v>
      </c>
      <c r="O15409" t="s">
        <v>6</v>
      </c>
    </row>
    <row r="15410" spans="1:15" x14ac:dyDescent="0.25">
      <c r="A15410" t="s">
        <v>50775</v>
      </c>
      <c r="B15410" t="s">
        <v>50776</v>
      </c>
      <c r="C15410" t="s">
        <v>74377</v>
      </c>
      <c r="D15410" t="s">
        <v>74379</v>
      </c>
      <c r="E15410" t="s">
        <v>74378</v>
      </c>
      <c r="F15410" t="s">
        <v>407</v>
      </c>
      <c r="G15410">
        <v>1343</v>
      </c>
      <c r="H15410">
        <v>1248</v>
      </c>
      <c r="I15410">
        <v>11</v>
      </c>
      <c r="J15410">
        <v>128.19999999999999</v>
      </c>
      <c r="K15410">
        <v>47.8</v>
      </c>
      <c r="L15410">
        <v>37.700000000000003</v>
      </c>
      <c r="M15410">
        <v>0.141648</v>
      </c>
      <c r="N15410" t="s">
        <v>95580</v>
      </c>
      <c r="O15410" t="s">
        <v>6</v>
      </c>
    </row>
    <row r="15411" spans="1:15" x14ac:dyDescent="0.25">
      <c r="A15411" t="s">
        <v>50777</v>
      </c>
      <c r="B15411" t="s">
        <v>50778</v>
      </c>
      <c r="C15411" t="s">
        <v>74380</v>
      </c>
      <c r="D15411" t="s">
        <v>74380</v>
      </c>
      <c r="E15411" t="s">
        <v>74381</v>
      </c>
      <c r="F15411" t="s">
        <v>407</v>
      </c>
      <c r="G15411">
        <v>1944</v>
      </c>
      <c r="H15411">
        <v>1806</v>
      </c>
      <c r="I15411">
        <v>18</v>
      </c>
      <c r="J15411">
        <v>178.2</v>
      </c>
      <c r="K15411">
        <v>47.8</v>
      </c>
      <c r="L15411">
        <v>37.700000000000003</v>
      </c>
      <c r="M15411">
        <v>0.19714950000000001</v>
      </c>
      <c r="N15411" t="s">
        <v>95571</v>
      </c>
      <c r="O15411" t="s">
        <v>6</v>
      </c>
    </row>
    <row r="15412" spans="1:15" x14ac:dyDescent="0.25">
      <c r="A15412" t="s">
        <v>50779</v>
      </c>
      <c r="B15412" t="s">
        <v>50780</v>
      </c>
      <c r="C15412" t="s">
        <v>74382</v>
      </c>
      <c r="D15412" t="s">
        <v>74382</v>
      </c>
      <c r="E15412" t="s">
        <v>74383</v>
      </c>
      <c r="F15412" t="s">
        <v>407</v>
      </c>
      <c r="G15412">
        <v>2058</v>
      </c>
      <c r="H15412">
        <v>1912</v>
      </c>
      <c r="I15412">
        <v>18</v>
      </c>
      <c r="J15412">
        <v>178.2</v>
      </c>
      <c r="K15412">
        <v>47.8</v>
      </c>
      <c r="L15412">
        <v>37.700000000000003</v>
      </c>
      <c r="M15412">
        <v>0.19714950000000001</v>
      </c>
      <c r="N15412" t="s">
        <v>95572</v>
      </c>
      <c r="O15412" t="s">
        <v>6</v>
      </c>
    </row>
    <row r="15413" spans="1:15" x14ac:dyDescent="0.25">
      <c r="A15413" t="s">
        <v>50781</v>
      </c>
      <c r="B15413" t="s">
        <v>50782</v>
      </c>
      <c r="C15413" t="s">
        <v>74384</v>
      </c>
      <c r="D15413" t="s">
        <v>74384</v>
      </c>
      <c r="E15413" t="s">
        <v>74385</v>
      </c>
      <c r="F15413" t="s">
        <v>407</v>
      </c>
      <c r="G15413">
        <v>1827</v>
      </c>
      <c r="H15413">
        <v>1698</v>
      </c>
      <c r="I15413">
        <v>13</v>
      </c>
      <c r="J15413">
        <v>128.19999999999999</v>
      </c>
      <c r="K15413">
        <v>47.8</v>
      </c>
      <c r="L15413">
        <v>37.700000000000003</v>
      </c>
      <c r="M15413">
        <v>0.14062649999999999</v>
      </c>
      <c r="N15413" t="s">
        <v>95570</v>
      </c>
      <c r="O15413" t="s">
        <v>6</v>
      </c>
    </row>
    <row r="15414" spans="1:15" x14ac:dyDescent="0.25">
      <c r="A15414" t="s">
        <v>50783</v>
      </c>
      <c r="B15414" t="s">
        <v>50784</v>
      </c>
      <c r="C15414" t="s">
        <v>74386</v>
      </c>
      <c r="D15414" t="s">
        <v>74386</v>
      </c>
      <c r="E15414" t="s">
        <v>74387</v>
      </c>
      <c r="F15414" t="s">
        <v>407</v>
      </c>
      <c r="G15414">
        <v>1944</v>
      </c>
      <c r="H15414">
        <v>1806</v>
      </c>
      <c r="I15414">
        <v>15</v>
      </c>
      <c r="J15414">
        <v>178.2</v>
      </c>
      <c r="K15414">
        <v>47.8</v>
      </c>
      <c r="L15414">
        <v>37.700000000000003</v>
      </c>
      <c r="M15414">
        <v>0.17297399999999999</v>
      </c>
      <c r="N15414" t="s">
        <v>95571</v>
      </c>
      <c r="O15414" t="s">
        <v>6</v>
      </c>
    </row>
    <row r="15415" spans="1:15" x14ac:dyDescent="0.25">
      <c r="A15415" t="s">
        <v>50785</v>
      </c>
      <c r="B15415" t="s">
        <v>50786</v>
      </c>
      <c r="C15415" t="s">
        <v>74388</v>
      </c>
      <c r="D15415" t="s">
        <v>74388</v>
      </c>
      <c r="E15415" t="s">
        <v>74389</v>
      </c>
      <c r="F15415" t="s">
        <v>407</v>
      </c>
      <c r="G15415">
        <v>2058</v>
      </c>
      <c r="H15415">
        <v>1912</v>
      </c>
      <c r="I15415">
        <v>18</v>
      </c>
      <c r="J15415">
        <v>178.2</v>
      </c>
      <c r="K15415">
        <v>47.8</v>
      </c>
      <c r="L15415">
        <v>37.700000000000003</v>
      </c>
      <c r="M15415">
        <v>0.19714950000000001</v>
      </c>
      <c r="N15415" t="s">
        <v>95572</v>
      </c>
      <c r="O15415" t="s">
        <v>6</v>
      </c>
    </row>
    <row r="15416" spans="1:15" x14ac:dyDescent="0.25">
      <c r="A15416" t="s">
        <v>50787</v>
      </c>
      <c r="B15416" t="s">
        <v>50788</v>
      </c>
      <c r="C15416" t="s">
        <v>74390</v>
      </c>
      <c r="D15416" t="s">
        <v>74392</v>
      </c>
      <c r="E15416" t="s">
        <v>74391</v>
      </c>
      <c r="F15416" t="s">
        <v>407</v>
      </c>
      <c r="G15416">
        <v>1944</v>
      </c>
      <c r="H15416">
        <v>1806</v>
      </c>
      <c r="I15416">
        <v>21</v>
      </c>
      <c r="J15416">
        <v>178.2</v>
      </c>
      <c r="K15416">
        <v>47.8</v>
      </c>
      <c r="L15416">
        <v>37.700000000000003</v>
      </c>
      <c r="M15416">
        <v>0.2380776</v>
      </c>
      <c r="N15416" t="s">
        <v>95576</v>
      </c>
      <c r="O15416" t="s">
        <v>6</v>
      </c>
    </row>
    <row r="15417" spans="1:15" x14ac:dyDescent="0.25">
      <c r="A15417" t="s">
        <v>50789</v>
      </c>
      <c r="B15417" t="s">
        <v>50790</v>
      </c>
      <c r="C15417" t="s">
        <v>74393</v>
      </c>
      <c r="D15417" t="s">
        <v>74395</v>
      </c>
      <c r="E15417" t="s">
        <v>74394</v>
      </c>
      <c r="F15417" t="s">
        <v>407</v>
      </c>
      <c r="G15417">
        <v>2058</v>
      </c>
      <c r="H15417">
        <v>1912</v>
      </c>
      <c r="I15417">
        <v>21</v>
      </c>
      <c r="J15417">
        <v>178.2</v>
      </c>
      <c r="K15417">
        <v>47.8</v>
      </c>
      <c r="L15417">
        <v>37.700000000000003</v>
      </c>
      <c r="M15417">
        <v>0.2380776</v>
      </c>
      <c r="N15417" t="s">
        <v>95577</v>
      </c>
      <c r="O15417" t="s">
        <v>6</v>
      </c>
    </row>
    <row r="15418" spans="1:15" x14ac:dyDescent="0.25">
      <c r="A15418" t="s">
        <v>50791</v>
      </c>
      <c r="B15418" t="s">
        <v>50792</v>
      </c>
      <c r="C15418" t="s">
        <v>74396</v>
      </c>
      <c r="D15418" t="s">
        <v>74398</v>
      </c>
      <c r="E15418" t="s">
        <v>74397</v>
      </c>
      <c r="F15418" t="s">
        <v>407</v>
      </c>
      <c r="G15418">
        <v>1827</v>
      </c>
      <c r="H15418">
        <v>1698</v>
      </c>
      <c r="I15418">
        <v>15</v>
      </c>
      <c r="J15418">
        <v>128.19999999999999</v>
      </c>
      <c r="K15418">
        <v>47.8</v>
      </c>
      <c r="L15418">
        <v>37.700000000000003</v>
      </c>
      <c r="M15418">
        <v>0.17025000000000001</v>
      </c>
      <c r="N15418" t="s">
        <v>95575</v>
      </c>
      <c r="O15418" t="s">
        <v>6</v>
      </c>
    </row>
    <row r="15419" spans="1:15" x14ac:dyDescent="0.25">
      <c r="A15419" t="s">
        <v>50793</v>
      </c>
      <c r="B15419" t="s">
        <v>50794</v>
      </c>
      <c r="C15419" t="s">
        <v>74399</v>
      </c>
      <c r="D15419" t="s">
        <v>74401</v>
      </c>
      <c r="E15419" t="s">
        <v>74400</v>
      </c>
      <c r="F15419" t="s">
        <v>407</v>
      </c>
      <c r="G15419">
        <v>1944</v>
      </c>
      <c r="H15419">
        <v>1806</v>
      </c>
      <c r="I15419">
        <v>18</v>
      </c>
      <c r="J15419">
        <v>178.2</v>
      </c>
      <c r="K15419">
        <v>47.8</v>
      </c>
      <c r="L15419">
        <v>37.700000000000003</v>
      </c>
      <c r="M15419">
        <v>0.209067</v>
      </c>
      <c r="N15419" t="s">
        <v>95576</v>
      </c>
      <c r="O15419" t="s">
        <v>6</v>
      </c>
    </row>
    <row r="15420" spans="1:15" x14ac:dyDescent="0.25">
      <c r="A15420" t="s">
        <v>50795</v>
      </c>
      <c r="B15420" t="s">
        <v>50796</v>
      </c>
      <c r="C15420" t="s">
        <v>74402</v>
      </c>
      <c r="D15420" t="s">
        <v>74404</v>
      </c>
      <c r="E15420" t="s">
        <v>74403</v>
      </c>
      <c r="F15420" t="s">
        <v>407</v>
      </c>
      <c r="G15420">
        <v>2058</v>
      </c>
      <c r="H15420">
        <v>1912</v>
      </c>
      <c r="I15420">
        <v>21</v>
      </c>
      <c r="J15420">
        <v>178.2</v>
      </c>
      <c r="K15420">
        <v>47.8</v>
      </c>
      <c r="L15420">
        <v>37.700000000000003</v>
      </c>
      <c r="M15420">
        <v>0.2380776</v>
      </c>
      <c r="N15420" t="s">
        <v>95577</v>
      </c>
      <c r="O15420" t="s">
        <v>6</v>
      </c>
    </row>
    <row r="15421" spans="1:15" x14ac:dyDescent="0.25">
      <c r="A15421" t="s">
        <v>50797</v>
      </c>
      <c r="B15421" t="s">
        <v>50798</v>
      </c>
      <c r="C15421" t="s">
        <v>95582</v>
      </c>
      <c r="D15421" t="s">
        <v>95582</v>
      </c>
      <c r="E15421" t="s">
        <v>95583</v>
      </c>
      <c r="F15421" t="s">
        <v>407</v>
      </c>
      <c r="G15421">
        <v>1827</v>
      </c>
      <c r="H15421">
        <v>1698</v>
      </c>
      <c r="I15421">
        <v>15</v>
      </c>
      <c r="J15421">
        <v>178.2</v>
      </c>
      <c r="K15421">
        <v>47.8</v>
      </c>
      <c r="L15421">
        <v>37.700000000000003</v>
      </c>
      <c r="M15421">
        <v>0.17297399999999999</v>
      </c>
      <c r="N15421" t="s">
        <v>95570</v>
      </c>
      <c r="O15421" t="s">
        <v>6</v>
      </c>
    </row>
    <row r="15422" spans="1:15" x14ac:dyDescent="0.25">
      <c r="A15422" t="s">
        <v>50799</v>
      </c>
      <c r="B15422" t="s">
        <v>50800</v>
      </c>
      <c r="C15422" t="s">
        <v>95584</v>
      </c>
      <c r="D15422" t="s">
        <v>95584</v>
      </c>
      <c r="E15422" t="s">
        <v>95585</v>
      </c>
      <c r="F15422" t="s">
        <v>407</v>
      </c>
      <c r="G15422">
        <v>1944</v>
      </c>
      <c r="H15422">
        <v>1806</v>
      </c>
      <c r="I15422">
        <v>15</v>
      </c>
      <c r="J15422">
        <v>178.2</v>
      </c>
      <c r="K15422">
        <v>47.8</v>
      </c>
      <c r="L15422">
        <v>37.700000000000003</v>
      </c>
      <c r="M15422">
        <v>0.17297399999999999</v>
      </c>
      <c r="N15422" t="s">
        <v>95571</v>
      </c>
      <c r="O15422" t="s">
        <v>6</v>
      </c>
    </row>
    <row r="15423" spans="1:15" x14ac:dyDescent="0.25">
      <c r="A15423" t="s">
        <v>50801</v>
      </c>
      <c r="B15423" t="s">
        <v>50802</v>
      </c>
      <c r="C15423" t="s">
        <v>95586</v>
      </c>
      <c r="D15423" t="s">
        <v>95586</v>
      </c>
      <c r="E15423" t="s">
        <v>95587</v>
      </c>
      <c r="F15423" t="s">
        <v>407</v>
      </c>
      <c r="G15423">
        <v>2058</v>
      </c>
      <c r="H15423">
        <v>1912</v>
      </c>
      <c r="I15423">
        <v>18</v>
      </c>
      <c r="J15423">
        <v>178.2</v>
      </c>
      <c r="K15423">
        <v>47.8</v>
      </c>
      <c r="L15423">
        <v>37.700000000000003</v>
      </c>
      <c r="M15423">
        <v>0.19714950000000001</v>
      </c>
      <c r="N15423" t="s">
        <v>95572</v>
      </c>
      <c r="O15423" t="s">
        <v>6</v>
      </c>
    </row>
    <row r="15424" spans="1:15" x14ac:dyDescent="0.25">
      <c r="A15424" t="s">
        <v>50803</v>
      </c>
      <c r="B15424" t="s">
        <v>50804</v>
      </c>
      <c r="C15424" t="s">
        <v>95588</v>
      </c>
      <c r="D15424" t="s">
        <v>95588</v>
      </c>
      <c r="E15424" t="s">
        <v>95589</v>
      </c>
      <c r="F15424" t="s">
        <v>407</v>
      </c>
      <c r="G15424">
        <v>1623</v>
      </c>
      <c r="H15424">
        <v>1508</v>
      </c>
      <c r="I15424">
        <v>13</v>
      </c>
      <c r="J15424">
        <v>128.19999999999999</v>
      </c>
      <c r="K15424">
        <v>47.8</v>
      </c>
      <c r="L15424">
        <v>37.700000000000003</v>
      </c>
      <c r="M15424">
        <v>0.14062649999999999</v>
      </c>
      <c r="N15424" t="s">
        <v>95573</v>
      </c>
      <c r="O15424" t="s">
        <v>6</v>
      </c>
    </row>
    <row r="15425" spans="1:15" x14ac:dyDescent="0.25">
      <c r="A15425" t="s">
        <v>50805</v>
      </c>
      <c r="B15425" t="s">
        <v>50806</v>
      </c>
      <c r="C15425" t="s">
        <v>95590</v>
      </c>
      <c r="D15425" t="s">
        <v>95590</v>
      </c>
      <c r="E15425" t="s">
        <v>95591</v>
      </c>
      <c r="F15425" t="s">
        <v>407</v>
      </c>
      <c r="G15425">
        <v>1827</v>
      </c>
      <c r="H15425">
        <v>1698</v>
      </c>
      <c r="I15425">
        <v>13</v>
      </c>
      <c r="J15425">
        <v>128.19999999999999</v>
      </c>
      <c r="K15425">
        <v>47.8</v>
      </c>
      <c r="L15425">
        <v>37.700000000000003</v>
      </c>
      <c r="M15425">
        <v>0.14062649999999999</v>
      </c>
      <c r="N15425" t="s">
        <v>95570</v>
      </c>
      <c r="O15425" t="s">
        <v>6</v>
      </c>
    </row>
    <row r="15426" spans="1:15" x14ac:dyDescent="0.25">
      <c r="A15426" t="s">
        <v>50807</v>
      </c>
      <c r="B15426" t="s">
        <v>50808</v>
      </c>
      <c r="C15426" t="s">
        <v>95592</v>
      </c>
      <c r="D15426" t="s">
        <v>95592</v>
      </c>
      <c r="E15426" t="s">
        <v>95593</v>
      </c>
      <c r="F15426" t="s">
        <v>407</v>
      </c>
      <c r="G15426">
        <v>1944</v>
      </c>
      <c r="H15426">
        <v>1806</v>
      </c>
      <c r="I15426">
        <v>15</v>
      </c>
      <c r="J15426">
        <v>178.2</v>
      </c>
      <c r="K15426">
        <v>47.8</v>
      </c>
      <c r="L15426">
        <v>37.700000000000003</v>
      </c>
      <c r="M15426">
        <v>0.17297399999999999</v>
      </c>
      <c r="N15426" t="s">
        <v>95571</v>
      </c>
      <c r="O15426" t="s">
        <v>6</v>
      </c>
    </row>
    <row r="15427" spans="1:15" x14ac:dyDescent="0.25">
      <c r="A15427" t="s">
        <v>50809</v>
      </c>
      <c r="B15427" t="s">
        <v>50810</v>
      </c>
      <c r="C15427" t="s">
        <v>95594</v>
      </c>
      <c r="D15427" t="s">
        <v>95594</v>
      </c>
      <c r="E15427" t="s">
        <v>95595</v>
      </c>
      <c r="F15427" t="s">
        <v>407</v>
      </c>
      <c r="G15427">
        <v>2058</v>
      </c>
      <c r="H15427">
        <v>1912</v>
      </c>
      <c r="I15427">
        <v>18</v>
      </c>
      <c r="J15427">
        <v>178.2</v>
      </c>
      <c r="K15427">
        <v>47.8</v>
      </c>
      <c r="L15427">
        <v>37.700000000000003</v>
      </c>
      <c r="M15427">
        <v>0.19714950000000001</v>
      </c>
      <c r="N15427" t="s">
        <v>95572</v>
      </c>
      <c r="O15427" t="s">
        <v>6</v>
      </c>
    </row>
    <row r="15428" spans="1:15" x14ac:dyDescent="0.25">
      <c r="A15428" t="s">
        <v>50811</v>
      </c>
      <c r="B15428" t="s">
        <v>50812</v>
      </c>
      <c r="C15428" t="s">
        <v>95596</v>
      </c>
      <c r="D15428" t="s">
        <v>95596</v>
      </c>
      <c r="E15428" t="s">
        <v>95597</v>
      </c>
      <c r="F15428" t="s">
        <v>407</v>
      </c>
      <c r="G15428">
        <v>1405</v>
      </c>
      <c r="H15428">
        <v>1306</v>
      </c>
      <c r="I15428">
        <v>10</v>
      </c>
      <c r="J15428">
        <v>128.19999999999999</v>
      </c>
      <c r="K15428">
        <v>47.8</v>
      </c>
      <c r="L15428">
        <v>37.700000000000003</v>
      </c>
      <c r="M15428">
        <v>0.11679150000000001</v>
      </c>
      <c r="N15428" t="s">
        <v>95574</v>
      </c>
      <c r="O15428" t="s">
        <v>6</v>
      </c>
    </row>
    <row r="15429" spans="1:15" x14ac:dyDescent="0.25">
      <c r="A15429" t="s">
        <v>50813</v>
      </c>
      <c r="B15429" t="s">
        <v>50814</v>
      </c>
      <c r="C15429" t="s">
        <v>95598</v>
      </c>
      <c r="D15429" t="s">
        <v>95598</v>
      </c>
      <c r="E15429" t="s">
        <v>95599</v>
      </c>
      <c r="F15429" t="s">
        <v>407</v>
      </c>
      <c r="G15429">
        <v>1623</v>
      </c>
      <c r="H15429">
        <v>1508</v>
      </c>
      <c r="I15429">
        <v>10</v>
      </c>
      <c r="J15429">
        <v>128.19999999999999</v>
      </c>
      <c r="K15429">
        <v>47.8</v>
      </c>
      <c r="L15429">
        <v>37.700000000000003</v>
      </c>
      <c r="M15429">
        <v>0.11679150000000001</v>
      </c>
      <c r="N15429" t="s">
        <v>95573</v>
      </c>
      <c r="O15429" t="s">
        <v>6</v>
      </c>
    </row>
    <row r="15430" spans="1:15" x14ac:dyDescent="0.25">
      <c r="A15430" t="s">
        <v>50815</v>
      </c>
      <c r="B15430" t="s">
        <v>50816</v>
      </c>
      <c r="C15430" t="s">
        <v>95600</v>
      </c>
      <c r="D15430" t="s">
        <v>95600</v>
      </c>
      <c r="E15430" t="s">
        <v>95601</v>
      </c>
      <c r="F15430" t="s">
        <v>407</v>
      </c>
      <c r="G15430">
        <v>1827</v>
      </c>
      <c r="H15430">
        <v>1698</v>
      </c>
      <c r="I15430">
        <v>13</v>
      </c>
      <c r="J15430">
        <v>128.19999999999999</v>
      </c>
      <c r="K15430">
        <v>47.8</v>
      </c>
      <c r="L15430">
        <v>37.700000000000003</v>
      </c>
      <c r="M15430">
        <v>0.14062649999999999</v>
      </c>
      <c r="N15430" t="s">
        <v>95570</v>
      </c>
      <c r="O15430" t="s">
        <v>6</v>
      </c>
    </row>
    <row r="15431" spans="1:15" x14ac:dyDescent="0.25">
      <c r="A15431" t="s">
        <v>50817</v>
      </c>
      <c r="B15431" t="s">
        <v>50818</v>
      </c>
      <c r="C15431" t="s">
        <v>95602</v>
      </c>
      <c r="D15431" t="s">
        <v>95602</v>
      </c>
      <c r="E15431" t="s">
        <v>95603</v>
      </c>
      <c r="F15431" t="s">
        <v>407</v>
      </c>
      <c r="G15431">
        <v>1827</v>
      </c>
      <c r="H15431">
        <v>1698</v>
      </c>
      <c r="I15431">
        <v>15</v>
      </c>
      <c r="J15431">
        <v>178.2</v>
      </c>
      <c r="K15431">
        <v>47.8</v>
      </c>
      <c r="L15431">
        <v>37.700000000000003</v>
      </c>
      <c r="M15431">
        <v>0.17297399999999999</v>
      </c>
      <c r="N15431" t="s">
        <v>95570</v>
      </c>
      <c r="O15431" t="s">
        <v>6</v>
      </c>
    </row>
    <row r="15432" spans="1:15" x14ac:dyDescent="0.25">
      <c r="A15432" t="s">
        <v>50819</v>
      </c>
      <c r="B15432" t="s">
        <v>50820</v>
      </c>
      <c r="C15432" t="s">
        <v>95604</v>
      </c>
      <c r="D15432" t="s">
        <v>95604</v>
      </c>
      <c r="E15432" t="s">
        <v>95605</v>
      </c>
      <c r="F15432" t="s">
        <v>407</v>
      </c>
      <c r="G15432">
        <v>1944</v>
      </c>
      <c r="H15432">
        <v>1806</v>
      </c>
      <c r="I15432">
        <v>15</v>
      </c>
      <c r="J15432">
        <v>178.2</v>
      </c>
      <c r="K15432">
        <v>47.8</v>
      </c>
      <c r="L15432">
        <v>37.700000000000003</v>
      </c>
      <c r="M15432">
        <v>0.17297399999999999</v>
      </c>
      <c r="N15432" t="s">
        <v>95571</v>
      </c>
      <c r="O15432" t="s">
        <v>6</v>
      </c>
    </row>
    <row r="15433" spans="1:15" x14ac:dyDescent="0.25">
      <c r="A15433" t="s">
        <v>50821</v>
      </c>
      <c r="B15433" t="s">
        <v>50822</v>
      </c>
      <c r="C15433" t="s">
        <v>95606</v>
      </c>
      <c r="D15433" t="s">
        <v>95606</v>
      </c>
      <c r="E15433" t="s">
        <v>95607</v>
      </c>
      <c r="F15433" t="s">
        <v>407</v>
      </c>
      <c r="G15433">
        <v>2058</v>
      </c>
      <c r="H15433">
        <v>1912</v>
      </c>
      <c r="I15433">
        <v>18</v>
      </c>
      <c r="J15433">
        <v>178.2</v>
      </c>
      <c r="K15433">
        <v>47.8</v>
      </c>
      <c r="L15433">
        <v>37.700000000000003</v>
      </c>
      <c r="M15433">
        <v>0.19714950000000001</v>
      </c>
      <c r="N15433" t="s">
        <v>95572</v>
      </c>
      <c r="O15433" t="s">
        <v>6</v>
      </c>
    </row>
    <row r="15434" spans="1:15" x14ac:dyDescent="0.25">
      <c r="A15434" t="s">
        <v>50823</v>
      </c>
      <c r="B15434" t="s">
        <v>50824</v>
      </c>
      <c r="C15434" t="s">
        <v>95608</v>
      </c>
      <c r="D15434" t="s">
        <v>95608</v>
      </c>
      <c r="E15434" t="s">
        <v>95609</v>
      </c>
      <c r="F15434" t="s">
        <v>407</v>
      </c>
      <c r="G15434">
        <v>1623</v>
      </c>
      <c r="H15434">
        <v>1508</v>
      </c>
      <c r="I15434">
        <v>13</v>
      </c>
      <c r="J15434">
        <v>128.19999999999999</v>
      </c>
      <c r="K15434">
        <v>47.8</v>
      </c>
      <c r="L15434">
        <v>37.700000000000003</v>
      </c>
      <c r="M15434">
        <v>0.14062649999999999</v>
      </c>
      <c r="N15434" t="s">
        <v>95573</v>
      </c>
      <c r="O15434" t="s">
        <v>6</v>
      </c>
    </row>
    <row r="15435" spans="1:15" x14ac:dyDescent="0.25">
      <c r="A15435" t="s">
        <v>50825</v>
      </c>
      <c r="B15435" t="s">
        <v>50826</v>
      </c>
      <c r="C15435" t="s">
        <v>95610</v>
      </c>
      <c r="D15435" t="s">
        <v>95610</v>
      </c>
      <c r="E15435" t="s">
        <v>95611</v>
      </c>
      <c r="F15435" t="s">
        <v>407</v>
      </c>
      <c r="G15435">
        <v>1827</v>
      </c>
      <c r="H15435">
        <v>1698</v>
      </c>
      <c r="I15435">
        <v>13</v>
      </c>
      <c r="J15435">
        <v>128.19999999999999</v>
      </c>
      <c r="K15435">
        <v>47.8</v>
      </c>
      <c r="L15435">
        <v>37.700000000000003</v>
      </c>
      <c r="M15435">
        <v>0.14062649999999999</v>
      </c>
      <c r="N15435" t="s">
        <v>95570</v>
      </c>
      <c r="O15435" t="s">
        <v>6</v>
      </c>
    </row>
    <row r="15436" spans="1:15" x14ac:dyDescent="0.25">
      <c r="A15436" t="s">
        <v>50827</v>
      </c>
      <c r="B15436" t="s">
        <v>50828</v>
      </c>
      <c r="C15436" t="s">
        <v>95612</v>
      </c>
      <c r="D15436" t="s">
        <v>95612</v>
      </c>
      <c r="E15436" t="s">
        <v>95613</v>
      </c>
      <c r="F15436" t="s">
        <v>407</v>
      </c>
      <c r="G15436">
        <v>1944</v>
      </c>
      <c r="H15436">
        <v>1806</v>
      </c>
      <c r="I15436">
        <v>15</v>
      </c>
      <c r="J15436">
        <v>178.2</v>
      </c>
      <c r="K15436">
        <v>47.8</v>
      </c>
      <c r="L15436">
        <v>37.700000000000003</v>
      </c>
      <c r="M15436">
        <v>0.17297399999999999</v>
      </c>
      <c r="N15436" t="s">
        <v>95571</v>
      </c>
      <c r="O15436" t="s">
        <v>6</v>
      </c>
    </row>
    <row r="15437" spans="1:15" x14ac:dyDescent="0.25">
      <c r="A15437" t="s">
        <v>50829</v>
      </c>
      <c r="B15437" t="s">
        <v>50830</v>
      </c>
      <c r="C15437" t="s">
        <v>95614</v>
      </c>
      <c r="D15437" t="s">
        <v>95614</v>
      </c>
      <c r="E15437" t="s">
        <v>95615</v>
      </c>
      <c r="F15437" t="s">
        <v>407</v>
      </c>
      <c r="G15437">
        <v>2058</v>
      </c>
      <c r="H15437">
        <v>1912</v>
      </c>
      <c r="I15437">
        <v>18</v>
      </c>
      <c r="J15437">
        <v>178.2</v>
      </c>
      <c r="K15437">
        <v>47.8</v>
      </c>
      <c r="L15437">
        <v>37.700000000000003</v>
      </c>
      <c r="M15437">
        <v>0.19714950000000001</v>
      </c>
      <c r="N15437" t="s">
        <v>95572</v>
      </c>
      <c r="O15437" t="s">
        <v>6</v>
      </c>
    </row>
    <row r="15438" spans="1:15" x14ac:dyDescent="0.25">
      <c r="A15438" t="s">
        <v>50831</v>
      </c>
      <c r="B15438" t="s">
        <v>50832</v>
      </c>
      <c r="C15438" t="s">
        <v>95616</v>
      </c>
      <c r="D15438" t="s">
        <v>95618</v>
      </c>
      <c r="E15438" t="s">
        <v>95617</v>
      </c>
      <c r="F15438" t="s">
        <v>407</v>
      </c>
      <c r="G15438">
        <v>1827</v>
      </c>
      <c r="H15438">
        <v>1698</v>
      </c>
      <c r="I15438">
        <v>18</v>
      </c>
      <c r="J15438">
        <v>178.2</v>
      </c>
      <c r="K15438">
        <v>47.8</v>
      </c>
      <c r="L15438">
        <v>37.700000000000003</v>
      </c>
      <c r="M15438">
        <v>0.209067</v>
      </c>
      <c r="N15438" t="s">
        <v>95575</v>
      </c>
      <c r="O15438" t="s">
        <v>6</v>
      </c>
    </row>
    <row r="15439" spans="1:15" x14ac:dyDescent="0.25">
      <c r="A15439" t="s">
        <v>50833</v>
      </c>
      <c r="B15439" t="s">
        <v>50834</v>
      </c>
      <c r="C15439" t="s">
        <v>95619</v>
      </c>
      <c r="D15439" t="s">
        <v>95621</v>
      </c>
      <c r="E15439" t="s">
        <v>95620</v>
      </c>
      <c r="F15439" t="s">
        <v>407</v>
      </c>
      <c r="G15439">
        <v>1944</v>
      </c>
      <c r="H15439">
        <v>1806</v>
      </c>
      <c r="I15439">
        <v>18</v>
      </c>
      <c r="J15439">
        <v>178.2</v>
      </c>
      <c r="K15439">
        <v>47.8</v>
      </c>
      <c r="L15439">
        <v>37.700000000000003</v>
      </c>
      <c r="M15439">
        <v>0.209067</v>
      </c>
      <c r="N15439" t="s">
        <v>95576</v>
      </c>
      <c r="O15439" t="s">
        <v>6</v>
      </c>
    </row>
    <row r="15440" spans="1:15" x14ac:dyDescent="0.25">
      <c r="A15440" t="s">
        <v>50835</v>
      </c>
      <c r="B15440" t="s">
        <v>50836</v>
      </c>
      <c r="C15440" t="s">
        <v>95622</v>
      </c>
      <c r="D15440" t="s">
        <v>95624</v>
      </c>
      <c r="E15440" t="s">
        <v>95623</v>
      </c>
      <c r="F15440" t="s">
        <v>407</v>
      </c>
      <c r="G15440">
        <v>2058</v>
      </c>
      <c r="H15440">
        <v>1912</v>
      </c>
      <c r="I15440">
        <v>21</v>
      </c>
      <c r="J15440">
        <v>178.2</v>
      </c>
      <c r="K15440">
        <v>47.8</v>
      </c>
      <c r="L15440">
        <v>37.700000000000003</v>
      </c>
      <c r="M15440">
        <v>0.2380776</v>
      </c>
      <c r="N15440" t="s">
        <v>95577</v>
      </c>
      <c r="O15440" t="s">
        <v>6</v>
      </c>
    </row>
    <row r="15441" spans="1:15" x14ac:dyDescent="0.25">
      <c r="A15441" t="s">
        <v>50837</v>
      </c>
      <c r="B15441" t="s">
        <v>50838</v>
      </c>
      <c r="C15441" t="s">
        <v>95625</v>
      </c>
      <c r="D15441" t="s">
        <v>95627</v>
      </c>
      <c r="E15441" t="s">
        <v>95626</v>
      </c>
      <c r="F15441" t="s">
        <v>407</v>
      </c>
      <c r="G15441">
        <v>2267</v>
      </c>
      <c r="H15441">
        <v>2107</v>
      </c>
      <c r="I15441">
        <v>28</v>
      </c>
      <c r="J15441">
        <v>157.4</v>
      </c>
      <c r="K15441">
        <v>53</v>
      </c>
      <c r="L15441">
        <v>53.2</v>
      </c>
      <c r="M15441">
        <v>0.35889840000000001</v>
      </c>
      <c r="N15441" t="s">
        <v>95578</v>
      </c>
      <c r="O15441" t="s">
        <v>6</v>
      </c>
    </row>
    <row r="15442" spans="1:15" x14ac:dyDescent="0.25">
      <c r="A15442" t="s">
        <v>50839</v>
      </c>
      <c r="B15442" t="s">
        <v>50840</v>
      </c>
      <c r="C15442" t="s">
        <v>95628</v>
      </c>
      <c r="D15442" t="s">
        <v>95630</v>
      </c>
      <c r="E15442" t="s">
        <v>95629</v>
      </c>
      <c r="F15442" t="s">
        <v>407</v>
      </c>
      <c r="G15442">
        <v>2442</v>
      </c>
      <c r="H15442">
        <v>2270</v>
      </c>
      <c r="I15442">
        <v>28</v>
      </c>
      <c r="J15442">
        <v>157.4</v>
      </c>
      <c r="K15442">
        <v>53</v>
      </c>
      <c r="L15442">
        <v>53.2</v>
      </c>
      <c r="M15442">
        <v>0.35889840000000001</v>
      </c>
      <c r="N15442" t="s">
        <v>95579</v>
      </c>
      <c r="O15442" t="s">
        <v>6</v>
      </c>
    </row>
    <row r="15443" spans="1:15" x14ac:dyDescent="0.25">
      <c r="A15443" t="s">
        <v>50841</v>
      </c>
      <c r="B15443" t="s">
        <v>50842</v>
      </c>
      <c r="C15443" t="s">
        <v>95631</v>
      </c>
      <c r="D15443" t="s">
        <v>95633</v>
      </c>
      <c r="E15443" t="s">
        <v>95632</v>
      </c>
      <c r="F15443" t="s">
        <v>407</v>
      </c>
      <c r="G15443">
        <v>1623</v>
      </c>
      <c r="H15443">
        <v>1508</v>
      </c>
      <c r="I15443">
        <v>15</v>
      </c>
      <c r="J15443">
        <v>128.19999999999999</v>
      </c>
      <c r="K15443">
        <v>47.8</v>
      </c>
      <c r="L15443">
        <v>37.700000000000003</v>
      </c>
      <c r="M15443">
        <v>0.17025000000000001</v>
      </c>
      <c r="N15443" t="s">
        <v>95580</v>
      </c>
      <c r="O15443" t="s">
        <v>6</v>
      </c>
    </row>
    <row r="15444" spans="1:15" x14ac:dyDescent="0.25">
      <c r="A15444" t="s">
        <v>50843</v>
      </c>
      <c r="B15444" t="s">
        <v>50844</v>
      </c>
      <c r="C15444" t="s">
        <v>95634</v>
      </c>
      <c r="D15444" t="s">
        <v>95636</v>
      </c>
      <c r="E15444" t="s">
        <v>95635</v>
      </c>
      <c r="F15444" t="s">
        <v>407</v>
      </c>
      <c r="G15444">
        <v>1827</v>
      </c>
      <c r="H15444">
        <v>1698</v>
      </c>
      <c r="I15444">
        <v>15</v>
      </c>
      <c r="J15444">
        <v>128.19999999999999</v>
      </c>
      <c r="K15444">
        <v>47.8</v>
      </c>
      <c r="L15444">
        <v>37.700000000000003</v>
      </c>
      <c r="M15444">
        <v>0.17025000000000001</v>
      </c>
      <c r="N15444" t="s">
        <v>95575</v>
      </c>
      <c r="O15444" t="s">
        <v>6</v>
      </c>
    </row>
    <row r="15445" spans="1:15" x14ac:dyDescent="0.25">
      <c r="A15445" t="s">
        <v>50845</v>
      </c>
      <c r="B15445" t="s">
        <v>50846</v>
      </c>
      <c r="C15445" t="s">
        <v>95637</v>
      </c>
      <c r="D15445" t="s">
        <v>95639</v>
      </c>
      <c r="E15445" t="s">
        <v>95638</v>
      </c>
      <c r="F15445" t="s">
        <v>407</v>
      </c>
      <c r="G15445">
        <v>1944</v>
      </c>
      <c r="H15445">
        <v>1806</v>
      </c>
      <c r="I15445">
        <v>18</v>
      </c>
      <c r="J15445">
        <v>178.2</v>
      </c>
      <c r="K15445">
        <v>47.8</v>
      </c>
      <c r="L15445">
        <v>37.700000000000003</v>
      </c>
      <c r="M15445">
        <v>0.209067</v>
      </c>
      <c r="N15445" t="s">
        <v>95576</v>
      </c>
      <c r="O15445" t="s">
        <v>6</v>
      </c>
    </row>
    <row r="15446" spans="1:15" x14ac:dyDescent="0.25">
      <c r="A15446" t="s">
        <v>50847</v>
      </c>
      <c r="B15446" t="s">
        <v>50848</v>
      </c>
      <c r="C15446" t="s">
        <v>95640</v>
      </c>
      <c r="D15446" t="s">
        <v>95642</v>
      </c>
      <c r="E15446" t="s">
        <v>95641</v>
      </c>
      <c r="F15446" t="s">
        <v>407</v>
      </c>
      <c r="G15446">
        <v>2058</v>
      </c>
      <c r="H15446">
        <v>1912</v>
      </c>
      <c r="I15446">
        <v>21</v>
      </c>
      <c r="J15446">
        <v>178.2</v>
      </c>
      <c r="K15446">
        <v>47.8</v>
      </c>
      <c r="L15446">
        <v>37.700000000000003</v>
      </c>
      <c r="M15446">
        <v>0.2380776</v>
      </c>
      <c r="N15446" t="s">
        <v>95577</v>
      </c>
      <c r="O15446" t="s">
        <v>6</v>
      </c>
    </row>
    <row r="15447" spans="1:15" x14ac:dyDescent="0.25">
      <c r="A15447" t="s">
        <v>50849</v>
      </c>
      <c r="B15447" t="s">
        <v>50850</v>
      </c>
      <c r="C15447" t="s">
        <v>95643</v>
      </c>
      <c r="D15447" t="s">
        <v>95645</v>
      </c>
      <c r="E15447" t="s">
        <v>95644</v>
      </c>
      <c r="F15447" t="s">
        <v>407</v>
      </c>
      <c r="G15447">
        <v>1405</v>
      </c>
      <c r="H15447">
        <v>1306</v>
      </c>
      <c r="I15447">
        <v>11</v>
      </c>
      <c r="J15447">
        <v>128.19999999999999</v>
      </c>
      <c r="K15447">
        <v>47.8</v>
      </c>
      <c r="L15447">
        <v>37.700000000000003</v>
      </c>
      <c r="M15447">
        <v>0.141648</v>
      </c>
      <c r="N15447" t="s">
        <v>95581</v>
      </c>
      <c r="O15447" t="s">
        <v>6</v>
      </c>
    </row>
    <row r="15448" spans="1:15" x14ac:dyDescent="0.25">
      <c r="A15448" t="s">
        <v>50851</v>
      </c>
      <c r="B15448" t="s">
        <v>50852</v>
      </c>
      <c r="C15448" t="s">
        <v>95646</v>
      </c>
      <c r="D15448" t="s">
        <v>95648</v>
      </c>
      <c r="E15448" t="s">
        <v>95647</v>
      </c>
      <c r="F15448" t="s">
        <v>407</v>
      </c>
      <c r="G15448">
        <v>1623</v>
      </c>
      <c r="H15448">
        <v>1508</v>
      </c>
      <c r="I15448">
        <v>11</v>
      </c>
      <c r="J15448">
        <v>128.19999999999999</v>
      </c>
      <c r="K15448">
        <v>47.8</v>
      </c>
      <c r="L15448">
        <v>37.700000000000003</v>
      </c>
      <c r="M15448">
        <v>0.141648</v>
      </c>
      <c r="N15448" t="s">
        <v>95580</v>
      </c>
      <c r="O15448" t="s">
        <v>6</v>
      </c>
    </row>
    <row r="15449" spans="1:15" x14ac:dyDescent="0.25">
      <c r="A15449" t="s">
        <v>50853</v>
      </c>
      <c r="B15449" t="s">
        <v>50854</v>
      </c>
      <c r="C15449" t="s">
        <v>95649</v>
      </c>
      <c r="D15449" t="s">
        <v>95651</v>
      </c>
      <c r="E15449" t="s">
        <v>95650</v>
      </c>
      <c r="F15449" t="s">
        <v>407</v>
      </c>
      <c r="G15449">
        <v>1827</v>
      </c>
      <c r="H15449">
        <v>1698</v>
      </c>
      <c r="I15449">
        <v>15</v>
      </c>
      <c r="J15449">
        <v>128.19999999999999</v>
      </c>
      <c r="K15449">
        <v>47.8</v>
      </c>
      <c r="L15449">
        <v>37.700000000000003</v>
      </c>
      <c r="M15449">
        <v>0.17025000000000001</v>
      </c>
      <c r="N15449" t="s">
        <v>95575</v>
      </c>
      <c r="O15449" t="s">
        <v>6</v>
      </c>
    </row>
    <row r="15450" spans="1:15" x14ac:dyDescent="0.25">
      <c r="A15450" t="s">
        <v>50855</v>
      </c>
      <c r="B15450" t="s">
        <v>50856</v>
      </c>
      <c r="C15450" t="s">
        <v>95652</v>
      </c>
      <c r="D15450" t="s">
        <v>95654</v>
      </c>
      <c r="E15450" t="s">
        <v>95653</v>
      </c>
      <c r="F15450" t="s">
        <v>407</v>
      </c>
      <c r="G15450">
        <v>1827</v>
      </c>
      <c r="H15450">
        <v>1698</v>
      </c>
      <c r="I15450">
        <v>18</v>
      </c>
      <c r="J15450">
        <v>178.2</v>
      </c>
      <c r="K15450">
        <v>47.8</v>
      </c>
      <c r="L15450">
        <v>37.700000000000003</v>
      </c>
      <c r="M15450">
        <v>0.209067</v>
      </c>
      <c r="N15450" t="s">
        <v>95575</v>
      </c>
      <c r="O15450" t="s">
        <v>6</v>
      </c>
    </row>
    <row r="15451" spans="1:15" x14ac:dyDescent="0.25">
      <c r="A15451" t="s">
        <v>50857</v>
      </c>
      <c r="B15451" t="s">
        <v>50858</v>
      </c>
      <c r="C15451" t="s">
        <v>95655</v>
      </c>
      <c r="D15451" t="s">
        <v>95657</v>
      </c>
      <c r="E15451" t="s">
        <v>95656</v>
      </c>
      <c r="F15451" t="s">
        <v>407</v>
      </c>
      <c r="G15451">
        <v>1944</v>
      </c>
      <c r="H15451">
        <v>1806</v>
      </c>
      <c r="I15451">
        <v>18</v>
      </c>
      <c r="J15451">
        <v>178.2</v>
      </c>
      <c r="K15451">
        <v>47.8</v>
      </c>
      <c r="L15451">
        <v>37.700000000000003</v>
      </c>
      <c r="M15451">
        <v>0.209067</v>
      </c>
      <c r="N15451" t="s">
        <v>95576</v>
      </c>
      <c r="O15451" t="s">
        <v>6</v>
      </c>
    </row>
    <row r="15452" spans="1:15" x14ac:dyDescent="0.25">
      <c r="A15452" t="s">
        <v>50859</v>
      </c>
      <c r="B15452" t="s">
        <v>50860</v>
      </c>
      <c r="C15452" t="s">
        <v>95658</v>
      </c>
      <c r="D15452" t="s">
        <v>95660</v>
      </c>
      <c r="E15452" t="s">
        <v>95659</v>
      </c>
      <c r="F15452" t="s">
        <v>407</v>
      </c>
      <c r="G15452">
        <v>2058</v>
      </c>
      <c r="H15452">
        <v>1912</v>
      </c>
      <c r="I15452">
        <v>21</v>
      </c>
      <c r="J15452">
        <v>178.2</v>
      </c>
      <c r="K15452">
        <v>47.8</v>
      </c>
      <c r="L15452">
        <v>37.700000000000003</v>
      </c>
      <c r="M15452">
        <v>0.2380776</v>
      </c>
      <c r="N15452" t="s">
        <v>95577</v>
      </c>
      <c r="O15452" t="s">
        <v>6</v>
      </c>
    </row>
    <row r="15453" spans="1:15" x14ac:dyDescent="0.25">
      <c r="A15453" t="s">
        <v>50861</v>
      </c>
      <c r="B15453" t="s">
        <v>50862</v>
      </c>
      <c r="C15453" t="s">
        <v>95661</v>
      </c>
      <c r="D15453" t="s">
        <v>95663</v>
      </c>
      <c r="E15453" t="s">
        <v>95662</v>
      </c>
      <c r="F15453" t="s">
        <v>407</v>
      </c>
      <c r="G15453">
        <v>2267</v>
      </c>
      <c r="H15453">
        <v>2107</v>
      </c>
      <c r="I15453">
        <v>28</v>
      </c>
      <c r="J15453">
        <v>157.4</v>
      </c>
      <c r="K15453">
        <v>53</v>
      </c>
      <c r="L15453">
        <v>53.2</v>
      </c>
      <c r="M15453">
        <v>0.35889840000000001</v>
      </c>
      <c r="N15453" t="s">
        <v>95578</v>
      </c>
      <c r="O15453" t="s">
        <v>6</v>
      </c>
    </row>
    <row r="15454" spans="1:15" x14ac:dyDescent="0.25">
      <c r="A15454" t="s">
        <v>50863</v>
      </c>
      <c r="B15454" t="s">
        <v>50864</v>
      </c>
      <c r="C15454" t="s">
        <v>95664</v>
      </c>
      <c r="D15454" t="s">
        <v>95666</v>
      </c>
      <c r="E15454" t="s">
        <v>95665</v>
      </c>
      <c r="F15454" t="s">
        <v>407</v>
      </c>
      <c r="G15454">
        <v>2442</v>
      </c>
      <c r="H15454">
        <v>2270</v>
      </c>
      <c r="I15454">
        <v>28</v>
      </c>
      <c r="J15454">
        <v>157.4</v>
      </c>
      <c r="K15454">
        <v>53</v>
      </c>
      <c r="L15454">
        <v>53.2</v>
      </c>
      <c r="M15454">
        <v>0.35889840000000001</v>
      </c>
      <c r="N15454" t="s">
        <v>95579</v>
      </c>
      <c r="O15454" t="s">
        <v>6</v>
      </c>
    </row>
    <row r="15455" spans="1:15" x14ac:dyDescent="0.25">
      <c r="A15455" t="s">
        <v>50865</v>
      </c>
      <c r="B15455" t="s">
        <v>50866</v>
      </c>
      <c r="C15455" t="s">
        <v>95667</v>
      </c>
      <c r="D15455" t="s">
        <v>95669</v>
      </c>
      <c r="E15455" t="s">
        <v>95668</v>
      </c>
      <c r="F15455" t="s">
        <v>407</v>
      </c>
      <c r="G15455">
        <v>1623</v>
      </c>
      <c r="H15455">
        <v>1508</v>
      </c>
      <c r="I15455">
        <v>15</v>
      </c>
      <c r="J15455">
        <v>128.19999999999999</v>
      </c>
      <c r="K15455">
        <v>47.8</v>
      </c>
      <c r="L15455">
        <v>37.700000000000003</v>
      </c>
      <c r="M15455">
        <v>0.17025000000000001</v>
      </c>
      <c r="N15455" t="s">
        <v>95580</v>
      </c>
      <c r="O15455" t="s">
        <v>6</v>
      </c>
    </row>
    <row r="15456" spans="1:15" x14ac:dyDescent="0.25">
      <c r="A15456" t="s">
        <v>50867</v>
      </c>
      <c r="B15456" t="s">
        <v>50868</v>
      </c>
      <c r="C15456" t="s">
        <v>95670</v>
      </c>
      <c r="D15456" t="s">
        <v>95672</v>
      </c>
      <c r="E15456" t="s">
        <v>95671</v>
      </c>
      <c r="F15456" t="s">
        <v>407</v>
      </c>
      <c r="G15456">
        <v>1827</v>
      </c>
      <c r="H15456">
        <v>1698</v>
      </c>
      <c r="I15456">
        <v>15</v>
      </c>
      <c r="J15456">
        <v>128.19999999999999</v>
      </c>
      <c r="K15456">
        <v>47.8</v>
      </c>
      <c r="L15456">
        <v>37.700000000000003</v>
      </c>
      <c r="M15456">
        <v>0.17025000000000001</v>
      </c>
      <c r="N15456" t="s">
        <v>95575</v>
      </c>
      <c r="O15456" t="s">
        <v>6</v>
      </c>
    </row>
    <row r="15457" spans="1:15" x14ac:dyDescent="0.25">
      <c r="A15457" t="s">
        <v>50869</v>
      </c>
      <c r="B15457" t="s">
        <v>50870</v>
      </c>
      <c r="C15457" t="s">
        <v>95673</v>
      </c>
      <c r="D15457" t="s">
        <v>95675</v>
      </c>
      <c r="E15457" t="s">
        <v>95674</v>
      </c>
      <c r="F15457" t="s">
        <v>407</v>
      </c>
      <c r="G15457">
        <v>1944</v>
      </c>
      <c r="H15457">
        <v>1806</v>
      </c>
      <c r="I15457">
        <v>18</v>
      </c>
      <c r="J15457">
        <v>178.2</v>
      </c>
      <c r="K15457">
        <v>47.8</v>
      </c>
      <c r="L15457">
        <v>37.700000000000003</v>
      </c>
      <c r="M15457">
        <v>0.209067</v>
      </c>
      <c r="N15457" t="s">
        <v>95576</v>
      </c>
      <c r="O15457" t="s">
        <v>6</v>
      </c>
    </row>
    <row r="15458" spans="1:15" x14ac:dyDescent="0.25">
      <c r="A15458" t="s">
        <v>50871</v>
      </c>
      <c r="B15458" t="s">
        <v>50872</v>
      </c>
      <c r="C15458" t="s">
        <v>95676</v>
      </c>
      <c r="D15458" t="s">
        <v>95678</v>
      </c>
      <c r="E15458" t="s">
        <v>95677</v>
      </c>
      <c r="F15458" t="s">
        <v>407</v>
      </c>
      <c r="G15458">
        <v>2058</v>
      </c>
      <c r="H15458">
        <v>1912</v>
      </c>
      <c r="I15458">
        <v>21</v>
      </c>
      <c r="J15458">
        <v>178.2</v>
      </c>
      <c r="K15458">
        <v>47.8</v>
      </c>
      <c r="L15458">
        <v>37.700000000000003</v>
      </c>
      <c r="M15458">
        <v>0.2380776</v>
      </c>
      <c r="N15458" t="s">
        <v>95577</v>
      </c>
      <c r="O15458" t="s">
        <v>6</v>
      </c>
    </row>
    <row r="15459" spans="1:15" x14ac:dyDescent="0.25">
      <c r="A15459" t="s">
        <v>50873</v>
      </c>
      <c r="B15459" t="s">
        <v>50874</v>
      </c>
      <c r="C15459" t="s">
        <v>95679</v>
      </c>
      <c r="D15459" t="s">
        <v>95681</v>
      </c>
      <c r="E15459" t="s">
        <v>95680</v>
      </c>
      <c r="F15459" t="s">
        <v>407</v>
      </c>
      <c r="G15459">
        <v>1944</v>
      </c>
      <c r="H15459">
        <v>1806</v>
      </c>
      <c r="I15459">
        <v>18</v>
      </c>
      <c r="J15459">
        <v>178.2</v>
      </c>
      <c r="K15459">
        <v>47.8</v>
      </c>
      <c r="L15459">
        <v>37.700000000000003</v>
      </c>
      <c r="M15459">
        <v>0.209067</v>
      </c>
      <c r="N15459" t="s">
        <v>95576</v>
      </c>
      <c r="O15459" t="s">
        <v>6</v>
      </c>
    </row>
    <row r="15460" spans="1:15" x14ac:dyDescent="0.25">
      <c r="A15460" t="s">
        <v>50875</v>
      </c>
      <c r="B15460" t="s">
        <v>50876</v>
      </c>
      <c r="C15460" t="s">
        <v>95682</v>
      </c>
      <c r="D15460" t="s">
        <v>95684</v>
      </c>
      <c r="E15460" t="s">
        <v>95683</v>
      </c>
      <c r="F15460" t="s">
        <v>407</v>
      </c>
      <c r="G15460">
        <v>2058</v>
      </c>
      <c r="H15460">
        <v>1912</v>
      </c>
      <c r="I15460">
        <v>21</v>
      </c>
      <c r="J15460">
        <v>178.2</v>
      </c>
      <c r="K15460">
        <v>47.8</v>
      </c>
      <c r="L15460">
        <v>37.700000000000003</v>
      </c>
      <c r="M15460">
        <v>0.2380776</v>
      </c>
      <c r="N15460" t="s">
        <v>95577</v>
      </c>
      <c r="O15460" t="s">
        <v>6</v>
      </c>
    </row>
    <row r="15461" spans="1:15" x14ac:dyDescent="0.25">
      <c r="A15461" t="s">
        <v>50877</v>
      </c>
      <c r="B15461" t="s">
        <v>50878</v>
      </c>
      <c r="C15461" t="s">
        <v>95685</v>
      </c>
      <c r="D15461" t="s">
        <v>95687</v>
      </c>
      <c r="E15461" t="s">
        <v>95686</v>
      </c>
      <c r="F15461" t="s">
        <v>407</v>
      </c>
      <c r="G15461">
        <v>2267</v>
      </c>
      <c r="H15461">
        <v>2107</v>
      </c>
      <c r="I15461">
        <v>28</v>
      </c>
      <c r="J15461">
        <v>157.4</v>
      </c>
      <c r="K15461">
        <v>53</v>
      </c>
      <c r="L15461">
        <v>53.2</v>
      </c>
      <c r="M15461">
        <v>0.35889840000000001</v>
      </c>
      <c r="N15461" t="s">
        <v>95578</v>
      </c>
      <c r="O15461" t="s">
        <v>6</v>
      </c>
    </row>
    <row r="15462" spans="1:15" x14ac:dyDescent="0.25">
      <c r="A15462" t="s">
        <v>50879</v>
      </c>
      <c r="B15462" t="s">
        <v>50880</v>
      </c>
      <c r="C15462" t="s">
        <v>95688</v>
      </c>
      <c r="D15462" t="s">
        <v>95690</v>
      </c>
      <c r="E15462" t="s">
        <v>95689</v>
      </c>
      <c r="F15462" t="s">
        <v>407</v>
      </c>
      <c r="G15462">
        <v>2442</v>
      </c>
      <c r="H15462">
        <v>2270</v>
      </c>
      <c r="I15462">
        <v>28</v>
      </c>
      <c r="J15462">
        <v>157.4</v>
      </c>
      <c r="K15462">
        <v>53</v>
      </c>
      <c r="L15462">
        <v>53.2</v>
      </c>
      <c r="M15462">
        <v>0.35889840000000001</v>
      </c>
      <c r="N15462" t="s">
        <v>95579</v>
      </c>
      <c r="O15462" t="s">
        <v>6</v>
      </c>
    </row>
    <row r="15463" spans="1:15" x14ac:dyDescent="0.25">
      <c r="A15463" t="s">
        <v>50881</v>
      </c>
      <c r="B15463" t="s">
        <v>50882</v>
      </c>
      <c r="C15463" t="s">
        <v>95691</v>
      </c>
      <c r="D15463" t="s">
        <v>95693</v>
      </c>
      <c r="E15463" t="s">
        <v>95692</v>
      </c>
      <c r="F15463" t="s">
        <v>407</v>
      </c>
      <c r="G15463">
        <v>1623</v>
      </c>
      <c r="H15463">
        <v>1508</v>
      </c>
      <c r="I15463">
        <v>15</v>
      </c>
      <c r="J15463">
        <v>128.19999999999999</v>
      </c>
      <c r="K15463">
        <v>47.8</v>
      </c>
      <c r="L15463">
        <v>37.700000000000003</v>
      </c>
      <c r="M15463">
        <v>0.17025000000000001</v>
      </c>
      <c r="N15463" t="s">
        <v>95580</v>
      </c>
      <c r="O15463" t="s">
        <v>6</v>
      </c>
    </row>
    <row r="15464" spans="1:15" x14ac:dyDescent="0.25">
      <c r="A15464" t="s">
        <v>50883</v>
      </c>
      <c r="B15464" t="s">
        <v>50884</v>
      </c>
      <c r="C15464" t="s">
        <v>95694</v>
      </c>
      <c r="D15464" t="s">
        <v>95696</v>
      </c>
      <c r="E15464" t="s">
        <v>95695</v>
      </c>
      <c r="F15464" t="s">
        <v>407</v>
      </c>
      <c r="G15464">
        <v>1827</v>
      </c>
      <c r="H15464">
        <v>1698</v>
      </c>
      <c r="I15464">
        <v>15</v>
      </c>
      <c r="J15464">
        <v>128.19999999999999</v>
      </c>
      <c r="K15464">
        <v>47.8</v>
      </c>
      <c r="L15464">
        <v>37.700000000000003</v>
      </c>
      <c r="M15464">
        <v>0.17025000000000001</v>
      </c>
      <c r="N15464" t="s">
        <v>95575</v>
      </c>
      <c r="O15464" t="s">
        <v>6</v>
      </c>
    </row>
    <row r="15465" spans="1:15" x14ac:dyDescent="0.25">
      <c r="A15465" t="s">
        <v>50885</v>
      </c>
      <c r="B15465" t="s">
        <v>50886</v>
      </c>
      <c r="C15465" t="s">
        <v>95697</v>
      </c>
      <c r="D15465" t="s">
        <v>95699</v>
      </c>
      <c r="E15465" t="s">
        <v>95698</v>
      </c>
      <c r="F15465" t="s">
        <v>407</v>
      </c>
      <c r="G15465">
        <v>1944</v>
      </c>
      <c r="H15465">
        <v>1806</v>
      </c>
      <c r="I15465">
        <v>18</v>
      </c>
      <c r="J15465">
        <v>178.2</v>
      </c>
      <c r="K15465">
        <v>47.8</v>
      </c>
      <c r="L15465">
        <v>37.700000000000003</v>
      </c>
      <c r="M15465">
        <v>0.209067</v>
      </c>
      <c r="N15465" t="s">
        <v>95576</v>
      </c>
      <c r="O15465" t="s">
        <v>6</v>
      </c>
    </row>
    <row r="15466" spans="1:15" x14ac:dyDescent="0.25">
      <c r="A15466" t="s">
        <v>50887</v>
      </c>
      <c r="B15466" t="s">
        <v>50888</v>
      </c>
      <c r="C15466" t="s">
        <v>95700</v>
      </c>
      <c r="D15466" t="s">
        <v>95702</v>
      </c>
      <c r="E15466" t="s">
        <v>95701</v>
      </c>
      <c r="F15466" t="s">
        <v>407</v>
      </c>
      <c r="G15466">
        <v>2058</v>
      </c>
      <c r="H15466">
        <v>1912</v>
      </c>
      <c r="I15466">
        <v>21</v>
      </c>
      <c r="J15466">
        <v>178.2</v>
      </c>
      <c r="K15466">
        <v>47.8</v>
      </c>
      <c r="L15466">
        <v>37.700000000000003</v>
      </c>
      <c r="M15466">
        <v>0.2380776</v>
      </c>
      <c r="N15466" t="s">
        <v>95577</v>
      </c>
      <c r="O15466" t="s">
        <v>6</v>
      </c>
    </row>
    <row r="15467" spans="1:15" x14ac:dyDescent="0.25">
      <c r="A15467" t="s">
        <v>50889</v>
      </c>
      <c r="B15467" t="s">
        <v>50890</v>
      </c>
      <c r="C15467" t="s">
        <v>95703</v>
      </c>
      <c r="D15467" t="s">
        <v>95705</v>
      </c>
      <c r="E15467" t="s">
        <v>95704</v>
      </c>
      <c r="F15467" t="s">
        <v>407</v>
      </c>
      <c r="G15467">
        <v>1405</v>
      </c>
      <c r="H15467">
        <v>1306</v>
      </c>
      <c r="I15467">
        <v>11</v>
      </c>
      <c r="J15467">
        <v>128.19999999999999</v>
      </c>
      <c r="K15467">
        <v>47.8</v>
      </c>
      <c r="L15467">
        <v>37.700000000000003</v>
      </c>
      <c r="M15467">
        <v>0.141648</v>
      </c>
      <c r="N15467" t="s">
        <v>95581</v>
      </c>
      <c r="O15467" t="s">
        <v>6</v>
      </c>
    </row>
    <row r="15468" spans="1:15" x14ac:dyDescent="0.25">
      <c r="A15468" t="s">
        <v>50891</v>
      </c>
      <c r="B15468" t="s">
        <v>50892</v>
      </c>
      <c r="C15468" t="s">
        <v>95706</v>
      </c>
      <c r="D15468" t="s">
        <v>95708</v>
      </c>
      <c r="E15468" t="s">
        <v>95707</v>
      </c>
      <c r="F15468" t="s">
        <v>407</v>
      </c>
      <c r="G15468">
        <v>1623</v>
      </c>
      <c r="H15468">
        <v>1508</v>
      </c>
      <c r="I15468">
        <v>11</v>
      </c>
      <c r="J15468">
        <v>128.19999999999999</v>
      </c>
      <c r="K15468">
        <v>47.8</v>
      </c>
      <c r="L15468">
        <v>37.700000000000003</v>
      </c>
      <c r="M15468">
        <v>0.141648</v>
      </c>
      <c r="N15468" t="s">
        <v>95580</v>
      </c>
      <c r="O15468" t="s">
        <v>6</v>
      </c>
    </row>
    <row r="15469" spans="1:15" x14ac:dyDescent="0.25">
      <c r="A15469" t="s">
        <v>50893</v>
      </c>
      <c r="B15469" t="s">
        <v>50894</v>
      </c>
      <c r="C15469" t="s">
        <v>95709</v>
      </c>
      <c r="D15469" t="s">
        <v>95711</v>
      </c>
      <c r="E15469" t="s">
        <v>95710</v>
      </c>
      <c r="F15469" t="s">
        <v>407</v>
      </c>
      <c r="G15469">
        <v>1827</v>
      </c>
      <c r="H15469">
        <v>1698</v>
      </c>
      <c r="I15469">
        <v>15</v>
      </c>
      <c r="J15469">
        <v>128.19999999999999</v>
      </c>
      <c r="K15469">
        <v>47.8</v>
      </c>
      <c r="L15469">
        <v>37.700000000000003</v>
      </c>
      <c r="M15469">
        <v>0.17025000000000001</v>
      </c>
      <c r="N15469" t="s">
        <v>95575</v>
      </c>
      <c r="O15469" t="s">
        <v>6</v>
      </c>
    </row>
    <row r="15470" spans="1:15" x14ac:dyDescent="0.25">
      <c r="A15470" t="s">
        <v>50895</v>
      </c>
      <c r="B15470" t="s">
        <v>50896</v>
      </c>
      <c r="C15470" t="s">
        <v>95712</v>
      </c>
      <c r="D15470" t="s">
        <v>95714</v>
      </c>
      <c r="E15470" t="s">
        <v>95713</v>
      </c>
      <c r="F15470" t="s">
        <v>407</v>
      </c>
      <c r="G15470">
        <v>1827</v>
      </c>
      <c r="H15470">
        <v>1698</v>
      </c>
      <c r="I15470">
        <v>18</v>
      </c>
      <c r="J15470">
        <v>178.2</v>
      </c>
      <c r="K15470">
        <v>47.8</v>
      </c>
      <c r="L15470">
        <v>37.700000000000003</v>
      </c>
      <c r="M15470">
        <v>0.209067</v>
      </c>
      <c r="N15470" t="s">
        <v>95575</v>
      </c>
      <c r="O15470" t="s">
        <v>6</v>
      </c>
    </row>
    <row r="15471" spans="1:15" x14ac:dyDescent="0.25">
      <c r="A15471" t="s">
        <v>50897</v>
      </c>
      <c r="B15471" t="s">
        <v>50898</v>
      </c>
      <c r="C15471" t="s">
        <v>95715</v>
      </c>
      <c r="D15471" t="s">
        <v>95717</v>
      </c>
      <c r="E15471" t="s">
        <v>95716</v>
      </c>
      <c r="F15471" t="s">
        <v>407</v>
      </c>
      <c r="G15471">
        <v>1944</v>
      </c>
      <c r="H15471">
        <v>1806</v>
      </c>
      <c r="I15471">
        <v>18</v>
      </c>
      <c r="J15471">
        <v>178.2</v>
      </c>
      <c r="K15471">
        <v>47.8</v>
      </c>
      <c r="L15471">
        <v>37.700000000000003</v>
      </c>
      <c r="M15471">
        <v>0.209067</v>
      </c>
      <c r="N15471" t="s">
        <v>95576</v>
      </c>
      <c r="O15471" t="s">
        <v>6</v>
      </c>
    </row>
    <row r="15472" spans="1:15" x14ac:dyDescent="0.25">
      <c r="A15472" t="s">
        <v>50899</v>
      </c>
      <c r="B15472" t="s">
        <v>50900</v>
      </c>
      <c r="C15472" t="s">
        <v>95718</v>
      </c>
      <c r="D15472" t="s">
        <v>95720</v>
      </c>
      <c r="E15472" t="s">
        <v>95719</v>
      </c>
      <c r="F15472" t="s">
        <v>407</v>
      </c>
      <c r="G15472">
        <v>2058</v>
      </c>
      <c r="H15472">
        <v>1912</v>
      </c>
      <c r="I15472">
        <v>21</v>
      </c>
      <c r="J15472">
        <v>178.2</v>
      </c>
      <c r="K15472">
        <v>47.8</v>
      </c>
      <c r="L15472">
        <v>37.700000000000003</v>
      </c>
      <c r="M15472">
        <v>0.2380776</v>
      </c>
      <c r="N15472" t="s">
        <v>95577</v>
      </c>
      <c r="O15472" t="s">
        <v>6</v>
      </c>
    </row>
    <row r="15473" spans="1:15" x14ac:dyDescent="0.25">
      <c r="A15473" t="s">
        <v>50901</v>
      </c>
      <c r="B15473" t="s">
        <v>50902</v>
      </c>
      <c r="C15473" t="s">
        <v>95721</v>
      </c>
      <c r="D15473" t="s">
        <v>95723</v>
      </c>
      <c r="E15473" t="s">
        <v>95722</v>
      </c>
      <c r="F15473" t="s">
        <v>407</v>
      </c>
      <c r="G15473">
        <v>2267</v>
      </c>
      <c r="H15473">
        <v>2107</v>
      </c>
      <c r="I15473">
        <v>28</v>
      </c>
      <c r="J15473">
        <v>157.4</v>
      </c>
      <c r="K15473">
        <v>53</v>
      </c>
      <c r="L15473">
        <v>53.2</v>
      </c>
      <c r="M15473">
        <v>0.35889840000000001</v>
      </c>
      <c r="N15473" t="s">
        <v>95578</v>
      </c>
      <c r="O15473" t="s">
        <v>6</v>
      </c>
    </row>
    <row r="15474" spans="1:15" x14ac:dyDescent="0.25">
      <c r="A15474" t="s">
        <v>50903</v>
      </c>
      <c r="B15474" t="s">
        <v>50904</v>
      </c>
      <c r="C15474" t="s">
        <v>95724</v>
      </c>
      <c r="D15474" t="s">
        <v>95726</v>
      </c>
      <c r="E15474" t="s">
        <v>95725</v>
      </c>
      <c r="F15474" t="s">
        <v>407</v>
      </c>
      <c r="G15474">
        <v>2442</v>
      </c>
      <c r="H15474">
        <v>2270</v>
      </c>
      <c r="I15474">
        <v>28</v>
      </c>
      <c r="J15474">
        <v>157.4</v>
      </c>
      <c r="K15474">
        <v>53</v>
      </c>
      <c r="L15474">
        <v>53.2</v>
      </c>
      <c r="M15474">
        <v>0.35889840000000001</v>
      </c>
      <c r="N15474" t="s">
        <v>95579</v>
      </c>
      <c r="O15474" t="s">
        <v>6</v>
      </c>
    </row>
    <row r="15475" spans="1:15" x14ac:dyDescent="0.25">
      <c r="A15475" t="s">
        <v>50905</v>
      </c>
      <c r="B15475" t="s">
        <v>50906</v>
      </c>
      <c r="C15475" t="s">
        <v>74405</v>
      </c>
      <c r="D15475" t="s">
        <v>74405</v>
      </c>
      <c r="E15475" t="s">
        <v>74406</v>
      </c>
      <c r="F15475" t="s">
        <v>407</v>
      </c>
      <c r="G15475">
        <v>1827</v>
      </c>
      <c r="H15475">
        <v>1698</v>
      </c>
      <c r="I15475">
        <v>15</v>
      </c>
      <c r="J15475">
        <v>178.2</v>
      </c>
      <c r="K15475">
        <v>47.8</v>
      </c>
      <c r="L15475">
        <v>37.700000000000003</v>
      </c>
      <c r="M15475">
        <v>0.17297399999999999</v>
      </c>
      <c r="N15475" t="s">
        <v>95570</v>
      </c>
      <c r="O15475" t="s">
        <v>6</v>
      </c>
    </row>
    <row r="15476" spans="1:15" x14ac:dyDescent="0.25">
      <c r="A15476" t="s">
        <v>50907</v>
      </c>
      <c r="B15476" t="s">
        <v>50908</v>
      </c>
      <c r="C15476" t="s">
        <v>74407</v>
      </c>
      <c r="D15476" t="s">
        <v>74407</v>
      </c>
      <c r="E15476" t="s">
        <v>74408</v>
      </c>
      <c r="F15476" t="s">
        <v>407</v>
      </c>
      <c r="G15476">
        <v>1944</v>
      </c>
      <c r="H15476">
        <v>1806</v>
      </c>
      <c r="I15476">
        <v>15</v>
      </c>
      <c r="J15476">
        <v>178.2</v>
      </c>
      <c r="K15476">
        <v>47.8</v>
      </c>
      <c r="L15476">
        <v>37.700000000000003</v>
      </c>
      <c r="M15476">
        <v>0.17297399999999999</v>
      </c>
      <c r="N15476" t="s">
        <v>95571</v>
      </c>
      <c r="O15476" t="s">
        <v>6</v>
      </c>
    </row>
    <row r="15477" spans="1:15" x14ac:dyDescent="0.25">
      <c r="A15477" t="s">
        <v>50909</v>
      </c>
      <c r="B15477" t="s">
        <v>50910</v>
      </c>
      <c r="C15477" t="s">
        <v>74409</v>
      </c>
      <c r="D15477" t="s">
        <v>74409</v>
      </c>
      <c r="E15477" t="s">
        <v>74410</v>
      </c>
      <c r="F15477" t="s">
        <v>407</v>
      </c>
      <c r="G15477">
        <v>2058</v>
      </c>
      <c r="H15477">
        <v>1912</v>
      </c>
      <c r="I15477">
        <v>18</v>
      </c>
      <c r="J15477">
        <v>178.2</v>
      </c>
      <c r="K15477">
        <v>47.8</v>
      </c>
      <c r="L15477">
        <v>37.700000000000003</v>
      </c>
      <c r="M15477">
        <v>0.19714950000000001</v>
      </c>
      <c r="N15477" t="s">
        <v>95572</v>
      </c>
      <c r="O15477" t="s">
        <v>6</v>
      </c>
    </row>
    <row r="15478" spans="1:15" x14ac:dyDescent="0.25">
      <c r="A15478" t="s">
        <v>50911</v>
      </c>
      <c r="B15478" t="s">
        <v>50912</v>
      </c>
      <c r="C15478" t="s">
        <v>74411</v>
      </c>
      <c r="D15478" t="s">
        <v>74411</v>
      </c>
      <c r="E15478" t="s">
        <v>74412</v>
      </c>
      <c r="F15478" t="s">
        <v>407</v>
      </c>
      <c r="G15478">
        <v>1623</v>
      </c>
      <c r="H15478">
        <v>1508</v>
      </c>
      <c r="I15478">
        <v>13</v>
      </c>
      <c r="J15478">
        <v>128.19999999999999</v>
      </c>
      <c r="K15478">
        <v>47.8</v>
      </c>
      <c r="L15478">
        <v>37.700000000000003</v>
      </c>
      <c r="M15478">
        <v>0.14062649999999999</v>
      </c>
      <c r="N15478" t="s">
        <v>95573</v>
      </c>
      <c r="O15478" t="s">
        <v>6</v>
      </c>
    </row>
    <row r="15479" spans="1:15" x14ac:dyDescent="0.25">
      <c r="A15479" t="s">
        <v>50913</v>
      </c>
      <c r="B15479" t="s">
        <v>50914</v>
      </c>
      <c r="C15479" t="s">
        <v>74413</v>
      </c>
      <c r="D15479" t="s">
        <v>74413</v>
      </c>
      <c r="E15479" t="s">
        <v>74414</v>
      </c>
      <c r="F15479" t="s">
        <v>407</v>
      </c>
      <c r="G15479">
        <v>1827</v>
      </c>
      <c r="H15479">
        <v>1698</v>
      </c>
      <c r="I15479">
        <v>13</v>
      </c>
      <c r="J15479">
        <v>128.19999999999999</v>
      </c>
      <c r="K15479">
        <v>47.8</v>
      </c>
      <c r="L15479">
        <v>37.700000000000003</v>
      </c>
      <c r="M15479">
        <v>0.14062649999999999</v>
      </c>
      <c r="N15479" t="s">
        <v>95570</v>
      </c>
      <c r="O15479" t="s">
        <v>6</v>
      </c>
    </row>
    <row r="15480" spans="1:15" x14ac:dyDescent="0.25">
      <c r="A15480" t="s">
        <v>50915</v>
      </c>
      <c r="B15480" t="s">
        <v>50916</v>
      </c>
      <c r="C15480" t="s">
        <v>74415</v>
      </c>
      <c r="D15480" t="s">
        <v>74415</v>
      </c>
      <c r="E15480" t="s">
        <v>74416</v>
      </c>
      <c r="F15480" t="s">
        <v>407</v>
      </c>
      <c r="G15480">
        <v>1944</v>
      </c>
      <c r="H15480">
        <v>1806</v>
      </c>
      <c r="I15480">
        <v>15</v>
      </c>
      <c r="J15480">
        <v>178.2</v>
      </c>
      <c r="K15480">
        <v>47.8</v>
      </c>
      <c r="L15480">
        <v>37.700000000000003</v>
      </c>
      <c r="M15480">
        <v>0.17297399999999999</v>
      </c>
      <c r="N15480" t="s">
        <v>95571</v>
      </c>
      <c r="O15480" t="s">
        <v>6</v>
      </c>
    </row>
    <row r="15481" spans="1:15" x14ac:dyDescent="0.25">
      <c r="A15481" t="s">
        <v>50917</v>
      </c>
      <c r="B15481" t="s">
        <v>50918</v>
      </c>
      <c r="C15481" t="s">
        <v>74417</v>
      </c>
      <c r="D15481" t="s">
        <v>74417</v>
      </c>
      <c r="E15481" t="s">
        <v>74418</v>
      </c>
      <c r="F15481" t="s">
        <v>407</v>
      </c>
      <c r="G15481">
        <v>2058</v>
      </c>
      <c r="H15481">
        <v>1912</v>
      </c>
      <c r="I15481">
        <v>18</v>
      </c>
      <c r="J15481">
        <v>178.2</v>
      </c>
      <c r="K15481">
        <v>47.8</v>
      </c>
      <c r="L15481">
        <v>37.700000000000003</v>
      </c>
      <c r="M15481">
        <v>0.19714950000000001</v>
      </c>
      <c r="N15481" t="s">
        <v>95572</v>
      </c>
      <c r="O15481" t="s">
        <v>6</v>
      </c>
    </row>
    <row r="15482" spans="1:15" x14ac:dyDescent="0.25">
      <c r="A15482" t="s">
        <v>50919</v>
      </c>
      <c r="B15482" t="s">
        <v>50920</v>
      </c>
      <c r="C15482" t="s">
        <v>74419</v>
      </c>
      <c r="D15482" t="s">
        <v>74419</v>
      </c>
      <c r="E15482" t="s">
        <v>74420</v>
      </c>
      <c r="F15482" t="s">
        <v>407</v>
      </c>
      <c r="G15482">
        <v>1405</v>
      </c>
      <c r="H15482">
        <v>1306</v>
      </c>
      <c r="I15482">
        <v>10</v>
      </c>
      <c r="J15482">
        <v>128.19999999999999</v>
      </c>
      <c r="K15482">
        <v>47.8</v>
      </c>
      <c r="L15482">
        <v>37.700000000000003</v>
      </c>
      <c r="M15482">
        <v>0.11679150000000001</v>
      </c>
      <c r="N15482" t="s">
        <v>95574</v>
      </c>
      <c r="O15482" t="s">
        <v>6</v>
      </c>
    </row>
    <row r="15483" spans="1:15" x14ac:dyDescent="0.25">
      <c r="A15483" t="s">
        <v>50921</v>
      </c>
      <c r="B15483" t="s">
        <v>50922</v>
      </c>
      <c r="C15483" t="s">
        <v>74421</v>
      </c>
      <c r="D15483" t="s">
        <v>74421</v>
      </c>
      <c r="E15483" t="s">
        <v>74422</v>
      </c>
      <c r="F15483" t="s">
        <v>407</v>
      </c>
      <c r="G15483">
        <v>1623</v>
      </c>
      <c r="H15483">
        <v>1508</v>
      </c>
      <c r="I15483">
        <v>10</v>
      </c>
      <c r="J15483">
        <v>128.19999999999999</v>
      </c>
      <c r="K15483">
        <v>47.8</v>
      </c>
      <c r="L15483">
        <v>37.700000000000003</v>
      </c>
      <c r="M15483">
        <v>0.11679150000000001</v>
      </c>
      <c r="N15483" t="s">
        <v>95573</v>
      </c>
      <c r="O15483" t="s">
        <v>6</v>
      </c>
    </row>
    <row r="15484" spans="1:15" x14ac:dyDescent="0.25">
      <c r="A15484" t="s">
        <v>50923</v>
      </c>
      <c r="B15484" t="s">
        <v>50924</v>
      </c>
      <c r="C15484" t="s">
        <v>74423</v>
      </c>
      <c r="D15484" t="s">
        <v>74423</v>
      </c>
      <c r="E15484" t="s">
        <v>74424</v>
      </c>
      <c r="F15484" t="s">
        <v>407</v>
      </c>
      <c r="G15484">
        <v>1827</v>
      </c>
      <c r="H15484">
        <v>1698</v>
      </c>
      <c r="I15484">
        <v>13</v>
      </c>
      <c r="J15484">
        <v>128.19999999999999</v>
      </c>
      <c r="K15484">
        <v>47.8</v>
      </c>
      <c r="L15484">
        <v>37.700000000000003</v>
      </c>
      <c r="M15484">
        <v>0.14062649999999999</v>
      </c>
      <c r="N15484" t="s">
        <v>95570</v>
      </c>
      <c r="O15484" t="s">
        <v>6</v>
      </c>
    </row>
    <row r="15485" spans="1:15" x14ac:dyDescent="0.25">
      <c r="A15485" t="s">
        <v>50925</v>
      </c>
      <c r="B15485" t="s">
        <v>50926</v>
      </c>
      <c r="C15485" t="s">
        <v>74425</v>
      </c>
      <c r="D15485" t="s">
        <v>74425</v>
      </c>
      <c r="E15485" t="s">
        <v>74426</v>
      </c>
      <c r="F15485" t="s">
        <v>407</v>
      </c>
      <c r="G15485">
        <v>2058</v>
      </c>
      <c r="H15485">
        <v>1912</v>
      </c>
      <c r="I15485">
        <v>18</v>
      </c>
      <c r="J15485">
        <v>178.2</v>
      </c>
      <c r="K15485">
        <v>47.8</v>
      </c>
      <c r="L15485">
        <v>37.700000000000003</v>
      </c>
      <c r="M15485">
        <v>0.19714950000000001</v>
      </c>
      <c r="N15485" t="s">
        <v>95572</v>
      </c>
      <c r="O15485" t="s">
        <v>6</v>
      </c>
    </row>
    <row r="15486" spans="1:15" x14ac:dyDescent="0.25">
      <c r="A15486" t="s">
        <v>50927</v>
      </c>
      <c r="B15486" t="s">
        <v>50928</v>
      </c>
      <c r="C15486" t="s">
        <v>74427</v>
      </c>
      <c r="D15486" t="s">
        <v>74427</v>
      </c>
      <c r="E15486" t="s">
        <v>74428</v>
      </c>
      <c r="F15486" t="s">
        <v>407</v>
      </c>
      <c r="G15486">
        <v>1405</v>
      </c>
      <c r="H15486">
        <v>1306</v>
      </c>
      <c r="I15486">
        <v>10</v>
      </c>
      <c r="J15486">
        <v>128.19999999999999</v>
      </c>
      <c r="K15486">
        <v>47.8</v>
      </c>
      <c r="L15486">
        <v>37.700000000000003</v>
      </c>
      <c r="M15486">
        <v>0.11679150000000001</v>
      </c>
      <c r="N15486" t="s">
        <v>95574</v>
      </c>
      <c r="O15486" t="s">
        <v>6</v>
      </c>
    </row>
    <row r="15487" spans="1:15" x14ac:dyDescent="0.25">
      <c r="A15487" t="s">
        <v>50929</v>
      </c>
      <c r="B15487" t="s">
        <v>50930</v>
      </c>
      <c r="C15487" t="s">
        <v>74429</v>
      </c>
      <c r="D15487" t="s">
        <v>74429</v>
      </c>
      <c r="E15487" t="s">
        <v>74430</v>
      </c>
      <c r="F15487" t="s">
        <v>407</v>
      </c>
      <c r="G15487">
        <v>1623</v>
      </c>
      <c r="H15487">
        <v>1508</v>
      </c>
      <c r="I15487">
        <v>10</v>
      </c>
      <c r="J15487">
        <v>128.19999999999999</v>
      </c>
      <c r="K15487">
        <v>47.8</v>
      </c>
      <c r="L15487">
        <v>37.700000000000003</v>
      </c>
      <c r="M15487">
        <v>0.11679150000000001</v>
      </c>
      <c r="N15487" t="s">
        <v>95573</v>
      </c>
      <c r="O15487" t="s">
        <v>6</v>
      </c>
    </row>
    <row r="15488" spans="1:15" x14ac:dyDescent="0.25">
      <c r="A15488" t="s">
        <v>50931</v>
      </c>
      <c r="B15488" t="s">
        <v>50932</v>
      </c>
      <c r="C15488" t="s">
        <v>74431</v>
      </c>
      <c r="D15488" t="s">
        <v>74431</v>
      </c>
      <c r="E15488" t="s">
        <v>74432</v>
      </c>
      <c r="F15488" t="s">
        <v>407</v>
      </c>
      <c r="G15488">
        <v>1827</v>
      </c>
      <c r="H15488">
        <v>1698</v>
      </c>
      <c r="I15488">
        <v>15</v>
      </c>
      <c r="J15488">
        <v>178.2</v>
      </c>
      <c r="K15488">
        <v>47.8</v>
      </c>
      <c r="L15488">
        <v>37.700000000000003</v>
      </c>
      <c r="M15488">
        <v>0.17297399999999999</v>
      </c>
      <c r="N15488" t="s">
        <v>95570</v>
      </c>
      <c r="O15488" t="s">
        <v>6</v>
      </c>
    </row>
    <row r="15489" spans="1:15" x14ac:dyDescent="0.25">
      <c r="A15489" t="s">
        <v>50933</v>
      </c>
      <c r="B15489" t="s">
        <v>50934</v>
      </c>
      <c r="C15489" t="s">
        <v>74433</v>
      </c>
      <c r="D15489" t="s">
        <v>74433</v>
      </c>
      <c r="E15489" t="s">
        <v>74434</v>
      </c>
      <c r="F15489" t="s">
        <v>407</v>
      </c>
      <c r="G15489">
        <v>1944</v>
      </c>
      <c r="H15489">
        <v>1806</v>
      </c>
      <c r="I15489">
        <v>15</v>
      </c>
      <c r="J15489">
        <v>178.2</v>
      </c>
      <c r="K15489">
        <v>47.8</v>
      </c>
      <c r="L15489">
        <v>37.700000000000003</v>
      </c>
      <c r="M15489">
        <v>0.17297399999999999</v>
      </c>
      <c r="N15489" t="s">
        <v>95571</v>
      </c>
      <c r="O15489" t="s">
        <v>6</v>
      </c>
    </row>
    <row r="15490" spans="1:15" x14ac:dyDescent="0.25">
      <c r="A15490" t="s">
        <v>50935</v>
      </c>
      <c r="B15490" t="s">
        <v>50936</v>
      </c>
      <c r="C15490" t="s">
        <v>74435</v>
      </c>
      <c r="D15490" t="s">
        <v>74435</v>
      </c>
      <c r="E15490" t="s">
        <v>74436</v>
      </c>
      <c r="F15490" t="s">
        <v>407</v>
      </c>
      <c r="G15490">
        <v>2058</v>
      </c>
      <c r="H15490">
        <v>1912</v>
      </c>
      <c r="I15490">
        <v>18</v>
      </c>
      <c r="J15490">
        <v>178.2</v>
      </c>
      <c r="K15490">
        <v>47.8</v>
      </c>
      <c r="L15490">
        <v>37.700000000000003</v>
      </c>
      <c r="M15490">
        <v>0.19714950000000001</v>
      </c>
      <c r="N15490" t="s">
        <v>95572</v>
      </c>
      <c r="O15490" t="s">
        <v>6</v>
      </c>
    </row>
    <row r="15491" spans="1:15" x14ac:dyDescent="0.25">
      <c r="A15491" t="s">
        <v>50937</v>
      </c>
      <c r="B15491" t="s">
        <v>50938</v>
      </c>
      <c r="C15491" t="s">
        <v>74437</v>
      </c>
      <c r="D15491" t="s">
        <v>74437</v>
      </c>
      <c r="E15491" t="s">
        <v>74438</v>
      </c>
      <c r="F15491" t="s">
        <v>407</v>
      </c>
      <c r="G15491">
        <v>1623</v>
      </c>
      <c r="H15491">
        <v>1508</v>
      </c>
      <c r="I15491">
        <v>15</v>
      </c>
      <c r="J15491">
        <v>178.2</v>
      </c>
      <c r="K15491">
        <v>47.8</v>
      </c>
      <c r="L15491">
        <v>37.700000000000003</v>
      </c>
      <c r="M15491">
        <v>0.17297399999999999</v>
      </c>
      <c r="N15491" t="s">
        <v>95573</v>
      </c>
      <c r="O15491" t="s">
        <v>6</v>
      </c>
    </row>
    <row r="15492" spans="1:15" x14ac:dyDescent="0.25">
      <c r="A15492" t="s">
        <v>50939</v>
      </c>
      <c r="B15492" t="s">
        <v>50940</v>
      </c>
      <c r="C15492" t="s">
        <v>74439</v>
      </c>
      <c r="D15492" t="s">
        <v>74439</v>
      </c>
      <c r="E15492" t="s">
        <v>74440</v>
      </c>
      <c r="F15492" t="s">
        <v>407</v>
      </c>
      <c r="G15492">
        <v>1827</v>
      </c>
      <c r="H15492">
        <v>1698</v>
      </c>
      <c r="I15492">
        <v>15</v>
      </c>
      <c r="J15492">
        <v>178.2</v>
      </c>
      <c r="K15492">
        <v>47.8</v>
      </c>
      <c r="L15492">
        <v>37.700000000000003</v>
      </c>
      <c r="M15492">
        <v>0.17297399999999999</v>
      </c>
      <c r="N15492" t="s">
        <v>95570</v>
      </c>
      <c r="O15492" t="s">
        <v>6</v>
      </c>
    </row>
    <row r="15493" spans="1:15" x14ac:dyDescent="0.25">
      <c r="A15493" t="s">
        <v>50941</v>
      </c>
      <c r="B15493" t="s">
        <v>50942</v>
      </c>
      <c r="C15493" t="s">
        <v>74441</v>
      </c>
      <c r="D15493" t="s">
        <v>74441</v>
      </c>
      <c r="E15493" t="s">
        <v>74442</v>
      </c>
      <c r="F15493" t="s">
        <v>407</v>
      </c>
      <c r="G15493">
        <v>1944</v>
      </c>
      <c r="H15493">
        <v>1806</v>
      </c>
      <c r="I15493">
        <v>15</v>
      </c>
      <c r="J15493">
        <v>178.2</v>
      </c>
      <c r="K15493">
        <v>47.8</v>
      </c>
      <c r="L15493">
        <v>37.700000000000003</v>
      </c>
      <c r="M15493">
        <v>0.17297399999999999</v>
      </c>
      <c r="N15493" t="s">
        <v>95571</v>
      </c>
      <c r="O15493" t="s">
        <v>6</v>
      </c>
    </row>
    <row r="15494" spans="1:15" x14ac:dyDescent="0.25">
      <c r="A15494" t="s">
        <v>50943</v>
      </c>
      <c r="B15494" t="s">
        <v>50944</v>
      </c>
      <c r="C15494" t="s">
        <v>74443</v>
      </c>
      <c r="D15494" t="s">
        <v>74443</v>
      </c>
      <c r="E15494" t="s">
        <v>74444</v>
      </c>
      <c r="F15494" t="s">
        <v>407</v>
      </c>
      <c r="G15494">
        <v>2058</v>
      </c>
      <c r="H15494">
        <v>1912</v>
      </c>
      <c r="I15494">
        <v>18</v>
      </c>
      <c r="J15494">
        <v>178.2</v>
      </c>
      <c r="K15494">
        <v>47.8</v>
      </c>
      <c r="L15494">
        <v>37.700000000000003</v>
      </c>
      <c r="M15494">
        <v>0.19714950000000001</v>
      </c>
      <c r="N15494" t="s">
        <v>95572</v>
      </c>
      <c r="O15494" t="s">
        <v>6</v>
      </c>
    </row>
    <row r="15495" spans="1:15" x14ac:dyDescent="0.25">
      <c r="A15495" t="s">
        <v>50945</v>
      </c>
      <c r="B15495" t="s">
        <v>50946</v>
      </c>
      <c r="C15495" t="s">
        <v>74445</v>
      </c>
      <c r="D15495" t="s">
        <v>74445</v>
      </c>
      <c r="E15495" t="s">
        <v>74446</v>
      </c>
      <c r="F15495" t="s">
        <v>407</v>
      </c>
      <c r="G15495">
        <v>1944</v>
      </c>
      <c r="H15495">
        <v>1806</v>
      </c>
      <c r="I15495">
        <v>18</v>
      </c>
      <c r="J15495">
        <v>178.2</v>
      </c>
      <c r="K15495">
        <v>47.8</v>
      </c>
      <c r="L15495">
        <v>37.700000000000003</v>
      </c>
      <c r="M15495">
        <v>0.19714950000000001</v>
      </c>
      <c r="N15495" t="s">
        <v>95571</v>
      </c>
      <c r="O15495" t="s">
        <v>6</v>
      </c>
    </row>
    <row r="15496" spans="1:15" x14ac:dyDescent="0.25">
      <c r="A15496" t="s">
        <v>50947</v>
      </c>
      <c r="B15496" t="s">
        <v>50948</v>
      </c>
      <c r="C15496" t="s">
        <v>74447</v>
      </c>
      <c r="D15496" t="s">
        <v>74447</v>
      </c>
      <c r="E15496" t="s">
        <v>74448</v>
      </c>
      <c r="F15496" t="s">
        <v>407</v>
      </c>
      <c r="G15496">
        <v>2058</v>
      </c>
      <c r="H15496">
        <v>1912</v>
      </c>
      <c r="I15496">
        <v>18</v>
      </c>
      <c r="J15496">
        <v>178.2</v>
      </c>
      <c r="K15496">
        <v>47.8</v>
      </c>
      <c r="L15496">
        <v>37.700000000000003</v>
      </c>
      <c r="M15496">
        <v>0.19714950000000001</v>
      </c>
      <c r="N15496" t="s">
        <v>95572</v>
      </c>
      <c r="O15496" t="s">
        <v>6</v>
      </c>
    </row>
    <row r="15497" spans="1:15" x14ac:dyDescent="0.25">
      <c r="A15497" t="s">
        <v>50949</v>
      </c>
      <c r="B15497" t="s">
        <v>50950</v>
      </c>
      <c r="C15497" t="s">
        <v>74449</v>
      </c>
      <c r="D15497" t="s">
        <v>74449</v>
      </c>
      <c r="E15497" t="s">
        <v>74450</v>
      </c>
      <c r="F15497" t="s">
        <v>407</v>
      </c>
      <c r="G15497">
        <v>1827</v>
      </c>
      <c r="H15497">
        <v>1698</v>
      </c>
      <c r="I15497">
        <v>15</v>
      </c>
      <c r="J15497">
        <v>178.2</v>
      </c>
      <c r="K15497">
        <v>47.8</v>
      </c>
      <c r="L15497">
        <v>37.700000000000003</v>
      </c>
      <c r="M15497">
        <v>0.17297399999999999</v>
      </c>
      <c r="N15497" t="s">
        <v>95570</v>
      </c>
      <c r="O15497" t="s">
        <v>6</v>
      </c>
    </row>
    <row r="15498" spans="1:15" x14ac:dyDescent="0.25">
      <c r="A15498" t="s">
        <v>50951</v>
      </c>
      <c r="B15498" t="s">
        <v>50952</v>
      </c>
      <c r="C15498" t="s">
        <v>74451</v>
      </c>
      <c r="D15498" t="s">
        <v>74451</v>
      </c>
      <c r="E15498" t="s">
        <v>74452</v>
      </c>
      <c r="F15498" t="s">
        <v>407</v>
      </c>
      <c r="G15498">
        <v>1944</v>
      </c>
      <c r="H15498">
        <v>1806</v>
      </c>
      <c r="I15498">
        <v>15</v>
      </c>
      <c r="J15498">
        <v>178.2</v>
      </c>
      <c r="K15498">
        <v>47.8</v>
      </c>
      <c r="L15498">
        <v>37.700000000000003</v>
      </c>
      <c r="M15498">
        <v>0.17297399999999999</v>
      </c>
      <c r="N15498" t="s">
        <v>95571</v>
      </c>
      <c r="O15498" t="s">
        <v>6</v>
      </c>
    </row>
    <row r="15499" spans="1:15" x14ac:dyDescent="0.25">
      <c r="A15499" t="s">
        <v>50953</v>
      </c>
      <c r="B15499" t="s">
        <v>50954</v>
      </c>
      <c r="C15499" t="s">
        <v>74453</v>
      </c>
      <c r="D15499" t="s">
        <v>74453</v>
      </c>
      <c r="E15499" t="s">
        <v>74454</v>
      </c>
      <c r="F15499" t="s">
        <v>407</v>
      </c>
      <c r="G15499">
        <v>2058</v>
      </c>
      <c r="H15499">
        <v>1912</v>
      </c>
      <c r="I15499">
        <v>18</v>
      </c>
      <c r="J15499">
        <v>178.2</v>
      </c>
      <c r="K15499">
        <v>47.8</v>
      </c>
      <c r="L15499">
        <v>37.700000000000003</v>
      </c>
      <c r="M15499">
        <v>0.19714950000000001</v>
      </c>
      <c r="N15499" t="s">
        <v>95572</v>
      </c>
      <c r="O15499" t="s">
        <v>6</v>
      </c>
    </row>
    <row r="15500" spans="1:15" x14ac:dyDescent="0.25">
      <c r="A15500" t="s">
        <v>50955</v>
      </c>
      <c r="B15500" t="s">
        <v>50956</v>
      </c>
      <c r="C15500" t="s">
        <v>74455</v>
      </c>
      <c r="D15500" t="s">
        <v>74455</v>
      </c>
      <c r="E15500" t="s">
        <v>74456</v>
      </c>
      <c r="F15500" t="s">
        <v>407</v>
      </c>
      <c r="G15500">
        <v>1623</v>
      </c>
      <c r="H15500">
        <v>1508</v>
      </c>
      <c r="I15500">
        <v>13</v>
      </c>
      <c r="J15500">
        <v>128.19999999999999</v>
      </c>
      <c r="K15500">
        <v>47.8</v>
      </c>
      <c r="L15500">
        <v>37.700000000000003</v>
      </c>
      <c r="M15500">
        <v>0.14062649999999999</v>
      </c>
      <c r="N15500" t="s">
        <v>95573</v>
      </c>
      <c r="O15500" t="s">
        <v>6</v>
      </c>
    </row>
    <row r="15501" spans="1:15" x14ac:dyDescent="0.25">
      <c r="A15501" t="s">
        <v>50957</v>
      </c>
      <c r="B15501" t="s">
        <v>50958</v>
      </c>
      <c r="C15501" t="s">
        <v>74457</v>
      </c>
      <c r="D15501" t="s">
        <v>74457</v>
      </c>
      <c r="E15501" t="s">
        <v>74458</v>
      </c>
      <c r="F15501" t="s">
        <v>407</v>
      </c>
      <c r="G15501">
        <v>1827</v>
      </c>
      <c r="H15501">
        <v>1698</v>
      </c>
      <c r="I15501">
        <v>13</v>
      </c>
      <c r="J15501">
        <v>128.19999999999999</v>
      </c>
      <c r="K15501">
        <v>47.8</v>
      </c>
      <c r="L15501">
        <v>37.700000000000003</v>
      </c>
      <c r="M15501">
        <v>0.14062649999999999</v>
      </c>
      <c r="N15501" t="s">
        <v>95570</v>
      </c>
      <c r="O15501" t="s">
        <v>6</v>
      </c>
    </row>
    <row r="15502" spans="1:15" x14ac:dyDescent="0.25">
      <c r="A15502" t="s">
        <v>50959</v>
      </c>
      <c r="B15502" t="s">
        <v>50960</v>
      </c>
      <c r="C15502" t="s">
        <v>74459</v>
      </c>
      <c r="D15502" t="s">
        <v>74459</v>
      </c>
      <c r="E15502" t="s">
        <v>74460</v>
      </c>
      <c r="F15502" t="s">
        <v>407</v>
      </c>
      <c r="G15502">
        <v>1944</v>
      </c>
      <c r="H15502">
        <v>1806</v>
      </c>
      <c r="I15502">
        <v>15</v>
      </c>
      <c r="J15502">
        <v>178.2</v>
      </c>
      <c r="K15502">
        <v>47.8</v>
      </c>
      <c r="L15502">
        <v>37.700000000000003</v>
      </c>
      <c r="M15502">
        <v>0.17297399999999999</v>
      </c>
      <c r="N15502" t="s">
        <v>95571</v>
      </c>
      <c r="O15502" t="s">
        <v>6</v>
      </c>
    </row>
    <row r="15503" spans="1:15" x14ac:dyDescent="0.25">
      <c r="A15503" t="s">
        <v>50961</v>
      </c>
      <c r="B15503" t="s">
        <v>50962</v>
      </c>
      <c r="C15503" t="s">
        <v>74461</v>
      </c>
      <c r="D15503" t="s">
        <v>74461</v>
      </c>
      <c r="E15503" t="s">
        <v>74462</v>
      </c>
      <c r="F15503" t="s">
        <v>407</v>
      </c>
      <c r="G15503">
        <v>2058</v>
      </c>
      <c r="H15503">
        <v>1912</v>
      </c>
      <c r="I15503">
        <v>18</v>
      </c>
      <c r="J15503">
        <v>178.2</v>
      </c>
      <c r="K15503">
        <v>47.8</v>
      </c>
      <c r="L15503">
        <v>37.700000000000003</v>
      </c>
      <c r="M15503">
        <v>0.19714950000000001</v>
      </c>
      <c r="N15503" t="s">
        <v>95572</v>
      </c>
      <c r="O15503" t="s">
        <v>6</v>
      </c>
    </row>
    <row r="15504" spans="1:15" x14ac:dyDescent="0.25">
      <c r="A15504" t="s">
        <v>50963</v>
      </c>
      <c r="B15504" t="s">
        <v>50964</v>
      </c>
      <c r="C15504" t="s">
        <v>74463</v>
      </c>
      <c r="D15504" t="s">
        <v>74463</v>
      </c>
      <c r="E15504" t="s">
        <v>74464</v>
      </c>
      <c r="F15504" t="s">
        <v>407</v>
      </c>
      <c r="G15504">
        <v>2058</v>
      </c>
      <c r="H15504">
        <v>1912</v>
      </c>
      <c r="I15504">
        <v>18</v>
      </c>
      <c r="J15504">
        <v>178.2</v>
      </c>
      <c r="K15504">
        <v>47.8</v>
      </c>
      <c r="L15504">
        <v>37.700000000000003</v>
      </c>
      <c r="M15504">
        <v>0.19714950000000001</v>
      </c>
      <c r="N15504" t="s">
        <v>95572</v>
      </c>
      <c r="O15504" t="s">
        <v>6</v>
      </c>
    </row>
    <row r="15505" spans="1:15" x14ac:dyDescent="0.25">
      <c r="A15505" t="s">
        <v>50965</v>
      </c>
      <c r="B15505" t="s">
        <v>50966</v>
      </c>
      <c r="C15505" t="s">
        <v>74465</v>
      </c>
      <c r="D15505" t="s">
        <v>74465</v>
      </c>
      <c r="E15505" t="s">
        <v>74466</v>
      </c>
      <c r="F15505" t="s">
        <v>407</v>
      </c>
      <c r="G15505">
        <v>1944</v>
      </c>
      <c r="H15505">
        <v>1806</v>
      </c>
      <c r="I15505">
        <v>15</v>
      </c>
      <c r="J15505">
        <v>178.2</v>
      </c>
      <c r="K15505">
        <v>47.8</v>
      </c>
      <c r="L15505">
        <v>37.700000000000003</v>
      </c>
      <c r="M15505">
        <v>0.17297399999999999</v>
      </c>
      <c r="N15505" t="s">
        <v>95571</v>
      </c>
      <c r="O15505" t="s">
        <v>6</v>
      </c>
    </row>
    <row r="15506" spans="1:15" x14ac:dyDescent="0.25">
      <c r="A15506" t="s">
        <v>50967</v>
      </c>
      <c r="B15506" t="s">
        <v>50968</v>
      </c>
      <c r="C15506" t="s">
        <v>74467</v>
      </c>
      <c r="D15506" t="s">
        <v>74467</v>
      </c>
      <c r="E15506" t="s">
        <v>74468</v>
      </c>
      <c r="F15506" t="s">
        <v>407</v>
      </c>
      <c r="G15506">
        <v>2058</v>
      </c>
      <c r="H15506">
        <v>1912</v>
      </c>
      <c r="I15506">
        <v>18</v>
      </c>
      <c r="J15506">
        <v>178.2</v>
      </c>
      <c r="K15506">
        <v>47.8</v>
      </c>
      <c r="L15506">
        <v>37.700000000000003</v>
      </c>
      <c r="M15506">
        <v>0.19714950000000001</v>
      </c>
      <c r="N15506" t="s">
        <v>95572</v>
      </c>
      <c r="O15506" t="s">
        <v>6</v>
      </c>
    </row>
    <row r="15507" spans="1:15" x14ac:dyDescent="0.25">
      <c r="A15507" t="s">
        <v>50969</v>
      </c>
      <c r="B15507" t="s">
        <v>50970</v>
      </c>
      <c r="C15507" t="s">
        <v>74469</v>
      </c>
      <c r="D15507" t="s">
        <v>74469</v>
      </c>
      <c r="E15507" t="s">
        <v>74470</v>
      </c>
      <c r="F15507" t="s">
        <v>407</v>
      </c>
      <c r="G15507">
        <v>1623</v>
      </c>
      <c r="H15507">
        <v>1508</v>
      </c>
      <c r="I15507">
        <v>13</v>
      </c>
      <c r="J15507">
        <v>128.19999999999999</v>
      </c>
      <c r="K15507">
        <v>47.8</v>
      </c>
      <c r="L15507">
        <v>37.700000000000003</v>
      </c>
      <c r="M15507">
        <v>0.14062649999999999</v>
      </c>
      <c r="N15507" t="s">
        <v>95573</v>
      </c>
      <c r="O15507" t="s">
        <v>6</v>
      </c>
    </row>
    <row r="15508" spans="1:15" x14ac:dyDescent="0.25">
      <c r="A15508" t="s">
        <v>50971</v>
      </c>
      <c r="B15508" t="s">
        <v>50972</v>
      </c>
      <c r="C15508" t="s">
        <v>74471</v>
      </c>
      <c r="D15508" t="s">
        <v>74471</v>
      </c>
      <c r="E15508" t="s">
        <v>74472</v>
      </c>
      <c r="F15508" t="s">
        <v>407</v>
      </c>
      <c r="G15508">
        <v>1827</v>
      </c>
      <c r="H15508">
        <v>1698</v>
      </c>
      <c r="I15508">
        <v>13</v>
      </c>
      <c r="J15508">
        <v>128.19999999999999</v>
      </c>
      <c r="K15508">
        <v>47.8</v>
      </c>
      <c r="L15508">
        <v>37.700000000000003</v>
      </c>
      <c r="M15508">
        <v>0.14062649999999999</v>
      </c>
      <c r="N15508" t="s">
        <v>95570</v>
      </c>
      <c r="O15508" t="s">
        <v>6</v>
      </c>
    </row>
    <row r="15509" spans="1:15" x14ac:dyDescent="0.25">
      <c r="A15509" t="s">
        <v>50973</v>
      </c>
      <c r="B15509" t="s">
        <v>50974</v>
      </c>
      <c r="C15509" t="s">
        <v>74473</v>
      </c>
      <c r="D15509" t="s">
        <v>74473</v>
      </c>
      <c r="E15509" t="s">
        <v>74474</v>
      </c>
      <c r="F15509" t="s">
        <v>407</v>
      </c>
      <c r="G15509">
        <v>1944</v>
      </c>
      <c r="H15509">
        <v>1806</v>
      </c>
      <c r="I15509">
        <v>15</v>
      </c>
      <c r="J15509">
        <v>178.2</v>
      </c>
      <c r="K15509">
        <v>47.8</v>
      </c>
      <c r="L15509">
        <v>37.700000000000003</v>
      </c>
      <c r="M15509">
        <v>0.17297399999999999</v>
      </c>
      <c r="N15509" t="s">
        <v>95571</v>
      </c>
      <c r="O15509" t="s">
        <v>6</v>
      </c>
    </row>
    <row r="15510" spans="1:15" x14ac:dyDescent="0.25">
      <c r="A15510" t="s">
        <v>50975</v>
      </c>
      <c r="B15510" t="s">
        <v>50976</v>
      </c>
      <c r="C15510" t="s">
        <v>74475</v>
      </c>
      <c r="D15510" t="s">
        <v>74475</v>
      </c>
      <c r="E15510" t="s">
        <v>74476</v>
      </c>
      <c r="F15510" t="s">
        <v>407</v>
      </c>
      <c r="G15510">
        <v>2058</v>
      </c>
      <c r="H15510">
        <v>1912</v>
      </c>
      <c r="I15510">
        <v>18</v>
      </c>
      <c r="J15510">
        <v>178.2</v>
      </c>
      <c r="K15510">
        <v>47.8</v>
      </c>
      <c r="L15510">
        <v>37.700000000000003</v>
      </c>
      <c r="M15510">
        <v>0.19714950000000001</v>
      </c>
      <c r="N15510" t="s">
        <v>95572</v>
      </c>
      <c r="O15510" t="s">
        <v>6</v>
      </c>
    </row>
    <row r="15511" spans="1:15" x14ac:dyDescent="0.25">
      <c r="A15511" t="s">
        <v>50977</v>
      </c>
      <c r="B15511" t="s">
        <v>50978</v>
      </c>
      <c r="C15511" t="s">
        <v>74477</v>
      </c>
      <c r="D15511" t="s">
        <v>74477</v>
      </c>
      <c r="E15511" t="s">
        <v>74478</v>
      </c>
      <c r="F15511" t="s">
        <v>407</v>
      </c>
      <c r="G15511">
        <v>1405</v>
      </c>
      <c r="H15511">
        <v>1306</v>
      </c>
      <c r="I15511">
        <v>10</v>
      </c>
      <c r="J15511">
        <v>128.19999999999999</v>
      </c>
      <c r="K15511">
        <v>47.8</v>
      </c>
      <c r="L15511">
        <v>37.700000000000003</v>
      </c>
      <c r="M15511">
        <v>0.11679150000000001</v>
      </c>
      <c r="N15511" t="s">
        <v>95574</v>
      </c>
      <c r="O15511" t="s">
        <v>6</v>
      </c>
    </row>
    <row r="15512" spans="1:15" x14ac:dyDescent="0.25">
      <c r="A15512" t="s">
        <v>50979</v>
      </c>
      <c r="B15512" t="s">
        <v>50980</v>
      </c>
      <c r="C15512" t="s">
        <v>74479</v>
      </c>
      <c r="D15512" t="s">
        <v>74479</v>
      </c>
      <c r="E15512" t="s">
        <v>74480</v>
      </c>
      <c r="F15512" t="s">
        <v>407</v>
      </c>
      <c r="G15512">
        <v>1623</v>
      </c>
      <c r="H15512">
        <v>1508</v>
      </c>
      <c r="I15512">
        <v>10</v>
      </c>
      <c r="J15512">
        <v>128.19999999999999</v>
      </c>
      <c r="K15512">
        <v>47.8</v>
      </c>
      <c r="L15512">
        <v>37.700000000000003</v>
      </c>
      <c r="M15512">
        <v>0.11679150000000001</v>
      </c>
      <c r="N15512" t="s">
        <v>95573</v>
      </c>
      <c r="O15512" t="s">
        <v>6</v>
      </c>
    </row>
    <row r="15513" spans="1:15" x14ac:dyDescent="0.25">
      <c r="A15513" t="s">
        <v>50981</v>
      </c>
      <c r="B15513" t="s">
        <v>50982</v>
      </c>
      <c r="C15513" t="s">
        <v>74481</v>
      </c>
      <c r="D15513" t="s">
        <v>74481</v>
      </c>
      <c r="E15513" t="s">
        <v>74482</v>
      </c>
      <c r="F15513" t="s">
        <v>407</v>
      </c>
      <c r="G15513">
        <v>1827</v>
      </c>
      <c r="H15513">
        <v>1698</v>
      </c>
      <c r="I15513">
        <v>13</v>
      </c>
      <c r="J15513">
        <v>128.19999999999999</v>
      </c>
      <c r="K15513">
        <v>47.8</v>
      </c>
      <c r="L15513">
        <v>37.700000000000003</v>
      </c>
      <c r="M15513">
        <v>0.14062649999999999</v>
      </c>
      <c r="N15513" t="s">
        <v>95570</v>
      </c>
      <c r="O15513" t="s">
        <v>6</v>
      </c>
    </row>
    <row r="15514" spans="1:15" x14ac:dyDescent="0.25">
      <c r="A15514" t="s">
        <v>50983</v>
      </c>
      <c r="B15514" t="s">
        <v>50984</v>
      </c>
      <c r="C15514" t="s">
        <v>74483</v>
      </c>
      <c r="D15514" t="s">
        <v>74485</v>
      </c>
      <c r="E15514" t="s">
        <v>74484</v>
      </c>
      <c r="F15514" t="s">
        <v>407</v>
      </c>
      <c r="G15514">
        <v>1827</v>
      </c>
      <c r="H15514">
        <v>1698</v>
      </c>
      <c r="I15514">
        <v>18</v>
      </c>
      <c r="J15514">
        <v>178.2</v>
      </c>
      <c r="K15514">
        <v>47.8</v>
      </c>
      <c r="L15514">
        <v>37.700000000000003</v>
      </c>
      <c r="M15514">
        <v>0.209067</v>
      </c>
      <c r="N15514" t="s">
        <v>95575</v>
      </c>
      <c r="O15514" t="s">
        <v>6</v>
      </c>
    </row>
    <row r="15515" spans="1:15" x14ac:dyDescent="0.25">
      <c r="A15515" t="s">
        <v>50985</v>
      </c>
      <c r="B15515" t="s">
        <v>50986</v>
      </c>
      <c r="C15515" t="s">
        <v>74486</v>
      </c>
      <c r="D15515" t="s">
        <v>74488</v>
      </c>
      <c r="E15515" t="s">
        <v>74487</v>
      </c>
      <c r="F15515" t="s">
        <v>407</v>
      </c>
      <c r="G15515">
        <v>1944</v>
      </c>
      <c r="H15515">
        <v>1806</v>
      </c>
      <c r="I15515">
        <v>18</v>
      </c>
      <c r="J15515">
        <v>178.2</v>
      </c>
      <c r="K15515">
        <v>47.8</v>
      </c>
      <c r="L15515">
        <v>37.700000000000003</v>
      </c>
      <c r="M15515">
        <v>0.209067</v>
      </c>
      <c r="N15515" t="s">
        <v>95576</v>
      </c>
      <c r="O15515" t="s">
        <v>6</v>
      </c>
    </row>
    <row r="15516" spans="1:15" x14ac:dyDescent="0.25">
      <c r="A15516" t="s">
        <v>50987</v>
      </c>
      <c r="B15516" t="s">
        <v>50988</v>
      </c>
      <c r="C15516" t="s">
        <v>74489</v>
      </c>
      <c r="D15516" t="s">
        <v>74491</v>
      </c>
      <c r="E15516" t="s">
        <v>74490</v>
      </c>
      <c r="F15516" t="s">
        <v>407</v>
      </c>
      <c r="G15516">
        <v>2058</v>
      </c>
      <c r="H15516">
        <v>1912</v>
      </c>
      <c r="I15516">
        <v>21</v>
      </c>
      <c r="J15516">
        <v>178.2</v>
      </c>
      <c r="K15516">
        <v>47.8</v>
      </c>
      <c r="L15516">
        <v>37.700000000000003</v>
      </c>
      <c r="M15516">
        <v>0.2380776</v>
      </c>
      <c r="N15516" t="s">
        <v>95577</v>
      </c>
      <c r="O15516" t="s">
        <v>6</v>
      </c>
    </row>
    <row r="15517" spans="1:15" x14ac:dyDescent="0.25">
      <c r="A15517" t="s">
        <v>50989</v>
      </c>
      <c r="B15517" t="s">
        <v>50990</v>
      </c>
      <c r="C15517" t="s">
        <v>74492</v>
      </c>
      <c r="D15517" t="s">
        <v>74494</v>
      </c>
      <c r="E15517" t="s">
        <v>74493</v>
      </c>
      <c r="F15517" t="s">
        <v>407</v>
      </c>
      <c r="G15517">
        <v>2267</v>
      </c>
      <c r="H15517">
        <v>2107</v>
      </c>
      <c r="I15517">
        <v>28</v>
      </c>
      <c r="J15517">
        <v>157.4</v>
      </c>
      <c r="K15517">
        <v>53</v>
      </c>
      <c r="L15517">
        <v>53.2</v>
      </c>
      <c r="M15517">
        <v>0.35889840000000001</v>
      </c>
      <c r="N15517" t="s">
        <v>95578</v>
      </c>
      <c r="O15517" t="s">
        <v>6</v>
      </c>
    </row>
    <row r="15518" spans="1:15" x14ac:dyDescent="0.25">
      <c r="A15518" t="s">
        <v>50991</v>
      </c>
      <c r="B15518" t="s">
        <v>50992</v>
      </c>
      <c r="C15518" t="s">
        <v>74495</v>
      </c>
      <c r="D15518" t="s">
        <v>74497</v>
      </c>
      <c r="E15518" t="s">
        <v>74496</v>
      </c>
      <c r="F15518" t="s">
        <v>407</v>
      </c>
      <c r="G15518">
        <v>2442</v>
      </c>
      <c r="H15518">
        <v>2270</v>
      </c>
      <c r="I15518">
        <v>28</v>
      </c>
      <c r="J15518">
        <v>157.4</v>
      </c>
      <c r="K15518">
        <v>53</v>
      </c>
      <c r="L15518">
        <v>53.2</v>
      </c>
      <c r="M15518">
        <v>0.35889840000000001</v>
      </c>
      <c r="N15518" t="s">
        <v>95579</v>
      </c>
      <c r="O15518" t="s">
        <v>6</v>
      </c>
    </row>
    <row r="15519" spans="1:15" x14ac:dyDescent="0.25">
      <c r="A15519" t="s">
        <v>50993</v>
      </c>
      <c r="B15519" t="s">
        <v>50994</v>
      </c>
      <c r="C15519" t="s">
        <v>74498</v>
      </c>
      <c r="D15519" t="s">
        <v>74500</v>
      </c>
      <c r="E15519" t="s">
        <v>74499</v>
      </c>
      <c r="F15519" t="s">
        <v>407</v>
      </c>
      <c r="G15519">
        <v>1623</v>
      </c>
      <c r="H15519">
        <v>1508</v>
      </c>
      <c r="I15519">
        <v>15</v>
      </c>
      <c r="J15519">
        <v>128.19999999999999</v>
      </c>
      <c r="K15519">
        <v>47.8</v>
      </c>
      <c r="L15519">
        <v>37.700000000000003</v>
      </c>
      <c r="M15519">
        <v>0.17025000000000001</v>
      </c>
      <c r="N15519" t="s">
        <v>95580</v>
      </c>
      <c r="O15519" t="s">
        <v>6</v>
      </c>
    </row>
    <row r="15520" spans="1:15" x14ac:dyDescent="0.25">
      <c r="A15520" t="s">
        <v>50995</v>
      </c>
      <c r="B15520" t="s">
        <v>50996</v>
      </c>
      <c r="C15520" t="s">
        <v>74501</v>
      </c>
      <c r="D15520" t="s">
        <v>74503</v>
      </c>
      <c r="E15520" t="s">
        <v>74502</v>
      </c>
      <c r="F15520" t="s">
        <v>407</v>
      </c>
      <c r="G15520">
        <v>1827</v>
      </c>
      <c r="H15520">
        <v>1698</v>
      </c>
      <c r="I15520">
        <v>15</v>
      </c>
      <c r="J15520">
        <v>128.19999999999999</v>
      </c>
      <c r="K15520">
        <v>47.8</v>
      </c>
      <c r="L15520">
        <v>37.700000000000003</v>
      </c>
      <c r="M15520">
        <v>0.17025000000000001</v>
      </c>
      <c r="N15520" t="s">
        <v>95575</v>
      </c>
      <c r="O15520" t="s">
        <v>6</v>
      </c>
    </row>
    <row r="15521" spans="1:15" x14ac:dyDescent="0.25">
      <c r="A15521" t="s">
        <v>50997</v>
      </c>
      <c r="B15521" t="s">
        <v>50998</v>
      </c>
      <c r="C15521" t="s">
        <v>74504</v>
      </c>
      <c r="D15521" t="s">
        <v>74506</v>
      </c>
      <c r="E15521" t="s">
        <v>74505</v>
      </c>
      <c r="F15521" t="s">
        <v>407</v>
      </c>
      <c r="G15521">
        <v>1944</v>
      </c>
      <c r="H15521">
        <v>1806</v>
      </c>
      <c r="I15521">
        <v>18</v>
      </c>
      <c r="J15521">
        <v>178.2</v>
      </c>
      <c r="K15521">
        <v>47.8</v>
      </c>
      <c r="L15521">
        <v>37.700000000000003</v>
      </c>
      <c r="M15521">
        <v>0.209067</v>
      </c>
      <c r="N15521" t="s">
        <v>95576</v>
      </c>
      <c r="O15521" t="s">
        <v>6</v>
      </c>
    </row>
    <row r="15522" spans="1:15" x14ac:dyDescent="0.25">
      <c r="A15522" t="s">
        <v>50999</v>
      </c>
      <c r="B15522" t="s">
        <v>51000</v>
      </c>
      <c r="C15522" t="s">
        <v>74507</v>
      </c>
      <c r="D15522" t="s">
        <v>74509</v>
      </c>
      <c r="E15522" t="s">
        <v>74508</v>
      </c>
      <c r="F15522" t="s">
        <v>407</v>
      </c>
      <c r="G15522">
        <v>2058</v>
      </c>
      <c r="H15522">
        <v>1912</v>
      </c>
      <c r="I15522">
        <v>21</v>
      </c>
      <c r="J15522">
        <v>178.2</v>
      </c>
      <c r="K15522">
        <v>47.8</v>
      </c>
      <c r="L15522">
        <v>37.700000000000003</v>
      </c>
      <c r="M15522">
        <v>0.2380776</v>
      </c>
      <c r="N15522" t="s">
        <v>95577</v>
      </c>
      <c r="O15522" t="s">
        <v>6</v>
      </c>
    </row>
    <row r="15523" spans="1:15" x14ac:dyDescent="0.25">
      <c r="A15523" t="s">
        <v>51001</v>
      </c>
      <c r="B15523" t="s">
        <v>51002</v>
      </c>
      <c r="C15523" t="s">
        <v>74510</v>
      </c>
      <c r="D15523" t="s">
        <v>74512</v>
      </c>
      <c r="E15523" t="s">
        <v>74511</v>
      </c>
      <c r="F15523" t="s">
        <v>407</v>
      </c>
      <c r="G15523">
        <v>1405</v>
      </c>
      <c r="H15523">
        <v>1306</v>
      </c>
      <c r="I15523">
        <v>11</v>
      </c>
      <c r="J15523">
        <v>128.19999999999999</v>
      </c>
      <c r="K15523">
        <v>47.8</v>
      </c>
      <c r="L15523">
        <v>37.700000000000003</v>
      </c>
      <c r="M15523">
        <v>0.141648</v>
      </c>
      <c r="N15523" t="s">
        <v>95581</v>
      </c>
      <c r="O15523" t="s">
        <v>6</v>
      </c>
    </row>
    <row r="15524" spans="1:15" x14ac:dyDescent="0.25">
      <c r="A15524" t="s">
        <v>51003</v>
      </c>
      <c r="B15524" t="s">
        <v>51004</v>
      </c>
      <c r="C15524" t="s">
        <v>74513</v>
      </c>
      <c r="D15524" t="s">
        <v>74515</v>
      </c>
      <c r="E15524" t="s">
        <v>74514</v>
      </c>
      <c r="F15524" t="s">
        <v>407</v>
      </c>
      <c r="G15524">
        <v>1623</v>
      </c>
      <c r="H15524">
        <v>1508</v>
      </c>
      <c r="I15524">
        <v>11</v>
      </c>
      <c r="J15524">
        <v>128.19999999999999</v>
      </c>
      <c r="K15524">
        <v>47.8</v>
      </c>
      <c r="L15524">
        <v>37.700000000000003</v>
      </c>
      <c r="M15524">
        <v>0.141648</v>
      </c>
      <c r="N15524" t="s">
        <v>95580</v>
      </c>
      <c r="O15524" t="s">
        <v>6</v>
      </c>
    </row>
    <row r="15525" spans="1:15" x14ac:dyDescent="0.25">
      <c r="A15525" t="s">
        <v>51005</v>
      </c>
      <c r="B15525" t="s">
        <v>51006</v>
      </c>
      <c r="C15525" t="s">
        <v>74516</v>
      </c>
      <c r="D15525" t="s">
        <v>74518</v>
      </c>
      <c r="E15525" t="s">
        <v>74517</v>
      </c>
      <c r="F15525" t="s">
        <v>407</v>
      </c>
      <c r="G15525">
        <v>1827</v>
      </c>
      <c r="H15525">
        <v>1698</v>
      </c>
      <c r="I15525">
        <v>15</v>
      </c>
      <c r="J15525">
        <v>128.19999999999999</v>
      </c>
      <c r="K15525">
        <v>47.8</v>
      </c>
      <c r="L15525">
        <v>37.700000000000003</v>
      </c>
      <c r="M15525">
        <v>0.17025000000000001</v>
      </c>
      <c r="N15525" t="s">
        <v>95575</v>
      </c>
      <c r="O15525" t="s">
        <v>6</v>
      </c>
    </row>
    <row r="15526" spans="1:15" x14ac:dyDescent="0.25">
      <c r="A15526" t="s">
        <v>51007</v>
      </c>
      <c r="B15526" t="s">
        <v>51008</v>
      </c>
      <c r="C15526" t="s">
        <v>74519</v>
      </c>
      <c r="D15526" t="s">
        <v>74521</v>
      </c>
      <c r="E15526" t="s">
        <v>74520</v>
      </c>
      <c r="F15526" t="s">
        <v>407</v>
      </c>
      <c r="G15526">
        <v>2058</v>
      </c>
      <c r="H15526">
        <v>1912</v>
      </c>
      <c r="I15526">
        <v>21</v>
      </c>
      <c r="J15526">
        <v>178.2</v>
      </c>
      <c r="K15526">
        <v>47.8</v>
      </c>
      <c r="L15526">
        <v>37.700000000000003</v>
      </c>
      <c r="M15526">
        <v>0.2380776</v>
      </c>
      <c r="N15526" t="s">
        <v>95577</v>
      </c>
      <c r="O15526" t="s">
        <v>6</v>
      </c>
    </row>
    <row r="15527" spans="1:15" x14ac:dyDescent="0.25">
      <c r="A15527" t="s">
        <v>51009</v>
      </c>
      <c r="B15527" t="s">
        <v>51010</v>
      </c>
      <c r="C15527" t="s">
        <v>74522</v>
      </c>
      <c r="D15527" t="s">
        <v>74524</v>
      </c>
      <c r="E15527" t="s">
        <v>74523</v>
      </c>
      <c r="F15527" t="s">
        <v>407</v>
      </c>
      <c r="G15527">
        <v>2267</v>
      </c>
      <c r="H15527">
        <v>2107</v>
      </c>
      <c r="I15527">
        <v>28</v>
      </c>
      <c r="J15527">
        <v>157.4</v>
      </c>
      <c r="K15527">
        <v>53</v>
      </c>
      <c r="L15527">
        <v>53.2</v>
      </c>
      <c r="M15527">
        <v>0.35889840000000001</v>
      </c>
      <c r="N15527" t="s">
        <v>95578</v>
      </c>
      <c r="O15527" t="s">
        <v>6</v>
      </c>
    </row>
    <row r="15528" spans="1:15" x14ac:dyDescent="0.25">
      <c r="A15528" t="s">
        <v>51011</v>
      </c>
      <c r="B15528" t="s">
        <v>51012</v>
      </c>
      <c r="C15528" t="s">
        <v>74525</v>
      </c>
      <c r="D15528" t="s">
        <v>74527</v>
      </c>
      <c r="E15528" t="s">
        <v>74526</v>
      </c>
      <c r="F15528" t="s">
        <v>407</v>
      </c>
      <c r="G15528">
        <v>2442</v>
      </c>
      <c r="H15528">
        <v>2270</v>
      </c>
      <c r="I15528">
        <v>28</v>
      </c>
      <c r="J15528">
        <v>157.4</v>
      </c>
      <c r="K15528">
        <v>53</v>
      </c>
      <c r="L15528">
        <v>53.2</v>
      </c>
      <c r="M15528">
        <v>0.35889840000000001</v>
      </c>
      <c r="N15528" t="s">
        <v>95579</v>
      </c>
      <c r="O15528" t="s">
        <v>6</v>
      </c>
    </row>
    <row r="15529" spans="1:15" x14ac:dyDescent="0.25">
      <c r="A15529" t="s">
        <v>51013</v>
      </c>
      <c r="B15529" t="s">
        <v>51014</v>
      </c>
      <c r="C15529" t="s">
        <v>74528</v>
      </c>
      <c r="D15529" t="s">
        <v>74530</v>
      </c>
      <c r="E15529" t="s">
        <v>74529</v>
      </c>
      <c r="F15529" t="s">
        <v>407</v>
      </c>
      <c r="G15529">
        <v>1405</v>
      </c>
      <c r="H15529">
        <v>1306</v>
      </c>
      <c r="I15529">
        <v>11</v>
      </c>
      <c r="J15529">
        <v>128.19999999999999</v>
      </c>
      <c r="K15529">
        <v>47.8</v>
      </c>
      <c r="L15529">
        <v>37.700000000000003</v>
      </c>
      <c r="M15529">
        <v>0.141648</v>
      </c>
      <c r="N15529" t="s">
        <v>95581</v>
      </c>
      <c r="O15529" t="s">
        <v>6</v>
      </c>
    </row>
    <row r="15530" spans="1:15" x14ac:dyDescent="0.25">
      <c r="A15530" t="s">
        <v>51015</v>
      </c>
      <c r="B15530" t="s">
        <v>51016</v>
      </c>
      <c r="C15530" t="s">
        <v>74531</v>
      </c>
      <c r="D15530" t="s">
        <v>74533</v>
      </c>
      <c r="E15530" t="s">
        <v>74532</v>
      </c>
      <c r="F15530" t="s">
        <v>407</v>
      </c>
      <c r="G15530">
        <v>1623</v>
      </c>
      <c r="H15530">
        <v>1508</v>
      </c>
      <c r="I15530">
        <v>11</v>
      </c>
      <c r="J15530">
        <v>128.19999999999999</v>
      </c>
      <c r="K15530">
        <v>47.8</v>
      </c>
      <c r="L15530">
        <v>37.700000000000003</v>
      </c>
      <c r="M15530">
        <v>0.141648</v>
      </c>
      <c r="N15530" t="s">
        <v>95580</v>
      </c>
      <c r="O15530" t="s">
        <v>6</v>
      </c>
    </row>
    <row r="15531" spans="1:15" x14ac:dyDescent="0.25">
      <c r="A15531" t="s">
        <v>51017</v>
      </c>
      <c r="B15531" t="s">
        <v>51018</v>
      </c>
      <c r="C15531" t="s">
        <v>74534</v>
      </c>
      <c r="D15531" t="s">
        <v>74536</v>
      </c>
      <c r="E15531" t="s">
        <v>74535</v>
      </c>
      <c r="F15531" t="s">
        <v>407</v>
      </c>
      <c r="G15531">
        <v>1827</v>
      </c>
      <c r="H15531">
        <v>1698</v>
      </c>
      <c r="I15531">
        <v>18</v>
      </c>
      <c r="J15531">
        <v>178.2</v>
      </c>
      <c r="K15531">
        <v>47.8</v>
      </c>
      <c r="L15531">
        <v>37.700000000000003</v>
      </c>
      <c r="M15531">
        <v>0.209067</v>
      </c>
      <c r="N15531" t="s">
        <v>95575</v>
      </c>
      <c r="O15531" t="s">
        <v>6</v>
      </c>
    </row>
    <row r="15532" spans="1:15" x14ac:dyDescent="0.25">
      <c r="A15532" t="s">
        <v>51019</v>
      </c>
      <c r="B15532" t="s">
        <v>51020</v>
      </c>
      <c r="C15532" t="s">
        <v>74537</v>
      </c>
      <c r="D15532" t="s">
        <v>74539</v>
      </c>
      <c r="E15532" t="s">
        <v>74538</v>
      </c>
      <c r="F15532" t="s">
        <v>407</v>
      </c>
      <c r="G15532">
        <v>1944</v>
      </c>
      <c r="H15532">
        <v>1806</v>
      </c>
      <c r="I15532">
        <v>18</v>
      </c>
      <c r="J15532">
        <v>178.2</v>
      </c>
      <c r="K15532">
        <v>47.8</v>
      </c>
      <c r="L15532">
        <v>37.700000000000003</v>
      </c>
      <c r="M15532">
        <v>0.209067</v>
      </c>
      <c r="N15532" t="s">
        <v>95576</v>
      </c>
      <c r="O15532" t="s">
        <v>6</v>
      </c>
    </row>
    <row r="15533" spans="1:15" x14ac:dyDescent="0.25">
      <c r="A15533" t="s">
        <v>51021</v>
      </c>
      <c r="B15533" t="s">
        <v>51022</v>
      </c>
      <c r="C15533" t="s">
        <v>74540</v>
      </c>
      <c r="D15533" t="s">
        <v>74542</v>
      </c>
      <c r="E15533" t="s">
        <v>74541</v>
      </c>
      <c r="F15533" t="s">
        <v>407</v>
      </c>
      <c r="G15533">
        <v>2058</v>
      </c>
      <c r="H15533">
        <v>1912</v>
      </c>
      <c r="I15533">
        <v>21</v>
      </c>
      <c r="J15533">
        <v>178.2</v>
      </c>
      <c r="K15533">
        <v>47.8</v>
      </c>
      <c r="L15533">
        <v>37.700000000000003</v>
      </c>
      <c r="M15533">
        <v>0.2380776</v>
      </c>
      <c r="N15533" t="s">
        <v>95577</v>
      </c>
      <c r="O15533" t="s">
        <v>6</v>
      </c>
    </row>
    <row r="15534" spans="1:15" x14ac:dyDescent="0.25">
      <c r="A15534" t="s">
        <v>51023</v>
      </c>
      <c r="B15534" t="s">
        <v>51024</v>
      </c>
      <c r="C15534" t="s">
        <v>74543</v>
      </c>
      <c r="D15534" t="s">
        <v>74545</v>
      </c>
      <c r="E15534" t="s">
        <v>74544</v>
      </c>
      <c r="F15534" t="s">
        <v>407</v>
      </c>
      <c r="G15534">
        <v>2267</v>
      </c>
      <c r="H15534">
        <v>2107</v>
      </c>
      <c r="I15534">
        <v>28</v>
      </c>
      <c r="J15534">
        <v>157.4</v>
      </c>
      <c r="K15534">
        <v>53</v>
      </c>
      <c r="L15534">
        <v>53.2</v>
      </c>
      <c r="M15534">
        <v>0.35889840000000001</v>
      </c>
      <c r="N15534" t="s">
        <v>95578</v>
      </c>
      <c r="O15534" t="s">
        <v>6</v>
      </c>
    </row>
    <row r="15535" spans="1:15" x14ac:dyDescent="0.25">
      <c r="A15535" t="s">
        <v>51025</v>
      </c>
      <c r="B15535" t="s">
        <v>51026</v>
      </c>
      <c r="C15535" t="s">
        <v>74546</v>
      </c>
      <c r="D15535" t="s">
        <v>74548</v>
      </c>
      <c r="E15535" t="s">
        <v>74547</v>
      </c>
      <c r="F15535" t="s">
        <v>407</v>
      </c>
      <c r="G15535">
        <v>2442</v>
      </c>
      <c r="H15535">
        <v>2270</v>
      </c>
      <c r="I15535">
        <v>28</v>
      </c>
      <c r="J15535">
        <v>157.4</v>
      </c>
      <c r="K15535">
        <v>53</v>
      </c>
      <c r="L15535">
        <v>53.2</v>
      </c>
      <c r="M15535">
        <v>0.35889840000000001</v>
      </c>
      <c r="N15535" t="s">
        <v>95579</v>
      </c>
      <c r="O15535" t="s">
        <v>6</v>
      </c>
    </row>
    <row r="15536" spans="1:15" x14ac:dyDescent="0.25">
      <c r="A15536" t="s">
        <v>51027</v>
      </c>
      <c r="B15536" t="s">
        <v>51028</v>
      </c>
      <c r="C15536" t="s">
        <v>74549</v>
      </c>
      <c r="D15536" t="s">
        <v>74551</v>
      </c>
      <c r="E15536" t="s">
        <v>74550</v>
      </c>
      <c r="F15536" t="s">
        <v>407</v>
      </c>
      <c r="G15536">
        <v>1623</v>
      </c>
      <c r="H15536">
        <v>1508</v>
      </c>
      <c r="I15536">
        <v>18</v>
      </c>
      <c r="J15536">
        <v>178.2</v>
      </c>
      <c r="K15536">
        <v>47.8</v>
      </c>
      <c r="L15536">
        <v>37.700000000000003</v>
      </c>
      <c r="M15536">
        <v>0.209067</v>
      </c>
      <c r="N15536" t="s">
        <v>95580</v>
      </c>
      <c r="O15536" t="s">
        <v>6</v>
      </c>
    </row>
    <row r="15537" spans="1:15" x14ac:dyDescent="0.25">
      <c r="A15537" t="s">
        <v>51029</v>
      </c>
      <c r="B15537" t="s">
        <v>51030</v>
      </c>
      <c r="C15537" t="s">
        <v>74552</v>
      </c>
      <c r="D15537" t="s">
        <v>74554</v>
      </c>
      <c r="E15537" t="s">
        <v>74553</v>
      </c>
      <c r="F15537" t="s">
        <v>407</v>
      </c>
      <c r="G15537">
        <v>1827</v>
      </c>
      <c r="H15537">
        <v>1698</v>
      </c>
      <c r="I15537">
        <v>18</v>
      </c>
      <c r="J15537">
        <v>178.2</v>
      </c>
      <c r="K15537">
        <v>47.8</v>
      </c>
      <c r="L15537">
        <v>37.700000000000003</v>
      </c>
      <c r="M15537">
        <v>0.209067</v>
      </c>
      <c r="N15537" t="s">
        <v>95575</v>
      </c>
      <c r="O15537" t="s">
        <v>6</v>
      </c>
    </row>
    <row r="15538" spans="1:15" x14ac:dyDescent="0.25">
      <c r="A15538" t="s">
        <v>51031</v>
      </c>
      <c r="B15538" t="s">
        <v>51032</v>
      </c>
      <c r="C15538" t="s">
        <v>74555</v>
      </c>
      <c r="D15538" t="s">
        <v>74557</v>
      </c>
      <c r="E15538" t="s">
        <v>74556</v>
      </c>
      <c r="F15538" t="s">
        <v>407</v>
      </c>
      <c r="G15538">
        <v>1944</v>
      </c>
      <c r="H15538">
        <v>1806</v>
      </c>
      <c r="I15538">
        <v>18</v>
      </c>
      <c r="J15538">
        <v>178.2</v>
      </c>
      <c r="K15538">
        <v>47.8</v>
      </c>
      <c r="L15538">
        <v>37.700000000000003</v>
      </c>
      <c r="M15538">
        <v>0.209067</v>
      </c>
      <c r="N15538" t="s">
        <v>95576</v>
      </c>
      <c r="O15538" t="s">
        <v>6</v>
      </c>
    </row>
    <row r="15539" spans="1:15" x14ac:dyDescent="0.25">
      <c r="A15539" t="s">
        <v>51033</v>
      </c>
      <c r="B15539" t="s">
        <v>51034</v>
      </c>
      <c r="C15539" t="s">
        <v>74558</v>
      </c>
      <c r="D15539" t="s">
        <v>74560</v>
      </c>
      <c r="E15539" t="s">
        <v>74559</v>
      </c>
      <c r="F15539" t="s">
        <v>407</v>
      </c>
      <c r="G15539">
        <v>2058</v>
      </c>
      <c r="H15539">
        <v>1912</v>
      </c>
      <c r="I15539">
        <v>21</v>
      </c>
      <c r="J15539">
        <v>178.2</v>
      </c>
      <c r="K15539">
        <v>47.8</v>
      </c>
      <c r="L15539">
        <v>37.700000000000003</v>
      </c>
      <c r="M15539">
        <v>0.2380776</v>
      </c>
      <c r="N15539" t="s">
        <v>95577</v>
      </c>
      <c r="O15539" t="s">
        <v>6</v>
      </c>
    </row>
    <row r="15540" spans="1:15" x14ac:dyDescent="0.25">
      <c r="A15540" t="s">
        <v>51035</v>
      </c>
      <c r="B15540" t="s">
        <v>51036</v>
      </c>
      <c r="C15540" t="s">
        <v>74561</v>
      </c>
      <c r="D15540" t="s">
        <v>74563</v>
      </c>
      <c r="E15540" t="s">
        <v>74562</v>
      </c>
      <c r="F15540" t="s">
        <v>407</v>
      </c>
      <c r="G15540">
        <v>1944</v>
      </c>
      <c r="H15540">
        <v>1806</v>
      </c>
      <c r="I15540">
        <v>21</v>
      </c>
      <c r="J15540">
        <v>178.2</v>
      </c>
      <c r="K15540">
        <v>47.8</v>
      </c>
      <c r="L15540">
        <v>37.700000000000003</v>
      </c>
      <c r="M15540">
        <v>0.2380776</v>
      </c>
      <c r="N15540" t="s">
        <v>95576</v>
      </c>
      <c r="O15540" t="s">
        <v>6</v>
      </c>
    </row>
    <row r="15541" spans="1:15" x14ac:dyDescent="0.25">
      <c r="A15541" t="s">
        <v>51037</v>
      </c>
      <c r="B15541" t="s">
        <v>51038</v>
      </c>
      <c r="C15541" t="s">
        <v>74564</v>
      </c>
      <c r="D15541" t="s">
        <v>74566</v>
      </c>
      <c r="E15541" t="s">
        <v>74565</v>
      </c>
      <c r="F15541" t="s">
        <v>407</v>
      </c>
      <c r="G15541">
        <v>2058</v>
      </c>
      <c r="H15541">
        <v>1912</v>
      </c>
      <c r="I15541">
        <v>21</v>
      </c>
      <c r="J15541">
        <v>178.2</v>
      </c>
      <c r="K15541">
        <v>47.8</v>
      </c>
      <c r="L15541">
        <v>37.700000000000003</v>
      </c>
      <c r="M15541">
        <v>0.2380776</v>
      </c>
      <c r="N15541" t="s">
        <v>95577</v>
      </c>
      <c r="O15541" t="s">
        <v>6</v>
      </c>
    </row>
    <row r="15542" spans="1:15" x14ac:dyDescent="0.25">
      <c r="A15542" t="s">
        <v>51039</v>
      </c>
      <c r="B15542" t="s">
        <v>51040</v>
      </c>
      <c r="C15542" t="s">
        <v>74567</v>
      </c>
      <c r="D15542" t="s">
        <v>74569</v>
      </c>
      <c r="E15542" t="s">
        <v>74568</v>
      </c>
      <c r="F15542" t="s">
        <v>407</v>
      </c>
      <c r="G15542">
        <v>2267</v>
      </c>
      <c r="H15542">
        <v>2107</v>
      </c>
      <c r="I15542">
        <v>28</v>
      </c>
      <c r="J15542">
        <v>157.4</v>
      </c>
      <c r="K15542">
        <v>53</v>
      </c>
      <c r="L15542">
        <v>53.2</v>
      </c>
      <c r="M15542">
        <v>0.35889840000000001</v>
      </c>
      <c r="N15542" t="s">
        <v>95578</v>
      </c>
      <c r="O15542" t="s">
        <v>6</v>
      </c>
    </row>
    <row r="15543" spans="1:15" x14ac:dyDescent="0.25">
      <c r="A15543" t="s">
        <v>51041</v>
      </c>
      <c r="B15543" t="s">
        <v>51042</v>
      </c>
      <c r="C15543" t="s">
        <v>74570</v>
      </c>
      <c r="D15543" t="s">
        <v>74572</v>
      </c>
      <c r="E15543" t="s">
        <v>74571</v>
      </c>
      <c r="F15543" t="s">
        <v>407</v>
      </c>
      <c r="G15543">
        <v>2442</v>
      </c>
      <c r="H15543">
        <v>2270</v>
      </c>
      <c r="I15543">
        <v>28</v>
      </c>
      <c r="J15543">
        <v>157.4</v>
      </c>
      <c r="K15543">
        <v>53</v>
      </c>
      <c r="L15543">
        <v>53.2</v>
      </c>
      <c r="M15543">
        <v>0.35889840000000001</v>
      </c>
      <c r="N15543" t="s">
        <v>95579</v>
      </c>
      <c r="O15543" t="s">
        <v>6</v>
      </c>
    </row>
    <row r="15544" spans="1:15" x14ac:dyDescent="0.25">
      <c r="A15544" t="s">
        <v>51043</v>
      </c>
      <c r="B15544" t="s">
        <v>51044</v>
      </c>
      <c r="C15544" t="s">
        <v>74573</v>
      </c>
      <c r="D15544" t="s">
        <v>74575</v>
      </c>
      <c r="E15544" t="s">
        <v>74574</v>
      </c>
      <c r="F15544" t="s">
        <v>407</v>
      </c>
      <c r="G15544">
        <v>1623</v>
      </c>
      <c r="H15544">
        <v>1508</v>
      </c>
      <c r="I15544">
        <v>15</v>
      </c>
      <c r="J15544">
        <v>128.19999999999999</v>
      </c>
      <c r="K15544">
        <v>47.8</v>
      </c>
      <c r="L15544">
        <v>37.700000000000003</v>
      </c>
      <c r="M15544">
        <v>0.17025000000000001</v>
      </c>
      <c r="N15544" t="s">
        <v>95580</v>
      </c>
      <c r="O15544" t="s">
        <v>6</v>
      </c>
    </row>
    <row r="15545" spans="1:15" x14ac:dyDescent="0.25">
      <c r="A15545" t="s">
        <v>51045</v>
      </c>
      <c r="B15545" t="s">
        <v>51046</v>
      </c>
      <c r="C15545" t="s">
        <v>74576</v>
      </c>
      <c r="D15545" t="s">
        <v>74578</v>
      </c>
      <c r="E15545" t="s">
        <v>74577</v>
      </c>
      <c r="F15545" t="s">
        <v>407</v>
      </c>
      <c r="G15545">
        <v>1827</v>
      </c>
      <c r="H15545">
        <v>1698</v>
      </c>
      <c r="I15545">
        <v>15</v>
      </c>
      <c r="J15545">
        <v>128.19999999999999</v>
      </c>
      <c r="K15545">
        <v>47.8</v>
      </c>
      <c r="L15545">
        <v>37.700000000000003</v>
      </c>
      <c r="M15545">
        <v>0.17025000000000001</v>
      </c>
      <c r="N15545" t="s">
        <v>95575</v>
      </c>
      <c r="O15545" t="s">
        <v>6</v>
      </c>
    </row>
    <row r="15546" spans="1:15" x14ac:dyDescent="0.25">
      <c r="A15546" t="s">
        <v>51047</v>
      </c>
      <c r="B15546" t="s">
        <v>51048</v>
      </c>
      <c r="C15546" t="s">
        <v>74579</v>
      </c>
      <c r="D15546" t="s">
        <v>74581</v>
      </c>
      <c r="E15546" t="s">
        <v>74580</v>
      </c>
      <c r="F15546" t="s">
        <v>407</v>
      </c>
      <c r="G15546">
        <v>1944</v>
      </c>
      <c r="H15546">
        <v>1806</v>
      </c>
      <c r="I15546">
        <v>18</v>
      </c>
      <c r="J15546">
        <v>178.2</v>
      </c>
      <c r="K15546">
        <v>47.8</v>
      </c>
      <c r="L15546">
        <v>37.700000000000003</v>
      </c>
      <c r="M15546">
        <v>0.209067</v>
      </c>
      <c r="N15546" t="s">
        <v>95576</v>
      </c>
      <c r="O15546" t="s">
        <v>6</v>
      </c>
    </row>
    <row r="15547" spans="1:15" x14ac:dyDescent="0.25">
      <c r="A15547" t="s">
        <v>51049</v>
      </c>
      <c r="B15547" t="s">
        <v>51050</v>
      </c>
      <c r="C15547" t="s">
        <v>74582</v>
      </c>
      <c r="D15547" t="s">
        <v>74584</v>
      </c>
      <c r="E15547" t="s">
        <v>74583</v>
      </c>
      <c r="F15547" t="s">
        <v>407</v>
      </c>
      <c r="G15547">
        <v>2058</v>
      </c>
      <c r="H15547">
        <v>1912</v>
      </c>
      <c r="I15547">
        <v>21</v>
      </c>
      <c r="J15547">
        <v>178.2</v>
      </c>
      <c r="K15547">
        <v>47.8</v>
      </c>
      <c r="L15547">
        <v>37.700000000000003</v>
      </c>
      <c r="M15547">
        <v>0.2380776</v>
      </c>
      <c r="N15547" t="s">
        <v>95577</v>
      </c>
      <c r="O15547" t="s">
        <v>6</v>
      </c>
    </row>
    <row r="15548" spans="1:15" x14ac:dyDescent="0.25">
      <c r="A15548" t="s">
        <v>51051</v>
      </c>
      <c r="B15548" t="s">
        <v>51052</v>
      </c>
      <c r="C15548" t="s">
        <v>74585</v>
      </c>
      <c r="D15548" t="s">
        <v>74587</v>
      </c>
      <c r="E15548" t="s">
        <v>74586</v>
      </c>
      <c r="F15548" t="s">
        <v>407</v>
      </c>
      <c r="G15548">
        <v>1827</v>
      </c>
      <c r="H15548">
        <v>1698</v>
      </c>
      <c r="I15548">
        <v>18</v>
      </c>
      <c r="J15548">
        <v>178.2</v>
      </c>
      <c r="K15548">
        <v>47.8</v>
      </c>
      <c r="L15548">
        <v>37.700000000000003</v>
      </c>
      <c r="M15548">
        <v>0.209067</v>
      </c>
      <c r="N15548" t="s">
        <v>95575</v>
      </c>
      <c r="O15548" t="s">
        <v>6</v>
      </c>
    </row>
    <row r="15549" spans="1:15" x14ac:dyDescent="0.25">
      <c r="A15549" t="s">
        <v>51053</v>
      </c>
      <c r="B15549" t="s">
        <v>51054</v>
      </c>
      <c r="C15549" t="s">
        <v>74588</v>
      </c>
      <c r="D15549" t="s">
        <v>74590</v>
      </c>
      <c r="E15549" t="s">
        <v>74589</v>
      </c>
      <c r="F15549" t="s">
        <v>407</v>
      </c>
      <c r="G15549">
        <v>1944</v>
      </c>
      <c r="H15549">
        <v>1806</v>
      </c>
      <c r="I15549">
        <v>18</v>
      </c>
      <c r="J15549">
        <v>178.2</v>
      </c>
      <c r="K15549">
        <v>47.8</v>
      </c>
      <c r="L15549">
        <v>37.700000000000003</v>
      </c>
      <c r="M15549">
        <v>0.209067</v>
      </c>
      <c r="N15549" t="s">
        <v>95576</v>
      </c>
      <c r="O15549" t="s">
        <v>6</v>
      </c>
    </row>
    <row r="15550" spans="1:15" x14ac:dyDescent="0.25">
      <c r="A15550" t="s">
        <v>51055</v>
      </c>
      <c r="B15550" t="s">
        <v>51056</v>
      </c>
      <c r="C15550" t="s">
        <v>74591</v>
      </c>
      <c r="D15550" t="s">
        <v>74593</v>
      </c>
      <c r="E15550" t="s">
        <v>74592</v>
      </c>
      <c r="F15550" t="s">
        <v>407</v>
      </c>
      <c r="G15550">
        <v>2058</v>
      </c>
      <c r="H15550">
        <v>1912</v>
      </c>
      <c r="I15550">
        <v>21</v>
      </c>
      <c r="J15550">
        <v>178.2</v>
      </c>
      <c r="K15550">
        <v>47.8</v>
      </c>
      <c r="L15550">
        <v>37.700000000000003</v>
      </c>
      <c r="M15550">
        <v>0.2380776</v>
      </c>
      <c r="N15550" t="s">
        <v>95577</v>
      </c>
      <c r="O15550" t="s">
        <v>6</v>
      </c>
    </row>
    <row r="15551" spans="1:15" x14ac:dyDescent="0.25">
      <c r="A15551" t="s">
        <v>51057</v>
      </c>
      <c r="B15551" t="s">
        <v>51058</v>
      </c>
      <c r="C15551" t="s">
        <v>74594</v>
      </c>
      <c r="D15551" t="s">
        <v>74596</v>
      </c>
      <c r="E15551" t="s">
        <v>74595</v>
      </c>
      <c r="F15551" t="s">
        <v>407</v>
      </c>
      <c r="G15551">
        <v>2267</v>
      </c>
      <c r="H15551">
        <v>2107</v>
      </c>
      <c r="I15551">
        <v>28</v>
      </c>
      <c r="J15551">
        <v>157.4</v>
      </c>
      <c r="K15551">
        <v>53</v>
      </c>
      <c r="L15551">
        <v>53.2</v>
      </c>
      <c r="M15551">
        <v>0.35889840000000001</v>
      </c>
      <c r="N15551" t="s">
        <v>95578</v>
      </c>
      <c r="O15551" t="s">
        <v>6</v>
      </c>
    </row>
    <row r="15552" spans="1:15" x14ac:dyDescent="0.25">
      <c r="A15552" t="s">
        <v>51059</v>
      </c>
      <c r="B15552" t="s">
        <v>51060</v>
      </c>
      <c r="C15552" t="s">
        <v>74597</v>
      </c>
      <c r="D15552" t="s">
        <v>74599</v>
      </c>
      <c r="E15552" t="s">
        <v>74598</v>
      </c>
      <c r="F15552" t="s">
        <v>407</v>
      </c>
      <c r="G15552">
        <v>2442</v>
      </c>
      <c r="H15552">
        <v>2270</v>
      </c>
      <c r="I15552">
        <v>28</v>
      </c>
      <c r="J15552">
        <v>157.4</v>
      </c>
      <c r="K15552">
        <v>53</v>
      </c>
      <c r="L15552">
        <v>53.2</v>
      </c>
      <c r="M15552">
        <v>0.35889840000000001</v>
      </c>
      <c r="N15552" t="s">
        <v>95579</v>
      </c>
      <c r="O15552" t="s">
        <v>6</v>
      </c>
    </row>
    <row r="15553" spans="1:15" x14ac:dyDescent="0.25">
      <c r="A15553" t="s">
        <v>51061</v>
      </c>
      <c r="B15553" t="s">
        <v>51062</v>
      </c>
      <c r="C15553" t="s">
        <v>74600</v>
      </c>
      <c r="D15553" t="s">
        <v>74602</v>
      </c>
      <c r="E15553" t="s">
        <v>74601</v>
      </c>
      <c r="F15553" t="s">
        <v>407</v>
      </c>
      <c r="G15553">
        <v>1623</v>
      </c>
      <c r="H15553">
        <v>1508</v>
      </c>
      <c r="I15553">
        <v>15</v>
      </c>
      <c r="J15553">
        <v>128.19999999999999</v>
      </c>
      <c r="K15553">
        <v>47.8</v>
      </c>
      <c r="L15553">
        <v>37.700000000000003</v>
      </c>
      <c r="M15553">
        <v>0.17025000000000001</v>
      </c>
      <c r="N15553" t="s">
        <v>95580</v>
      </c>
      <c r="O15553" t="s">
        <v>6</v>
      </c>
    </row>
    <row r="15554" spans="1:15" x14ac:dyDescent="0.25">
      <c r="A15554" t="s">
        <v>51063</v>
      </c>
      <c r="B15554" t="s">
        <v>51064</v>
      </c>
      <c r="C15554" t="s">
        <v>74603</v>
      </c>
      <c r="D15554" t="s">
        <v>74605</v>
      </c>
      <c r="E15554" t="s">
        <v>74604</v>
      </c>
      <c r="F15554" t="s">
        <v>407</v>
      </c>
      <c r="G15554">
        <v>1827</v>
      </c>
      <c r="H15554">
        <v>1698</v>
      </c>
      <c r="I15554">
        <v>15</v>
      </c>
      <c r="J15554">
        <v>128.19999999999999</v>
      </c>
      <c r="K15554">
        <v>47.8</v>
      </c>
      <c r="L15554">
        <v>37.700000000000003</v>
      </c>
      <c r="M15554">
        <v>0.17025000000000001</v>
      </c>
      <c r="N15554" t="s">
        <v>95575</v>
      </c>
      <c r="O15554" t="s">
        <v>6</v>
      </c>
    </row>
    <row r="15555" spans="1:15" x14ac:dyDescent="0.25">
      <c r="A15555" t="s">
        <v>51065</v>
      </c>
      <c r="B15555" t="s">
        <v>51066</v>
      </c>
      <c r="C15555" t="s">
        <v>74606</v>
      </c>
      <c r="D15555" t="s">
        <v>74608</v>
      </c>
      <c r="E15555" t="s">
        <v>74607</v>
      </c>
      <c r="F15555" t="s">
        <v>407</v>
      </c>
      <c r="G15555">
        <v>1944</v>
      </c>
      <c r="H15555">
        <v>1806</v>
      </c>
      <c r="I15555">
        <v>18</v>
      </c>
      <c r="J15555">
        <v>178.2</v>
      </c>
      <c r="K15555">
        <v>47.8</v>
      </c>
      <c r="L15555">
        <v>37.700000000000003</v>
      </c>
      <c r="M15555">
        <v>0.209067</v>
      </c>
      <c r="N15555" t="s">
        <v>95576</v>
      </c>
      <c r="O15555" t="s">
        <v>6</v>
      </c>
    </row>
    <row r="15556" spans="1:15" x14ac:dyDescent="0.25">
      <c r="A15556" t="s">
        <v>51067</v>
      </c>
      <c r="B15556" t="s">
        <v>51068</v>
      </c>
      <c r="C15556" t="s">
        <v>74609</v>
      </c>
      <c r="D15556" t="s">
        <v>74611</v>
      </c>
      <c r="E15556" t="s">
        <v>74610</v>
      </c>
      <c r="F15556" t="s">
        <v>407</v>
      </c>
      <c r="G15556">
        <v>2058</v>
      </c>
      <c r="H15556">
        <v>1912</v>
      </c>
      <c r="I15556">
        <v>21</v>
      </c>
      <c r="J15556">
        <v>178.2</v>
      </c>
      <c r="K15556">
        <v>47.8</v>
      </c>
      <c r="L15556">
        <v>37.700000000000003</v>
      </c>
      <c r="M15556">
        <v>0.2380776</v>
      </c>
      <c r="N15556" t="s">
        <v>95577</v>
      </c>
      <c r="O15556" t="s">
        <v>6</v>
      </c>
    </row>
    <row r="15557" spans="1:15" x14ac:dyDescent="0.25">
      <c r="A15557" t="s">
        <v>51069</v>
      </c>
      <c r="B15557" t="s">
        <v>51070</v>
      </c>
      <c r="C15557" t="s">
        <v>74612</v>
      </c>
      <c r="D15557" t="s">
        <v>74614</v>
      </c>
      <c r="E15557" t="s">
        <v>74613</v>
      </c>
      <c r="F15557" t="s">
        <v>407</v>
      </c>
      <c r="G15557">
        <v>2058</v>
      </c>
      <c r="H15557">
        <v>1912</v>
      </c>
      <c r="I15557">
        <v>21</v>
      </c>
      <c r="J15557">
        <v>178.2</v>
      </c>
      <c r="K15557">
        <v>47.8</v>
      </c>
      <c r="L15557">
        <v>37.700000000000003</v>
      </c>
      <c r="M15557">
        <v>0.2380776</v>
      </c>
      <c r="N15557" t="s">
        <v>95577</v>
      </c>
      <c r="O15557" t="s">
        <v>6</v>
      </c>
    </row>
    <row r="15558" spans="1:15" x14ac:dyDescent="0.25">
      <c r="A15558" t="s">
        <v>51071</v>
      </c>
      <c r="B15558" t="s">
        <v>51072</v>
      </c>
      <c r="C15558" t="s">
        <v>74615</v>
      </c>
      <c r="D15558" t="s">
        <v>74617</v>
      </c>
      <c r="E15558" t="s">
        <v>74616</v>
      </c>
      <c r="F15558" t="s">
        <v>407</v>
      </c>
      <c r="G15558">
        <v>2267</v>
      </c>
      <c r="H15558">
        <v>2107</v>
      </c>
      <c r="I15558">
        <v>28</v>
      </c>
      <c r="J15558">
        <v>157.4</v>
      </c>
      <c r="K15558">
        <v>53</v>
      </c>
      <c r="L15558">
        <v>53.2</v>
      </c>
      <c r="M15558">
        <v>0.35889840000000001</v>
      </c>
      <c r="N15558" t="s">
        <v>95578</v>
      </c>
      <c r="O15558" t="s">
        <v>6</v>
      </c>
    </row>
    <row r="15559" spans="1:15" x14ac:dyDescent="0.25">
      <c r="A15559" t="s">
        <v>51073</v>
      </c>
      <c r="B15559" t="s">
        <v>51074</v>
      </c>
      <c r="C15559" t="s">
        <v>74618</v>
      </c>
      <c r="D15559" t="s">
        <v>74620</v>
      </c>
      <c r="E15559" t="s">
        <v>74619</v>
      </c>
      <c r="F15559" t="s">
        <v>407</v>
      </c>
      <c r="G15559">
        <v>2442</v>
      </c>
      <c r="H15559">
        <v>2270</v>
      </c>
      <c r="I15559">
        <v>28</v>
      </c>
      <c r="J15559">
        <v>157.4</v>
      </c>
      <c r="K15559">
        <v>53</v>
      </c>
      <c r="L15559">
        <v>53.2</v>
      </c>
      <c r="M15559">
        <v>0.35889840000000001</v>
      </c>
      <c r="N15559" t="s">
        <v>95579</v>
      </c>
      <c r="O15559" t="s">
        <v>6</v>
      </c>
    </row>
    <row r="15560" spans="1:15" x14ac:dyDescent="0.25">
      <c r="A15560" t="s">
        <v>51075</v>
      </c>
      <c r="B15560" t="s">
        <v>51076</v>
      </c>
      <c r="C15560" t="s">
        <v>74621</v>
      </c>
      <c r="D15560" t="s">
        <v>74623</v>
      </c>
      <c r="E15560" t="s">
        <v>74622</v>
      </c>
      <c r="F15560" t="s">
        <v>407</v>
      </c>
      <c r="G15560">
        <v>1944</v>
      </c>
      <c r="H15560">
        <v>1806</v>
      </c>
      <c r="I15560">
        <v>18</v>
      </c>
      <c r="J15560">
        <v>178.2</v>
      </c>
      <c r="K15560">
        <v>47.8</v>
      </c>
      <c r="L15560">
        <v>37.700000000000003</v>
      </c>
      <c r="M15560">
        <v>0.209067</v>
      </c>
      <c r="N15560" t="s">
        <v>95576</v>
      </c>
      <c r="O15560" t="s">
        <v>6</v>
      </c>
    </row>
    <row r="15561" spans="1:15" x14ac:dyDescent="0.25">
      <c r="A15561" t="s">
        <v>51077</v>
      </c>
      <c r="B15561" t="s">
        <v>51078</v>
      </c>
      <c r="C15561" t="s">
        <v>74624</v>
      </c>
      <c r="D15561" t="s">
        <v>74626</v>
      </c>
      <c r="E15561" t="s">
        <v>74625</v>
      </c>
      <c r="F15561" t="s">
        <v>407</v>
      </c>
      <c r="G15561">
        <v>2058</v>
      </c>
      <c r="H15561">
        <v>1912</v>
      </c>
      <c r="I15561">
        <v>21</v>
      </c>
      <c r="J15561">
        <v>178.2</v>
      </c>
      <c r="K15561">
        <v>47.8</v>
      </c>
      <c r="L15561">
        <v>37.700000000000003</v>
      </c>
      <c r="M15561">
        <v>0.2380776</v>
      </c>
      <c r="N15561" t="s">
        <v>95577</v>
      </c>
      <c r="O15561" t="s">
        <v>6</v>
      </c>
    </row>
    <row r="15562" spans="1:15" x14ac:dyDescent="0.25">
      <c r="A15562" t="s">
        <v>51079</v>
      </c>
      <c r="B15562" t="s">
        <v>51080</v>
      </c>
      <c r="C15562" t="s">
        <v>74627</v>
      </c>
      <c r="D15562" t="s">
        <v>74629</v>
      </c>
      <c r="E15562" t="s">
        <v>74628</v>
      </c>
      <c r="F15562" t="s">
        <v>407</v>
      </c>
      <c r="G15562">
        <v>2267</v>
      </c>
      <c r="H15562">
        <v>2107</v>
      </c>
      <c r="I15562">
        <v>28</v>
      </c>
      <c r="J15562">
        <v>157.4</v>
      </c>
      <c r="K15562">
        <v>53</v>
      </c>
      <c r="L15562">
        <v>53.2</v>
      </c>
      <c r="M15562">
        <v>0.35889840000000001</v>
      </c>
      <c r="N15562" t="s">
        <v>95578</v>
      </c>
      <c r="O15562" t="s">
        <v>6</v>
      </c>
    </row>
    <row r="15563" spans="1:15" x14ac:dyDescent="0.25">
      <c r="A15563" t="s">
        <v>51081</v>
      </c>
      <c r="B15563" t="s">
        <v>51082</v>
      </c>
      <c r="C15563" t="s">
        <v>74630</v>
      </c>
      <c r="D15563" t="s">
        <v>74632</v>
      </c>
      <c r="E15563" t="s">
        <v>74631</v>
      </c>
      <c r="F15563" t="s">
        <v>407</v>
      </c>
      <c r="G15563">
        <v>2442</v>
      </c>
      <c r="H15563">
        <v>2270</v>
      </c>
      <c r="I15563">
        <v>28</v>
      </c>
      <c r="J15563">
        <v>157.4</v>
      </c>
      <c r="K15563">
        <v>53</v>
      </c>
      <c r="L15563">
        <v>53.2</v>
      </c>
      <c r="M15563">
        <v>0.35889840000000001</v>
      </c>
      <c r="N15563" t="s">
        <v>95579</v>
      </c>
      <c r="O15563" t="s">
        <v>6</v>
      </c>
    </row>
    <row r="15564" spans="1:15" x14ac:dyDescent="0.25">
      <c r="A15564" t="s">
        <v>51083</v>
      </c>
      <c r="B15564" t="s">
        <v>51084</v>
      </c>
      <c r="C15564" t="s">
        <v>74633</v>
      </c>
      <c r="D15564" t="s">
        <v>74635</v>
      </c>
      <c r="E15564" t="s">
        <v>74634</v>
      </c>
      <c r="F15564" t="s">
        <v>407</v>
      </c>
      <c r="G15564">
        <v>1623</v>
      </c>
      <c r="H15564">
        <v>1508</v>
      </c>
      <c r="I15564">
        <v>15</v>
      </c>
      <c r="J15564">
        <v>128.19999999999999</v>
      </c>
      <c r="K15564">
        <v>47.8</v>
      </c>
      <c r="L15564">
        <v>37.700000000000003</v>
      </c>
      <c r="M15564">
        <v>0.17025000000000001</v>
      </c>
      <c r="N15564" t="s">
        <v>95580</v>
      </c>
      <c r="O15564" t="s">
        <v>6</v>
      </c>
    </row>
    <row r="15565" spans="1:15" x14ac:dyDescent="0.25">
      <c r="A15565" t="s">
        <v>51085</v>
      </c>
      <c r="B15565" t="s">
        <v>51086</v>
      </c>
      <c r="C15565" t="s">
        <v>74636</v>
      </c>
      <c r="D15565" t="s">
        <v>74638</v>
      </c>
      <c r="E15565" t="s">
        <v>74637</v>
      </c>
      <c r="F15565" t="s">
        <v>407</v>
      </c>
      <c r="G15565">
        <v>1827</v>
      </c>
      <c r="H15565">
        <v>1698</v>
      </c>
      <c r="I15565">
        <v>15</v>
      </c>
      <c r="J15565">
        <v>128.19999999999999</v>
      </c>
      <c r="K15565">
        <v>47.8</v>
      </c>
      <c r="L15565">
        <v>37.700000000000003</v>
      </c>
      <c r="M15565">
        <v>0.17025000000000001</v>
      </c>
      <c r="N15565" t="s">
        <v>95575</v>
      </c>
      <c r="O15565" t="s">
        <v>6</v>
      </c>
    </row>
    <row r="15566" spans="1:15" x14ac:dyDescent="0.25">
      <c r="A15566" t="s">
        <v>51087</v>
      </c>
      <c r="B15566" t="s">
        <v>51088</v>
      </c>
      <c r="C15566" t="s">
        <v>74639</v>
      </c>
      <c r="D15566" t="s">
        <v>74641</v>
      </c>
      <c r="E15566" t="s">
        <v>74640</v>
      </c>
      <c r="F15566" t="s">
        <v>407</v>
      </c>
      <c r="G15566">
        <v>1944</v>
      </c>
      <c r="H15566">
        <v>1806</v>
      </c>
      <c r="I15566">
        <v>18</v>
      </c>
      <c r="J15566">
        <v>178.2</v>
      </c>
      <c r="K15566">
        <v>47.8</v>
      </c>
      <c r="L15566">
        <v>37.700000000000003</v>
      </c>
      <c r="M15566">
        <v>0.209067</v>
      </c>
      <c r="N15566" t="s">
        <v>95576</v>
      </c>
      <c r="O15566" t="s">
        <v>6</v>
      </c>
    </row>
    <row r="15567" spans="1:15" x14ac:dyDescent="0.25">
      <c r="A15567" t="s">
        <v>51089</v>
      </c>
      <c r="B15567" t="s">
        <v>51090</v>
      </c>
      <c r="C15567" t="s">
        <v>74642</v>
      </c>
      <c r="D15567" t="s">
        <v>74644</v>
      </c>
      <c r="E15567" t="s">
        <v>74643</v>
      </c>
      <c r="F15567" t="s">
        <v>407</v>
      </c>
      <c r="G15567">
        <v>2058</v>
      </c>
      <c r="H15567">
        <v>1912</v>
      </c>
      <c r="I15567">
        <v>21</v>
      </c>
      <c r="J15567">
        <v>178.2</v>
      </c>
      <c r="K15567">
        <v>47.8</v>
      </c>
      <c r="L15567">
        <v>37.700000000000003</v>
      </c>
      <c r="M15567">
        <v>0.2380776</v>
      </c>
      <c r="N15567" t="s">
        <v>95577</v>
      </c>
      <c r="O15567" t="s">
        <v>6</v>
      </c>
    </row>
    <row r="15568" spans="1:15" x14ac:dyDescent="0.25">
      <c r="A15568" t="s">
        <v>51091</v>
      </c>
      <c r="B15568" t="s">
        <v>51092</v>
      </c>
      <c r="C15568" t="s">
        <v>74645</v>
      </c>
      <c r="D15568" t="s">
        <v>74647</v>
      </c>
      <c r="E15568" t="s">
        <v>74646</v>
      </c>
      <c r="F15568" t="s">
        <v>407</v>
      </c>
      <c r="G15568">
        <v>1405</v>
      </c>
      <c r="H15568">
        <v>1306</v>
      </c>
      <c r="I15568">
        <v>11</v>
      </c>
      <c r="J15568">
        <v>128.19999999999999</v>
      </c>
      <c r="K15568">
        <v>47.8</v>
      </c>
      <c r="L15568">
        <v>37.700000000000003</v>
      </c>
      <c r="M15568">
        <v>0.141648</v>
      </c>
      <c r="N15568" t="s">
        <v>95581</v>
      </c>
      <c r="O15568" t="s">
        <v>6</v>
      </c>
    </row>
    <row r="15569" spans="1:15" x14ac:dyDescent="0.25">
      <c r="A15569" t="s">
        <v>51093</v>
      </c>
      <c r="B15569" t="s">
        <v>51094</v>
      </c>
      <c r="C15569" t="s">
        <v>74648</v>
      </c>
      <c r="D15569" t="s">
        <v>74650</v>
      </c>
      <c r="E15569" t="s">
        <v>74649</v>
      </c>
      <c r="F15569" t="s">
        <v>407</v>
      </c>
      <c r="G15569">
        <v>1623</v>
      </c>
      <c r="H15569">
        <v>1508</v>
      </c>
      <c r="I15569">
        <v>11</v>
      </c>
      <c r="J15569">
        <v>128.19999999999999</v>
      </c>
      <c r="K15569">
        <v>47.8</v>
      </c>
      <c r="L15569">
        <v>37.700000000000003</v>
      </c>
      <c r="M15569">
        <v>0.141648</v>
      </c>
      <c r="N15569" t="s">
        <v>95580</v>
      </c>
      <c r="O15569" t="s">
        <v>6</v>
      </c>
    </row>
    <row r="15570" spans="1:15" x14ac:dyDescent="0.25">
      <c r="A15570" t="s">
        <v>51095</v>
      </c>
      <c r="B15570" t="s">
        <v>51096</v>
      </c>
      <c r="C15570" t="s">
        <v>74651</v>
      </c>
      <c r="D15570" t="s">
        <v>74653</v>
      </c>
      <c r="E15570" t="s">
        <v>74652</v>
      </c>
      <c r="F15570" t="s">
        <v>407</v>
      </c>
      <c r="G15570">
        <v>1827</v>
      </c>
      <c r="H15570">
        <v>1698</v>
      </c>
      <c r="I15570">
        <v>15</v>
      </c>
      <c r="J15570">
        <v>128.19999999999999</v>
      </c>
      <c r="K15570">
        <v>47.8</v>
      </c>
      <c r="L15570">
        <v>37.700000000000003</v>
      </c>
      <c r="M15570">
        <v>0.17025000000000001</v>
      </c>
      <c r="N15570" t="s">
        <v>95575</v>
      </c>
      <c r="O15570" t="s">
        <v>6</v>
      </c>
    </row>
    <row r="15571" spans="1:15" x14ac:dyDescent="0.25">
      <c r="A15571" t="s">
        <v>51097</v>
      </c>
      <c r="B15571" t="s">
        <v>51098</v>
      </c>
      <c r="C15571" t="s">
        <v>74654</v>
      </c>
      <c r="D15571" t="s">
        <v>74656</v>
      </c>
      <c r="E15571" t="s">
        <v>74655</v>
      </c>
      <c r="F15571" t="s">
        <v>407</v>
      </c>
      <c r="G15571">
        <v>1827</v>
      </c>
      <c r="H15571">
        <v>1698</v>
      </c>
      <c r="I15571">
        <v>18</v>
      </c>
      <c r="J15571">
        <v>178.2</v>
      </c>
      <c r="K15571">
        <v>47.8</v>
      </c>
      <c r="L15571">
        <v>37.700000000000003</v>
      </c>
      <c r="M15571">
        <v>0.209067</v>
      </c>
      <c r="N15571" t="s">
        <v>95575</v>
      </c>
      <c r="O15571" t="s">
        <v>6</v>
      </c>
    </row>
    <row r="15572" spans="1:15" x14ac:dyDescent="0.25">
      <c r="A15572" t="s">
        <v>51099</v>
      </c>
      <c r="B15572" t="s">
        <v>51100</v>
      </c>
      <c r="C15572" t="s">
        <v>74657</v>
      </c>
      <c r="D15572" t="s">
        <v>74659</v>
      </c>
      <c r="E15572" t="s">
        <v>74658</v>
      </c>
      <c r="F15572" t="s">
        <v>407</v>
      </c>
      <c r="G15572">
        <v>1944</v>
      </c>
      <c r="H15572">
        <v>1806</v>
      </c>
      <c r="I15572">
        <v>18</v>
      </c>
      <c r="J15572">
        <v>178.2</v>
      </c>
      <c r="K15572">
        <v>47.8</v>
      </c>
      <c r="L15572">
        <v>37.700000000000003</v>
      </c>
      <c r="M15572">
        <v>0.209067</v>
      </c>
      <c r="N15572" t="s">
        <v>95576</v>
      </c>
      <c r="O15572" t="s">
        <v>6</v>
      </c>
    </row>
    <row r="15573" spans="1:15" x14ac:dyDescent="0.25">
      <c r="A15573" t="s">
        <v>51101</v>
      </c>
      <c r="B15573" t="s">
        <v>51102</v>
      </c>
      <c r="C15573" t="s">
        <v>74660</v>
      </c>
      <c r="D15573" t="s">
        <v>74662</v>
      </c>
      <c r="E15573" t="s">
        <v>74661</v>
      </c>
      <c r="F15573" t="s">
        <v>407</v>
      </c>
      <c r="G15573">
        <v>2058</v>
      </c>
      <c r="H15573">
        <v>1912</v>
      </c>
      <c r="I15573">
        <v>21</v>
      </c>
      <c r="J15573">
        <v>178.2</v>
      </c>
      <c r="K15573">
        <v>47.8</v>
      </c>
      <c r="L15573">
        <v>37.700000000000003</v>
      </c>
      <c r="M15573">
        <v>0.2380776</v>
      </c>
      <c r="N15573" t="s">
        <v>95577</v>
      </c>
      <c r="O15573" t="s">
        <v>6</v>
      </c>
    </row>
    <row r="15574" spans="1:15" x14ac:dyDescent="0.25">
      <c r="A15574" t="s">
        <v>51103</v>
      </c>
      <c r="B15574" t="s">
        <v>51104</v>
      </c>
      <c r="C15574" t="s">
        <v>74663</v>
      </c>
      <c r="D15574" t="s">
        <v>74665</v>
      </c>
      <c r="E15574" t="s">
        <v>74664</v>
      </c>
      <c r="F15574" t="s">
        <v>407</v>
      </c>
      <c r="G15574">
        <v>2267</v>
      </c>
      <c r="H15574">
        <v>2107</v>
      </c>
      <c r="I15574">
        <v>28</v>
      </c>
      <c r="J15574">
        <v>157.4</v>
      </c>
      <c r="K15574">
        <v>53</v>
      </c>
      <c r="L15574">
        <v>53.2</v>
      </c>
      <c r="M15574">
        <v>0.35889840000000001</v>
      </c>
      <c r="N15574" t="s">
        <v>95578</v>
      </c>
      <c r="O15574" t="s">
        <v>6</v>
      </c>
    </row>
    <row r="15575" spans="1:15" x14ac:dyDescent="0.25">
      <c r="A15575" t="s">
        <v>51105</v>
      </c>
      <c r="B15575" t="s">
        <v>51106</v>
      </c>
      <c r="C15575" t="s">
        <v>74666</v>
      </c>
      <c r="D15575" t="s">
        <v>74668</v>
      </c>
      <c r="E15575" t="s">
        <v>74667</v>
      </c>
      <c r="F15575" t="s">
        <v>407</v>
      </c>
      <c r="G15575">
        <v>2442</v>
      </c>
      <c r="H15575">
        <v>2270</v>
      </c>
      <c r="I15575">
        <v>28</v>
      </c>
      <c r="J15575">
        <v>157.4</v>
      </c>
      <c r="K15575">
        <v>53</v>
      </c>
      <c r="L15575">
        <v>53.2</v>
      </c>
      <c r="M15575">
        <v>0.35889840000000001</v>
      </c>
      <c r="N15575" t="s">
        <v>95579</v>
      </c>
      <c r="O15575" t="s">
        <v>6</v>
      </c>
    </row>
    <row r="15576" spans="1:15" x14ac:dyDescent="0.25">
      <c r="A15576" t="s">
        <v>51107</v>
      </c>
      <c r="B15576" t="s">
        <v>51108</v>
      </c>
      <c r="C15576" t="s">
        <v>74669</v>
      </c>
      <c r="D15576" t="s">
        <v>74671</v>
      </c>
      <c r="E15576" t="s">
        <v>74670</v>
      </c>
      <c r="F15576" t="s">
        <v>407</v>
      </c>
      <c r="G15576">
        <v>1405</v>
      </c>
      <c r="H15576">
        <v>1306</v>
      </c>
      <c r="I15576">
        <v>15</v>
      </c>
      <c r="J15576">
        <v>128.19999999999999</v>
      </c>
      <c r="K15576">
        <v>47.8</v>
      </c>
      <c r="L15576">
        <v>37.700000000000003</v>
      </c>
      <c r="M15576">
        <v>0.17025000000000001</v>
      </c>
      <c r="N15576" t="s">
        <v>95581</v>
      </c>
      <c r="O15576" t="s">
        <v>6</v>
      </c>
    </row>
    <row r="15577" spans="1:15" x14ac:dyDescent="0.25">
      <c r="A15577" t="s">
        <v>51109</v>
      </c>
      <c r="B15577" t="s">
        <v>51110</v>
      </c>
      <c r="C15577" t="s">
        <v>74672</v>
      </c>
      <c r="D15577" t="s">
        <v>74674</v>
      </c>
      <c r="E15577" t="s">
        <v>74673</v>
      </c>
      <c r="F15577" t="s">
        <v>407</v>
      </c>
      <c r="G15577">
        <v>1623</v>
      </c>
      <c r="H15577">
        <v>1508</v>
      </c>
      <c r="I15577">
        <v>15</v>
      </c>
      <c r="J15577">
        <v>128.19999999999999</v>
      </c>
      <c r="K15577">
        <v>47.8</v>
      </c>
      <c r="L15577">
        <v>37.700000000000003</v>
      </c>
      <c r="M15577">
        <v>0.17025000000000001</v>
      </c>
      <c r="N15577" t="s">
        <v>95580</v>
      </c>
      <c r="O15577" t="s">
        <v>6</v>
      </c>
    </row>
    <row r="15578" spans="1:15" x14ac:dyDescent="0.25">
      <c r="A15578" t="s">
        <v>51111</v>
      </c>
      <c r="B15578" t="s">
        <v>51112</v>
      </c>
      <c r="C15578" t="s">
        <v>74675</v>
      </c>
      <c r="D15578" t="s">
        <v>74677</v>
      </c>
      <c r="E15578" t="s">
        <v>74676</v>
      </c>
      <c r="F15578" t="s">
        <v>407</v>
      </c>
      <c r="G15578">
        <v>1827</v>
      </c>
      <c r="H15578">
        <v>1698</v>
      </c>
      <c r="I15578">
        <v>15</v>
      </c>
      <c r="J15578">
        <v>128.19999999999999</v>
      </c>
      <c r="K15578">
        <v>47.8</v>
      </c>
      <c r="L15578">
        <v>37.700000000000003</v>
      </c>
      <c r="M15578">
        <v>0.17025000000000001</v>
      </c>
      <c r="N15578" t="s">
        <v>95575</v>
      </c>
      <c r="O15578" t="s">
        <v>6</v>
      </c>
    </row>
    <row r="15579" spans="1:15" x14ac:dyDescent="0.25">
      <c r="A15579" t="s">
        <v>51113</v>
      </c>
      <c r="B15579" t="s">
        <v>51114</v>
      </c>
      <c r="C15579" t="s">
        <v>74678</v>
      </c>
      <c r="D15579" t="s">
        <v>74680</v>
      </c>
      <c r="E15579" t="s">
        <v>74679</v>
      </c>
      <c r="F15579" t="s">
        <v>407</v>
      </c>
      <c r="G15579">
        <v>1944</v>
      </c>
      <c r="H15579">
        <v>1806</v>
      </c>
      <c r="I15579">
        <v>18</v>
      </c>
      <c r="J15579">
        <v>178.2</v>
      </c>
      <c r="K15579">
        <v>47.8</v>
      </c>
      <c r="L15579">
        <v>37.700000000000003</v>
      </c>
      <c r="M15579">
        <v>0.209067</v>
      </c>
      <c r="N15579" t="s">
        <v>95576</v>
      </c>
      <c r="O15579" t="s">
        <v>6</v>
      </c>
    </row>
    <row r="15580" spans="1:15" x14ac:dyDescent="0.25">
      <c r="A15580" t="s">
        <v>51115</v>
      </c>
      <c r="B15580" t="s">
        <v>51116</v>
      </c>
      <c r="C15580" t="s">
        <v>74681</v>
      </c>
      <c r="D15580" t="s">
        <v>74683</v>
      </c>
      <c r="E15580" t="s">
        <v>74682</v>
      </c>
      <c r="F15580" t="s">
        <v>407</v>
      </c>
      <c r="G15580">
        <v>2058</v>
      </c>
      <c r="H15580">
        <v>1912</v>
      </c>
      <c r="I15580">
        <v>21</v>
      </c>
      <c r="J15580">
        <v>178.2</v>
      </c>
      <c r="K15580">
        <v>47.8</v>
      </c>
      <c r="L15580">
        <v>37.700000000000003</v>
      </c>
      <c r="M15580">
        <v>0.2380776</v>
      </c>
      <c r="N15580" t="s">
        <v>95577</v>
      </c>
      <c r="O15580" t="s">
        <v>6</v>
      </c>
    </row>
    <row r="15581" spans="1:15" x14ac:dyDescent="0.25">
      <c r="A15581" t="s">
        <v>51117</v>
      </c>
      <c r="B15581" t="s">
        <v>51118</v>
      </c>
      <c r="C15581" t="s">
        <v>74684</v>
      </c>
      <c r="D15581" t="s">
        <v>74684</v>
      </c>
      <c r="E15581" t="s">
        <v>74685</v>
      </c>
      <c r="F15581" t="s">
        <v>407</v>
      </c>
      <c r="G15581">
        <v>1827</v>
      </c>
      <c r="H15581">
        <v>1698</v>
      </c>
      <c r="I15581">
        <v>13</v>
      </c>
      <c r="J15581">
        <v>128.19999999999999</v>
      </c>
      <c r="K15581">
        <v>47.8</v>
      </c>
      <c r="L15581">
        <v>37.700000000000003</v>
      </c>
      <c r="M15581">
        <v>0.14062649999999999</v>
      </c>
      <c r="N15581" t="s">
        <v>95570</v>
      </c>
      <c r="O15581" t="s">
        <v>6</v>
      </c>
    </row>
    <row r="15582" spans="1:15" x14ac:dyDescent="0.25">
      <c r="A15582" t="s">
        <v>51119</v>
      </c>
      <c r="B15582" t="s">
        <v>51120</v>
      </c>
      <c r="C15582" t="s">
        <v>74686</v>
      </c>
      <c r="D15582" t="s">
        <v>74686</v>
      </c>
      <c r="E15582" t="s">
        <v>74687</v>
      </c>
      <c r="F15582" t="s">
        <v>407</v>
      </c>
      <c r="G15582">
        <v>1944</v>
      </c>
      <c r="H15582">
        <v>1806</v>
      </c>
      <c r="I15582">
        <v>15</v>
      </c>
      <c r="J15582">
        <v>178.2</v>
      </c>
      <c r="K15582">
        <v>47.8</v>
      </c>
      <c r="L15582">
        <v>37.700000000000003</v>
      </c>
      <c r="M15582">
        <v>0.17297399999999999</v>
      </c>
      <c r="N15582" t="s">
        <v>95571</v>
      </c>
      <c r="O15582" t="s">
        <v>6</v>
      </c>
    </row>
    <row r="15583" spans="1:15" x14ac:dyDescent="0.25">
      <c r="A15583" t="s">
        <v>51121</v>
      </c>
      <c r="B15583" t="s">
        <v>51122</v>
      </c>
      <c r="C15583" t="s">
        <v>74688</v>
      </c>
      <c r="D15583" t="s">
        <v>74688</v>
      </c>
      <c r="E15583" t="s">
        <v>74689</v>
      </c>
      <c r="F15583" t="s">
        <v>407</v>
      </c>
      <c r="G15583">
        <v>2058</v>
      </c>
      <c r="H15583">
        <v>1912</v>
      </c>
      <c r="I15583">
        <v>18</v>
      </c>
      <c r="J15583">
        <v>178.2</v>
      </c>
      <c r="K15583">
        <v>47.8</v>
      </c>
      <c r="L15583">
        <v>37.700000000000003</v>
      </c>
      <c r="M15583">
        <v>0.19714950000000001</v>
      </c>
      <c r="N15583" t="s">
        <v>95572</v>
      </c>
      <c r="O15583" t="s">
        <v>6</v>
      </c>
    </row>
    <row r="15584" spans="1:15" x14ac:dyDescent="0.25">
      <c r="A15584" t="s">
        <v>51123</v>
      </c>
      <c r="B15584" t="s">
        <v>51124</v>
      </c>
      <c r="C15584" t="s">
        <v>74690</v>
      </c>
      <c r="D15584" t="s">
        <v>74692</v>
      </c>
      <c r="E15584" t="s">
        <v>74691</v>
      </c>
      <c r="F15584" t="s">
        <v>407</v>
      </c>
      <c r="G15584">
        <v>1944</v>
      </c>
      <c r="H15584">
        <v>1806</v>
      </c>
      <c r="I15584">
        <v>18</v>
      </c>
      <c r="J15584">
        <v>178.2</v>
      </c>
      <c r="K15584">
        <v>47.8</v>
      </c>
      <c r="L15584">
        <v>37.700000000000003</v>
      </c>
      <c r="M15584">
        <v>0.209067</v>
      </c>
      <c r="N15584" t="s">
        <v>95576</v>
      </c>
      <c r="O15584" t="s">
        <v>6</v>
      </c>
    </row>
    <row r="15585" spans="1:15" x14ac:dyDescent="0.25">
      <c r="A15585" t="s">
        <v>51125</v>
      </c>
      <c r="B15585" t="s">
        <v>51126</v>
      </c>
      <c r="C15585" t="s">
        <v>74693</v>
      </c>
      <c r="D15585" t="s">
        <v>74695</v>
      </c>
      <c r="E15585" t="s">
        <v>74694</v>
      </c>
      <c r="F15585" t="s">
        <v>407</v>
      </c>
      <c r="G15585">
        <v>2058</v>
      </c>
      <c r="H15585">
        <v>1912</v>
      </c>
      <c r="I15585">
        <v>21</v>
      </c>
      <c r="J15585">
        <v>178.2</v>
      </c>
      <c r="K15585">
        <v>47.8</v>
      </c>
      <c r="L15585">
        <v>37.700000000000003</v>
      </c>
      <c r="M15585">
        <v>0.2380776</v>
      </c>
      <c r="N15585" t="s">
        <v>95577</v>
      </c>
      <c r="O15585" t="s">
        <v>6</v>
      </c>
    </row>
    <row r="15586" spans="1:15" x14ac:dyDescent="0.25">
      <c r="A15586" t="s">
        <v>51127</v>
      </c>
      <c r="B15586" t="s">
        <v>51128</v>
      </c>
      <c r="C15586" t="s">
        <v>74696</v>
      </c>
      <c r="D15586" t="s">
        <v>74698</v>
      </c>
      <c r="E15586" t="s">
        <v>74697</v>
      </c>
      <c r="F15586" t="s">
        <v>407</v>
      </c>
      <c r="G15586">
        <v>2267</v>
      </c>
      <c r="H15586">
        <v>2107</v>
      </c>
      <c r="I15586">
        <v>28</v>
      </c>
      <c r="J15586">
        <v>157.4</v>
      </c>
      <c r="K15586">
        <v>53</v>
      </c>
      <c r="L15586">
        <v>53.2</v>
      </c>
      <c r="M15586">
        <v>0.35889840000000001</v>
      </c>
      <c r="N15586" t="s">
        <v>95578</v>
      </c>
      <c r="O15586" t="s">
        <v>6</v>
      </c>
    </row>
    <row r="15587" spans="1:15" x14ac:dyDescent="0.25">
      <c r="A15587" t="s">
        <v>51129</v>
      </c>
      <c r="B15587" t="s">
        <v>51130</v>
      </c>
      <c r="C15587" t="s">
        <v>74699</v>
      </c>
      <c r="D15587" t="s">
        <v>74701</v>
      </c>
      <c r="E15587" t="s">
        <v>74700</v>
      </c>
      <c r="F15587" t="s">
        <v>407</v>
      </c>
      <c r="G15587">
        <v>2442</v>
      </c>
      <c r="H15587">
        <v>2270</v>
      </c>
      <c r="I15587">
        <v>28</v>
      </c>
      <c r="J15587">
        <v>157.4</v>
      </c>
      <c r="K15587">
        <v>53</v>
      </c>
      <c r="L15587">
        <v>53.2</v>
      </c>
      <c r="M15587">
        <v>0.35889840000000001</v>
      </c>
      <c r="N15587" t="s">
        <v>95579</v>
      </c>
      <c r="O15587" t="s">
        <v>6</v>
      </c>
    </row>
    <row r="15588" spans="1:15" x14ac:dyDescent="0.25">
      <c r="A15588" t="s">
        <v>51131</v>
      </c>
      <c r="B15588" t="s">
        <v>51132</v>
      </c>
      <c r="C15588" t="s">
        <v>74702</v>
      </c>
      <c r="D15588" t="s">
        <v>74704</v>
      </c>
      <c r="E15588" t="s">
        <v>74703</v>
      </c>
      <c r="F15588" t="s">
        <v>407</v>
      </c>
      <c r="G15588">
        <v>1827</v>
      </c>
      <c r="H15588">
        <v>1698</v>
      </c>
      <c r="I15588">
        <v>15</v>
      </c>
      <c r="J15588">
        <v>128.19999999999999</v>
      </c>
      <c r="K15588">
        <v>47.8</v>
      </c>
      <c r="L15588">
        <v>37.700000000000003</v>
      </c>
      <c r="M15588">
        <v>0.17025000000000001</v>
      </c>
      <c r="N15588" t="s">
        <v>95575</v>
      </c>
      <c r="O15588" t="s">
        <v>6</v>
      </c>
    </row>
    <row r="15589" spans="1:15" x14ac:dyDescent="0.25">
      <c r="A15589" t="s">
        <v>51133</v>
      </c>
      <c r="B15589" t="s">
        <v>51134</v>
      </c>
      <c r="C15589" t="s">
        <v>74705</v>
      </c>
      <c r="D15589" t="s">
        <v>74707</v>
      </c>
      <c r="E15589" t="s">
        <v>74706</v>
      </c>
      <c r="F15589" t="s">
        <v>407</v>
      </c>
      <c r="G15589">
        <v>1944</v>
      </c>
      <c r="H15589">
        <v>1806</v>
      </c>
      <c r="I15589">
        <v>18</v>
      </c>
      <c r="J15589">
        <v>178.2</v>
      </c>
      <c r="K15589">
        <v>47.8</v>
      </c>
      <c r="L15589">
        <v>37.700000000000003</v>
      </c>
      <c r="M15589">
        <v>0.209067</v>
      </c>
      <c r="N15589" t="s">
        <v>95576</v>
      </c>
      <c r="O15589" t="s">
        <v>6</v>
      </c>
    </row>
    <row r="15590" spans="1:15" x14ac:dyDescent="0.25">
      <c r="A15590" t="s">
        <v>51135</v>
      </c>
      <c r="B15590" t="s">
        <v>51136</v>
      </c>
      <c r="C15590" t="s">
        <v>74708</v>
      </c>
      <c r="D15590" t="s">
        <v>74710</v>
      </c>
      <c r="E15590" t="s">
        <v>74709</v>
      </c>
      <c r="F15590" t="s">
        <v>407</v>
      </c>
      <c r="G15590">
        <v>2058</v>
      </c>
      <c r="H15590">
        <v>1912</v>
      </c>
      <c r="I15590">
        <v>21</v>
      </c>
      <c r="J15590">
        <v>178.2</v>
      </c>
      <c r="K15590">
        <v>47.8</v>
      </c>
      <c r="L15590">
        <v>37.700000000000003</v>
      </c>
      <c r="M15590">
        <v>0.2380776</v>
      </c>
      <c r="N15590" t="s">
        <v>95577</v>
      </c>
      <c r="O15590" t="s">
        <v>6</v>
      </c>
    </row>
    <row r="15591" spans="1:15" x14ac:dyDescent="0.25">
      <c r="A15591" t="s">
        <v>51137</v>
      </c>
      <c r="B15591" t="s">
        <v>51138</v>
      </c>
      <c r="C15591" t="s">
        <v>74711</v>
      </c>
      <c r="D15591" t="s">
        <v>74713</v>
      </c>
      <c r="E15591" t="s">
        <v>74712</v>
      </c>
      <c r="F15591" t="s">
        <v>407</v>
      </c>
      <c r="G15591">
        <v>1405</v>
      </c>
      <c r="H15591">
        <v>1306</v>
      </c>
      <c r="I15591">
        <v>11</v>
      </c>
      <c r="J15591">
        <v>128.19999999999999</v>
      </c>
      <c r="K15591">
        <v>47.8</v>
      </c>
      <c r="L15591">
        <v>37.700000000000003</v>
      </c>
      <c r="M15591">
        <v>0.141648</v>
      </c>
      <c r="N15591" t="s">
        <v>95581</v>
      </c>
      <c r="O15591" t="s">
        <v>6</v>
      </c>
    </row>
    <row r="15592" spans="1:15" x14ac:dyDescent="0.25">
      <c r="A15592" t="s">
        <v>51139</v>
      </c>
      <c r="B15592" t="s">
        <v>51140</v>
      </c>
      <c r="C15592" t="s">
        <v>74714</v>
      </c>
      <c r="D15592" t="s">
        <v>74716</v>
      </c>
      <c r="E15592" t="s">
        <v>74715</v>
      </c>
      <c r="F15592" t="s">
        <v>407</v>
      </c>
      <c r="G15592">
        <v>1623</v>
      </c>
      <c r="H15592">
        <v>1508</v>
      </c>
      <c r="I15592">
        <v>11</v>
      </c>
      <c r="J15592">
        <v>128.19999999999999</v>
      </c>
      <c r="K15592">
        <v>47.8</v>
      </c>
      <c r="L15592">
        <v>37.700000000000003</v>
      </c>
      <c r="M15592">
        <v>0.141648</v>
      </c>
      <c r="N15592" t="s">
        <v>95580</v>
      </c>
      <c r="O15592" t="s">
        <v>6</v>
      </c>
    </row>
    <row r="15593" spans="1:15" x14ac:dyDescent="0.25">
      <c r="A15593" t="s">
        <v>51141</v>
      </c>
      <c r="B15593" t="s">
        <v>51142</v>
      </c>
      <c r="C15593" t="s">
        <v>74717</v>
      </c>
      <c r="D15593" t="s">
        <v>74719</v>
      </c>
      <c r="E15593" t="s">
        <v>74718</v>
      </c>
      <c r="F15593" t="s">
        <v>407</v>
      </c>
      <c r="G15593">
        <v>1827</v>
      </c>
      <c r="H15593">
        <v>1698</v>
      </c>
      <c r="I15593">
        <v>15</v>
      </c>
      <c r="J15593">
        <v>128.19999999999999</v>
      </c>
      <c r="K15593">
        <v>47.8</v>
      </c>
      <c r="L15593">
        <v>37.700000000000003</v>
      </c>
      <c r="M15593">
        <v>0.17025000000000001</v>
      </c>
      <c r="N15593" t="s">
        <v>95575</v>
      </c>
      <c r="O15593" t="s">
        <v>6</v>
      </c>
    </row>
    <row r="15594" spans="1:15" x14ac:dyDescent="0.25">
      <c r="A15594" t="s">
        <v>51143</v>
      </c>
      <c r="B15594" t="s">
        <v>51144</v>
      </c>
      <c r="C15594" t="s">
        <v>74720</v>
      </c>
      <c r="D15594" t="s">
        <v>74720</v>
      </c>
      <c r="E15594" t="s">
        <v>74721</v>
      </c>
      <c r="F15594" t="s">
        <v>407</v>
      </c>
      <c r="G15594">
        <v>1944</v>
      </c>
      <c r="H15594">
        <v>1806</v>
      </c>
      <c r="I15594">
        <v>18</v>
      </c>
      <c r="J15594">
        <v>178.2</v>
      </c>
      <c r="K15594">
        <v>47.8</v>
      </c>
      <c r="L15594">
        <v>37.700000000000003</v>
      </c>
      <c r="M15594">
        <v>0.19714950000000001</v>
      </c>
      <c r="N15594" t="s">
        <v>95571</v>
      </c>
      <c r="O15594" t="s">
        <v>6</v>
      </c>
    </row>
    <row r="15595" spans="1:15" x14ac:dyDescent="0.25">
      <c r="A15595" t="s">
        <v>51145</v>
      </c>
      <c r="B15595" t="s">
        <v>51146</v>
      </c>
      <c r="C15595" t="s">
        <v>74722</v>
      </c>
      <c r="D15595" t="s">
        <v>74722</v>
      </c>
      <c r="E15595" t="s">
        <v>74723</v>
      </c>
      <c r="F15595" t="s">
        <v>407</v>
      </c>
      <c r="G15595">
        <v>2058</v>
      </c>
      <c r="H15595">
        <v>1912</v>
      </c>
      <c r="I15595">
        <v>18</v>
      </c>
      <c r="J15595">
        <v>178.2</v>
      </c>
      <c r="K15595">
        <v>47.8</v>
      </c>
      <c r="L15595">
        <v>37.700000000000003</v>
      </c>
      <c r="M15595">
        <v>0.19714950000000001</v>
      </c>
      <c r="N15595" t="s">
        <v>95572</v>
      </c>
      <c r="O15595" t="s">
        <v>6</v>
      </c>
    </row>
    <row r="15596" spans="1:15" x14ac:dyDescent="0.25">
      <c r="A15596" t="s">
        <v>51147</v>
      </c>
      <c r="B15596" t="s">
        <v>51148</v>
      </c>
      <c r="C15596" t="s">
        <v>74724</v>
      </c>
      <c r="D15596" t="s">
        <v>74724</v>
      </c>
      <c r="E15596" t="s">
        <v>74725</v>
      </c>
      <c r="F15596" t="s">
        <v>407</v>
      </c>
      <c r="G15596">
        <v>1623</v>
      </c>
      <c r="H15596">
        <v>1508</v>
      </c>
      <c r="I15596">
        <v>13</v>
      </c>
      <c r="J15596">
        <v>128.19999999999999</v>
      </c>
      <c r="K15596">
        <v>47.8</v>
      </c>
      <c r="L15596">
        <v>37.700000000000003</v>
      </c>
      <c r="M15596">
        <v>0.14062649999999999</v>
      </c>
      <c r="N15596" t="s">
        <v>95573</v>
      </c>
      <c r="O15596" t="s">
        <v>6</v>
      </c>
    </row>
    <row r="15597" spans="1:15" x14ac:dyDescent="0.25">
      <c r="A15597" t="s">
        <v>51149</v>
      </c>
      <c r="B15597" t="s">
        <v>51150</v>
      </c>
      <c r="C15597" t="s">
        <v>74726</v>
      </c>
      <c r="D15597" t="s">
        <v>74726</v>
      </c>
      <c r="E15597" t="s">
        <v>74727</v>
      </c>
      <c r="F15597" t="s">
        <v>407</v>
      </c>
      <c r="G15597">
        <v>1827</v>
      </c>
      <c r="H15597">
        <v>1698</v>
      </c>
      <c r="I15597">
        <v>13</v>
      </c>
      <c r="J15597">
        <v>128.19999999999999</v>
      </c>
      <c r="K15597">
        <v>47.8</v>
      </c>
      <c r="L15597">
        <v>37.700000000000003</v>
      </c>
      <c r="M15597">
        <v>0.14062649999999999</v>
      </c>
      <c r="N15597" t="s">
        <v>95570</v>
      </c>
      <c r="O15597" t="s">
        <v>6</v>
      </c>
    </row>
    <row r="15598" spans="1:15" x14ac:dyDescent="0.25">
      <c r="A15598" t="s">
        <v>51151</v>
      </c>
      <c r="B15598" t="s">
        <v>51152</v>
      </c>
      <c r="C15598" t="s">
        <v>74728</v>
      </c>
      <c r="D15598" t="s">
        <v>74728</v>
      </c>
      <c r="E15598" t="s">
        <v>74729</v>
      </c>
      <c r="F15598" t="s">
        <v>407</v>
      </c>
      <c r="G15598">
        <v>1944</v>
      </c>
      <c r="H15598">
        <v>1806</v>
      </c>
      <c r="I15598">
        <v>15</v>
      </c>
      <c r="J15598">
        <v>178.2</v>
      </c>
      <c r="K15598">
        <v>47.8</v>
      </c>
      <c r="L15598">
        <v>37.700000000000003</v>
      </c>
      <c r="M15598">
        <v>0.17297399999999999</v>
      </c>
      <c r="N15598" t="s">
        <v>95571</v>
      </c>
      <c r="O15598" t="s">
        <v>6</v>
      </c>
    </row>
    <row r="15599" spans="1:15" x14ac:dyDescent="0.25">
      <c r="A15599" t="s">
        <v>51153</v>
      </c>
      <c r="B15599" t="s">
        <v>51154</v>
      </c>
      <c r="C15599" t="s">
        <v>74730</v>
      </c>
      <c r="D15599" t="s">
        <v>74730</v>
      </c>
      <c r="E15599" t="s">
        <v>74731</v>
      </c>
      <c r="F15599" t="s">
        <v>407</v>
      </c>
      <c r="G15599">
        <v>2058</v>
      </c>
      <c r="H15599">
        <v>1912</v>
      </c>
      <c r="I15599">
        <v>18</v>
      </c>
      <c r="J15599">
        <v>178.2</v>
      </c>
      <c r="K15599">
        <v>47.8</v>
      </c>
      <c r="L15599">
        <v>37.700000000000003</v>
      </c>
      <c r="M15599">
        <v>0.19714950000000001</v>
      </c>
      <c r="N15599" t="s">
        <v>95572</v>
      </c>
      <c r="O15599" t="s">
        <v>6</v>
      </c>
    </row>
    <row r="15600" spans="1:15" x14ac:dyDescent="0.25">
      <c r="A15600" t="s">
        <v>51155</v>
      </c>
      <c r="B15600" t="s">
        <v>51156</v>
      </c>
      <c r="C15600" t="s">
        <v>74732</v>
      </c>
      <c r="D15600" t="s">
        <v>74734</v>
      </c>
      <c r="E15600" t="s">
        <v>74733</v>
      </c>
      <c r="F15600" t="s">
        <v>407</v>
      </c>
      <c r="G15600">
        <v>1944</v>
      </c>
      <c r="H15600">
        <v>1806</v>
      </c>
      <c r="I15600">
        <v>21</v>
      </c>
      <c r="J15600">
        <v>178.2</v>
      </c>
      <c r="K15600">
        <v>47.8</v>
      </c>
      <c r="L15600">
        <v>37.700000000000003</v>
      </c>
      <c r="M15600">
        <v>0.2380776</v>
      </c>
      <c r="N15600" t="s">
        <v>95576</v>
      </c>
      <c r="O15600" t="s">
        <v>6</v>
      </c>
    </row>
    <row r="15601" spans="1:15" x14ac:dyDescent="0.25">
      <c r="A15601" t="s">
        <v>51157</v>
      </c>
      <c r="B15601" t="s">
        <v>51158</v>
      </c>
      <c r="C15601" t="s">
        <v>74735</v>
      </c>
      <c r="D15601" t="s">
        <v>74737</v>
      </c>
      <c r="E15601" t="s">
        <v>74736</v>
      </c>
      <c r="F15601" t="s">
        <v>407</v>
      </c>
      <c r="G15601">
        <v>2058</v>
      </c>
      <c r="H15601">
        <v>1912</v>
      </c>
      <c r="I15601">
        <v>21</v>
      </c>
      <c r="J15601">
        <v>178.2</v>
      </c>
      <c r="K15601">
        <v>47.8</v>
      </c>
      <c r="L15601">
        <v>37.700000000000003</v>
      </c>
      <c r="M15601">
        <v>0.2380776</v>
      </c>
      <c r="N15601" t="s">
        <v>95577</v>
      </c>
      <c r="O15601" t="s">
        <v>6</v>
      </c>
    </row>
    <row r="15602" spans="1:15" x14ac:dyDescent="0.25">
      <c r="A15602" t="s">
        <v>51159</v>
      </c>
      <c r="B15602" t="s">
        <v>51160</v>
      </c>
      <c r="C15602" t="s">
        <v>74738</v>
      </c>
      <c r="D15602" t="s">
        <v>74740</v>
      </c>
      <c r="E15602" t="s">
        <v>74739</v>
      </c>
      <c r="F15602" t="s">
        <v>407</v>
      </c>
      <c r="G15602">
        <v>1623</v>
      </c>
      <c r="H15602">
        <v>1508</v>
      </c>
      <c r="I15602">
        <v>15</v>
      </c>
      <c r="J15602">
        <v>128.19999999999999</v>
      </c>
      <c r="K15602">
        <v>47.8</v>
      </c>
      <c r="L15602">
        <v>37.700000000000003</v>
      </c>
      <c r="M15602">
        <v>0.17025000000000001</v>
      </c>
      <c r="N15602" t="s">
        <v>95580</v>
      </c>
      <c r="O15602" t="s">
        <v>6</v>
      </c>
    </row>
    <row r="15603" spans="1:15" x14ac:dyDescent="0.25">
      <c r="A15603" t="s">
        <v>51161</v>
      </c>
      <c r="B15603" t="s">
        <v>51162</v>
      </c>
      <c r="C15603" t="s">
        <v>74741</v>
      </c>
      <c r="D15603" t="s">
        <v>74743</v>
      </c>
      <c r="E15603" t="s">
        <v>74742</v>
      </c>
      <c r="F15603" t="s">
        <v>407</v>
      </c>
      <c r="G15603">
        <v>1827</v>
      </c>
      <c r="H15603">
        <v>1698</v>
      </c>
      <c r="I15603">
        <v>15</v>
      </c>
      <c r="J15603">
        <v>128.19999999999999</v>
      </c>
      <c r="K15603">
        <v>47.8</v>
      </c>
      <c r="L15603">
        <v>37.700000000000003</v>
      </c>
      <c r="M15603">
        <v>0.17025000000000001</v>
      </c>
      <c r="N15603" t="s">
        <v>95575</v>
      </c>
      <c r="O15603" t="s">
        <v>6</v>
      </c>
    </row>
    <row r="15604" spans="1:15" x14ac:dyDescent="0.25">
      <c r="A15604" t="s">
        <v>51163</v>
      </c>
      <c r="B15604" t="s">
        <v>51164</v>
      </c>
      <c r="C15604" t="s">
        <v>74744</v>
      </c>
      <c r="D15604" t="s">
        <v>74746</v>
      </c>
      <c r="E15604" t="s">
        <v>74745</v>
      </c>
      <c r="F15604" t="s">
        <v>407</v>
      </c>
      <c r="G15604">
        <v>1944</v>
      </c>
      <c r="H15604">
        <v>1806</v>
      </c>
      <c r="I15604">
        <v>18</v>
      </c>
      <c r="J15604">
        <v>178.2</v>
      </c>
      <c r="K15604">
        <v>47.8</v>
      </c>
      <c r="L15604">
        <v>37.700000000000003</v>
      </c>
      <c r="M15604">
        <v>0.209067</v>
      </c>
      <c r="N15604" t="s">
        <v>95576</v>
      </c>
      <c r="O15604" t="s">
        <v>6</v>
      </c>
    </row>
    <row r="15605" spans="1:15" x14ac:dyDescent="0.25">
      <c r="A15605" t="s">
        <v>51165</v>
      </c>
      <c r="B15605" t="s">
        <v>51166</v>
      </c>
      <c r="C15605" t="s">
        <v>74747</v>
      </c>
      <c r="D15605" t="s">
        <v>74749</v>
      </c>
      <c r="E15605" t="s">
        <v>74748</v>
      </c>
      <c r="F15605" t="s">
        <v>407</v>
      </c>
      <c r="G15605">
        <v>2058</v>
      </c>
      <c r="H15605">
        <v>1912</v>
      </c>
      <c r="I15605">
        <v>21</v>
      </c>
      <c r="J15605">
        <v>178.2</v>
      </c>
      <c r="K15605">
        <v>47.8</v>
      </c>
      <c r="L15605">
        <v>37.700000000000003</v>
      </c>
      <c r="M15605">
        <v>0.2380776</v>
      </c>
      <c r="N15605" t="s">
        <v>95577</v>
      </c>
      <c r="O15605" t="s">
        <v>6</v>
      </c>
    </row>
    <row r="15606" spans="1:15" x14ac:dyDescent="0.25">
      <c r="A15606" t="s">
        <v>51167</v>
      </c>
      <c r="B15606" t="s">
        <v>51168</v>
      </c>
      <c r="C15606" t="s">
        <v>74750</v>
      </c>
      <c r="D15606" t="s">
        <v>74752</v>
      </c>
      <c r="E15606" t="s">
        <v>74751</v>
      </c>
      <c r="F15606" t="s">
        <v>407</v>
      </c>
      <c r="G15606">
        <v>1405</v>
      </c>
      <c r="H15606">
        <v>1306</v>
      </c>
      <c r="I15606">
        <v>11</v>
      </c>
      <c r="J15606">
        <v>128.19999999999999</v>
      </c>
      <c r="K15606">
        <v>47.8</v>
      </c>
      <c r="L15606">
        <v>37.700000000000003</v>
      </c>
      <c r="M15606">
        <v>0.141648</v>
      </c>
      <c r="N15606" t="s">
        <v>95581</v>
      </c>
      <c r="O15606" t="s">
        <v>6</v>
      </c>
    </row>
    <row r="15607" spans="1:15" x14ac:dyDescent="0.25">
      <c r="A15607" t="s">
        <v>51169</v>
      </c>
      <c r="B15607" t="s">
        <v>51170</v>
      </c>
      <c r="C15607" t="s">
        <v>74753</v>
      </c>
      <c r="D15607" t="s">
        <v>74755</v>
      </c>
      <c r="E15607" t="s">
        <v>74754</v>
      </c>
      <c r="F15607" t="s">
        <v>407</v>
      </c>
      <c r="G15607">
        <v>1623</v>
      </c>
      <c r="H15607">
        <v>1508</v>
      </c>
      <c r="I15607">
        <v>11</v>
      </c>
      <c r="J15607">
        <v>128.19999999999999</v>
      </c>
      <c r="K15607">
        <v>47.8</v>
      </c>
      <c r="L15607">
        <v>37.700000000000003</v>
      </c>
      <c r="M15607">
        <v>0.141648</v>
      </c>
      <c r="N15607" t="s">
        <v>95580</v>
      </c>
      <c r="O15607" t="s">
        <v>6</v>
      </c>
    </row>
    <row r="15608" spans="1:15" x14ac:dyDescent="0.25">
      <c r="A15608" t="s">
        <v>51171</v>
      </c>
      <c r="B15608" t="s">
        <v>51172</v>
      </c>
      <c r="C15608" t="s">
        <v>74756</v>
      </c>
      <c r="D15608" t="s">
        <v>74758</v>
      </c>
      <c r="E15608" t="s">
        <v>74757</v>
      </c>
      <c r="F15608" t="s">
        <v>407</v>
      </c>
      <c r="G15608">
        <v>1827</v>
      </c>
      <c r="H15608">
        <v>1698</v>
      </c>
      <c r="I15608">
        <v>15</v>
      </c>
      <c r="J15608">
        <v>128.19999999999999</v>
      </c>
      <c r="K15608">
        <v>47.8</v>
      </c>
      <c r="L15608">
        <v>37.700000000000003</v>
      </c>
      <c r="M15608">
        <v>0.17025000000000001</v>
      </c>
      <c r="N15608" t="s">
        <v>95575</v>
      </c>
      <c r="O15608" t="s">
        <v>6</v>
      </c>
    </row>
    <row r="15609" spans="1:15" x14ac:dyDescent="0.25">
      <c r="A15609" t="s">
        <v>51173</v>
      </c>
      <c r="B15609" t="s">
        <v>51174</v>
      </c>
      <c r="C15609" t="s">
        <v>74759</v>
      </c>
      <c r="D15609" t="s">
        <v>74761</v>
      </c>
      <c r="E15609" t="s">
        <v>74760</v>
      </c>
      <c r="F15609" t="s">
        <v>407</v>
      </c>
      <c r="G15609">
        <v>1405</v>
      </c>
      <c r="H15609">
        <v>1306</v>
      </c>
      <c r="I15609">
        <v>11</v>
      </c>
      <c r="J15609">
        <v>128.19999999999999</v>
      </c>
      <c r="K15609">
        <v>47.8</v>
      </c>
      <c r="L15609">
        <v>37.700000000000003</v>
      </c>
      <c r="M15609">
        <v>0.141648</v>
      </c>
      <c r="N15609" t="s">
        <v>95581</v>
      </c>
      <c r="O15609" t="s">
        <v>6</v>
      </c>
    </row>
    <row r="15610" spans="1:15" x14ac:dyDescent="0.25">
      <c r="A15610" t="s">
        <v>51175</v>
      </c>
      <c r="B15610" t="s">
        <v>51176</v>
      </c>
      <c r="C15610" t="s">
        <v>74762</v>
      </c>
      <c r="D15610" t="s">
        <v>74764</v>
      </c>
      <c r="E15610" t="s">
        <v>74763</v>
      </c>
      <c r="F15610" t="s">
        <v>407</v>
      </c>
      <c r="G15610">
        <v>1623</v>
      </c>
      <c r="H15610">
        <v>1508</v>
      </c>
      <c r="I15610">
        <v>11</v>
      </c>
      <c r="J15610">
        <v>128.19999999999999</v>
      </c>
      <c r="K15610">
        <v>47.8</v>
      </c>
      <c r="L15610">
        <v>37.700000000000003</v>
      </c>
      <c r="M15610">
        <v>0.141648</v>
      </c>
      <c r="N15610" t="s">
        <v>95580</v>
      </c>
      <c r="O15610" t="s">
        <v>6</v>
      </c>
    </row>
    <row r="15611" spans="1:15" x14ac:dyDescent="0.25">
      <c r="A15611" t="s">
        <v>51177</v>
      </c>
      <c r="B15611" t="s">
        <v>51178</v>
      </c>
      <c r="C15611" t="s">
        <v>74765</v>
      </c>
      <c r="D15611" t="s">
        <v>74765</v>
      </c>
      <c r="E15611" t="s">
        <v>74766</v>
      </c>
      <c r="F15611" t="s">
        <v>407</v>
      </c>
      <c r="G15611">
        <v>1623</v>
      </c>
      <c r="H15611">
        <v>1508</v>
      </c>
      <c r="I15611">
        <v>13</v>
      </c>
      <c r="J15611">
        <v>128.19999999999999</v>
      </c>
      <c r="K15611">
        <v>47.8</v>
      </c>
      <c r="L15611">
        <v>37.700000000000003</v>
      </c>
      <c r="M15611">
        <v>0.14062649999999999</v>
      </c>
      <c r="N15611" t="s">
        <v>95573</v>
      </c>
      <c r="O15611" t="s">
        <v>6</v>
      </c>
    </row>
    <row r="15612" spans="1:15" x14ac:dyDescent="0.25">
      <c r="A15612" t="s">
        <v>51179</v>
      </c>
      <c r="B15612" t="s">
        <v>51180</v>
      </c>
      <c r="C15612" t="s">
        <v>74767</v>
      </c>
      <c r="D15612" t="s">
        <v>74767</v>
      </c>
      <c r="E15612" t="s">
        <v>74768</v>
      </c>
      <c r="F15612" t="s">
        <v>407</v>
      </c>
      <c r="G15612">
        <v>1827</v>
      </c>
      <c r="H15612">
        <v>1698</v>
      </c>
      <c r="I15612">
        <v>13</v>
      </c>
      <c r="J15612">
        <v>128.19999999999999</v>
      </c>
      <c r="K15612">
        <v>47.8</v>
      </c>
      <c r="L15612">
        <v>37.700000000000003</v>
      </c>
      <c r="M15612">
        <v>0.14062649999999999</v>
      </c>
      <c r="N15612" t="s">
        <v>95570</v>
      </c>
      <c r="O15612" t="s">
        <v>6</v>
      </c>
    </row>
    <row r="15613" spans="1:15" x14ac:dyDescent="0.25">
      <c r="A15613" t="s">
        <v>51181</v>
      </c>
      <c r="B15613" t="s">
        <v>51182</v>
      </c>
      <c r="C15613" t="s">
        <v>74769</v>
      </c>
      <c r="D15613" t="s">
        <v>74769</v>
      </c>
      <c r="E15613" t="s">
        <v>74770</v>
      </c>
      <c r="F15613" t="s">
        <v>407</v>
      </c>
      <c r="G15613">
        <v>1944</v>
      </c>
      <c r="H15613">
        <v>1806</v>
      </c>
      <c r="I15613">
        <v>15</v>
      </c>
      <c r="J15613">
        <v>178.2</v>
      </c>
      <c r="K15613">
        <v>47.8</v>
      </c>
      <c r="L15613">
        <v>37.700000000000003</v>
      </c>
      <c r="M15613">
        <v>0.17297399999999999</v>
      </c>
      <c r="N15613" t="s">
        <v>95571</v>
      </c>
      <c r="O15613" t="s">
        <v>6</v>
      </c>
    </row>
    <row r="15614" spans="1:15" x14ac:dyDescent="0.25">
      <c r="A15614" t="s">
        <v>51183</v>
      </c>
      <c r="B15614" t="s">
        <v>51184</v>
      </c>
      <c r="C15614" t="s">
        <v>74771</v>
      </c>
      <c r="D15614" t="s">
        <v>74771</v>
      </c>
      <c r="E15614" t="s">
        <v>74772</v>
      </c>
      <c r="F15614" t="s">
        <v>407</v>
      </c>
      <c r="G15614">
        <v>2058</v>
      </c>
      <c r="H15614">
        <v>1912</v>
      </c>
      <c r="I15614">
        <v>18</v>
      </c>
      <c r="J15614">
        <v>178.2</v>
      </c>
      <c r="K15614">
        <v>47.8</v>
      </c>
      <c r="L15614">
        <v>37.700000000000003</v>
      </c>
      <c r="M15614">
        <v>0.19714950000000001</v>
      </c>
      <c r="N15614" t="s">
        <v>95572</v>
      </c>
      <c r="O15614" t="s">
        <v>6</v>
      </c>
    </row>
    <row r="15615" spans="1:15" x14ac:dyDescent="0.25">
      <c r="A15615" t="s">
        <v>51185</v>
      </c>
      <c r="B15615" t="s">
        <v>51186</v>
      </c>
      <c r="C15615" t="s">
        <v>74773</v>
      </c>
      <c r="D15615" t="s">
        <v>74773</v>
      </c>
      <c r="E15615" t="s">
        <v>74774</v>
      </c>
      <c r="F15615" t="s">
        <v>407</v>
      </c>
      <c r="G15615">
        <v>1623</v>
      </c>
      <c r="H15615">
        <v>1508</v>
      </c>
      <c r="I15615">
        <v>13</v>
      </c>
      <c r="J15615">
        <v>128.19999999999999</v>
      </c>
      <c r="K15615">
        <v>47.8</v>
      </c>
      <c r="L15615">
        <v>37.700000000000003</v>
      </c>
      <c r="M15615">
        <v>0.14062649999999999</v>
      </c>
      <c r="N15615" t="s">
        <v>95573</v>
      </c>
      <c r="O15615" t="s">
        <v>6</v>
      </c>
    </row>
    <row r="15616" spans="1:15" x14ac:dyDescent="0.25">
      <c r="A15616" t="s">
        <v>51187</v>
      </c>
      <c r="B15616" t="s">
        <v>51188</v>
      </c>
      <c r="C15616" t="s">
        <v>74775</v>
      </c>
      <c r="D15616" t="s">
        <v>74775</v>
      </c>
      <c r="E15616" t="s">
        <v>74776</v>
      </c>
      <c r="F15616" t="s">
        <v>407</v>
      </c>
      <c r="G15616">
        <v>1827</v>
      </c>
      <c r="H15616">
        <v>1698</v>
      </c>
      <c r="I15616">
        <v>13</v>
      </c>
      <c r="J15616">
        <v>128.19999999999999</v>
      </c>
      <c r="K15616">
        <v>47.8</v>
      </c>
      <c r="L15616">
        <v>37.700000000000003</v>
      </c>
      <c r="M15616">
        <v>0.14062649999999999</v>
      </c>
      <c r="N15616" t="s">
        <v>95570</v>
      </c>
      <c r="O15616" t="s">
        <v>6</v>
      </c>
    </row>
    <row r="15617" spans="1:15" x14ac:dyDescent="0.25">
      <c r="A15617" t="s">
        <v>51189</v>
      </c>
      <c r="B15617" t="s">
        <v>51190</v>
      </c>
      <c r="C15617" t="s">
        <v>74777</v>
      </c>
      <c r="D15617" t="s">
        <v>74777</v>
      </c>
      <c r="E15617" t="s">
        <v>74778</v>
      </c>
      <c r="F15617" t="s">
        <v>407</v>
      </c>
      <c r="G15617">
        <v>1944</v>
      </c>
      <c r="H15617">
        <v>1806</v>
      </c>
      <c r="I15617">
        <v>15</v>
      </c>
      <c r="J15617">
        <v>178.2</v>
      </c>
      <c r="K15617">
        <v>47.8</v>
      </c>
      <c r="L15617">
        <v>37.700000000000003</v>
      </c>
      <c r="M15617">
        <v>0.17297399999999999</v>
      </c>
      <c r="N15617" t="s">
        <v>95571</v>
      </c>
      <c r="O15617" t="s">
        <v>6</v>
      </c>
    </row>
    <row r="15618" spans="1:15" x14ac:dyDescent="0.25">
      <c r="A15618" t="s">
        <v>51191</v>
      </c>
      <c r="B15618" t="s">
        <v>51192</v>
      </c>
      <c r="C15618" t="s">
        <v>74779</v>
      </c>
      <c r="D15618" t="s">
        <v>74779</v>
      </c>
      <c r="E15618" t="s">
        <v>74780</v>
      </c>
      <c r="F15618" t="s">
        <v>407</v>
      </c>
      <c r="G15618">
        <v>2058</v>
      </c>
      <c r="H15618">
        <v>1912</v>
      </c>
      <c r="I15618">
        <v>18</v>
      </c>
      <c r="J15618">
        <v>178.2</v>
      </c>
      <c r="K15618">
        <v>47.8</v>
      </c>
      <c r="L15618">
        <v>37.700000000000003</v>
      </c>
      <c r="M15618">
        <v>0.19714950000000001</v>
      </c>
      <c r="N15618" t="s">
        <v>95572</v>
      </c>
      <c r="O15618" t="s">
        <v>6</v>
      </c>
    </row>
    <row r="15619" spans="1:15" x14ac:dyDescent="0.25">
      <c r="A15619" t="s">
        <v>51193</v>
      </c>
      <c r="B15619" t="s">
        <v>51194</v>
      </c>
      <c r="C15619" t="s">
        <v>51195</v>
      </c>
      <c r="D15619" t="s">
        <v>51195</v>
      </c>
      <c r="E15619" t="s">
        <v>51196</v>
      </c>
      <c r="F15619" t="s">
        <v>407</v>
      </c>
      <c r="G15619">
        <v>1303</v>
      </c>
      <c r="H15619">
        <v>1211</v>
      </c>
      <c r="I15619">
        <v>10</v>
      </c>
      <c r="J15619">
        <v>128.19999999999999</v>
      </c>
      <c r="K15619">
        <v>47.8</v>
      </c>
      <c r="L15619">
        <v>37.700000000000003</v>
      </c>
      <c r="M15619">
        <v>0.11679150000000001</v>
      </c>
      <c r="N15619" t="s">
        <v>95574</v>
      </c>
      <c r="O15619" t="s">
        <v>6</v>
      </c>
    </row>
    <row r="15620" spans="1:15" x14ac:dyDescent="0.25">
      <c r="A15620" t="s">
        <v>51197</v>
      </c>
      <c r="B15620" t="s">
        <v>51198</v>
      </c>
      <c r="C15620" t="s">
        <v>51199</v>
      </c>
      <c r="D15620" t="s">
        <v>51199</v>
      </c>
      <c r="E15620" t="s">
        <v>51200</v>
      </c>
      <c r="F15620" t="s">
        <v>407</v>
      </c>
      <c r="G15620">
        <v>1521</v>
      </c>
      <c r="H15620">
        <v>1414</v>
      </c>
      <c r="I15620">
        <v>10</v>
      </c>
      <c r="J15620">
        <v>128.19999999999999</v>
      </c>
      <c r="K15620">
        <v>47.8</v>
      </c>
      <c r="L15620">
        <v>37.700000000000003</v>
      </c>
      <c r="M15620">
        <v>0.11679150000000001</v>
      </c>
      <c r="N15620" t="s">
        <v>95573</v>
      </c>
      <c r="O15620" t="s">
        <v>6</v>
      </c>
    </row>
    <row r="15621" spans="1:15" x14ac:dyDescent="0.25">
      <c r="A15621" t="s">
        <v>51201</v>
      </c>
      <c r="B15621" t="s">
        <v>51202</v>
      </c>
      <c r="C15621" t="s">
        <v>74781</v>
      </c>
      <c r="D15621" t="s">
        <v>74781</v>
      </c>
      <c r="E15621" t="s">
        <v>74782</v>
      </c>
      <c r="F15621" t="s">
        <v>407</v>
      </c>
      <c r="G15621">
        <v>1827</v>
      </c>
      <c r="H15621">
        <v>1698</v>
      </c>
      <c r="I15621">
        <v>18</v>
      </c>
      <c r="J15621">
        <v>178.2</v>
      </c>
      <c r="K15621">
        <v>47.8</v>
      </c>
      <c r="L15621">
        <v>37.700000000000003</v>
      </c>
      <c r="M15621">
        <v>0.19714950000000001</v>
      </c>
      <c r="N15621" t="s">
        <v>95570</v>
      </c>
      <c r="O15621" t="s">
        <v>6</v>
      </c>
    </row>
    <row r="15622" spans="1:15" x14ac:dyDescent="0.25">
      <c r="A15622" t="s">
        <v>51203</v>
      </c>
      <c r="B15622" t="s">
        <v>51204</v>
      </c>
      <c r="C15622" t="s">
        <v>74783</v>
      </c>
      <c r="D15622" t="s">
        <v>74783</v>
      </c>
      <c r="E15622" t="s">
        <v>74784</v>
      </c>
      <c r="F15622" t="s">
        <v>407</v>
      </c>
      <c r="G15622">
        <v>1944</v>
      </c>
      <c r="H15622">
        <v>1806</v>
      </c>
      <c r="I15622">
        <v>18</v>
      </c>
      <c r="J15622">
        <v>178.2</v>
      </c>
      <c r="K15622">
        <v>47.8</v>
      </c>
      <c r="L15622">
        <v>37.700000000000003</v>
      </c>
      <c r="M15622">
        <v>0.19714950000000001</v>
      </c>
      <c r="N15622" t="s">
        <v>95571</v>
      </c>
      <c r="O15622" t="s">
        <v>6</v>
      </c>
    </row>
    <row r="15623" spans="1:15" x14ac:dyDescent="0.25">
      <c r="A15623" t="s">
        <v>51205</v>
      </c>
      <c r="B15623" t="s">
        <v>51206</v>
      </c>
      <c r="C15623" t="s">
        <v>74785</v>
      </c>
      <c r="D15623" t="s">
        <v>74785</v>
      </c>
      <c r="E15623" t="s">
        <v>74786</v>
      </c>
      <c r="F15623" t="s">
        <v>407</v>
      </c>
      <c r="G15623">
        <v>2058</v>
      </c>
      <c r="H15623">
        <v>1912</v>
      </c>
      <c r="I15623">
        <v>18</v>
      </c>
      <c r="J15623">
        <v>178.2</v>
      </c>
      <c r="K15623">
        <v>47.8</v>
      </c>
      <c r="L15623">
        <v>37.700000000000003</v>
      </c>
      <c r="M15623">
        <v>0.19714950000000001</v>
      </c>
      <c r="N15623" t="s">
        <v>95572</v>
      </c>
      <c r="O15623" t="s">
        <v>6</v>
      </c>
    </row>
    <row r="15624" spans="1:15" x14ac:dyDescent="0.25">
      <c r="A15624" t="s">
        <v>51207</v>
      </c>
      <c r="B15624" t="s">
        <v>51208</v>
      </c>
      <c r="C15624" t="s">
        <v>74787</v>
      </c>
      <c r="D15624" t="s">
        <v>74787</v>
      </c>
      <c r="E15624" t="s">
        <v>74788</v>
      </c>
      <c r="F15624" t="s">
        <v>407</v>
      </c>
      <c r="G15624">
        <v>1623</v>
      </c>
      <c r="H15624">
        <v>1508</v>
      </c>
      <c r="I15624">
        <v>15</v>
      </c>
      <c r="J15624">
        <v>178.2</v>
      </c>
      <c r="K15624">
        <v>47.8</v>
      </c>
      <c r="L15624">
        <v>37.700000000000003</v>
      </c>
      <c r="M15624">
        <v>0.17297399999999999</v>
      </c>
      <c r="N15624" t="s">
        <v>95573</v>
      </c>
      <c r="O15624" t="s">
        <v>6</v>
      </c>
    </row>
    <row r="15625" spans="1:15" x14ac:dyDescent="0.25">
      <c r="A15625" t="s">
        <v>51209</v>
      </c>
      <c r="B15625" t="s">
        <v>51210</v>
      </c>
      <c r="C15625" t="s">
        <v>74789</v>
      </c>
      <c r="D15625" t="s">
        <v>74789</v>
      </c>
      <c r="E15625" t="s">
        <v>74790</v>
      </c>
      <c r="F15625" t="s">
        <v>407</v>
      </c>
      <c r="G15625">
        <v>1827</v>
      </c>
      <c r="H15625">
        <v>1698</v>
      </c>
      <c r="I15625">
        <v>15</v>
      </c>
      <c r="J15625">
        <v>178.2</v>
      </c>
      <c r="K15625">
        <v>47.8</v>
      </c>
      <c r="L15625">
        <v>37.700000000000003</v>
      </c>
      <c r="M15625">
        <v>0.17297399999999999</v>
      </c>
      <c r="N15625" t="s">
        <v>95570</v>
      </c>
      <c r="O15625" t="s">
        <v>6</v>
      </c>
    </row>
    <row r="15626" spans="1:15" x14ac:dyDescent="0.25">
      <c r="A15626" t="s">
        <v>51211</v>
      </c>
      <c r="B15626" t="s">
        <v>51212</v>
      </c>
      <c r="C15626" t="s">
        <v>74791</v>
      </c>
      <c r="D15626" t="s">
        <v>74791</v>
      </c>
      <c r="E15626" t="s">
        <v>74792</v>
      </c>
      <c r="F15626" t="s">
        <v>407</v>
      </c>
      <c r="G15626">
        <v>1944</v>
      </c>
      <c r="H15626">
        <v>1806</v>
      </c>
      <c r="I15626">
        <v>15</v>
      </c>
      <c r="J15626">
        <v>178.2</v>
      </c>
      <c r="K15626">
        <v>47.8</v>
      </c>
      <c r="L15626">
        <v>37.700000000000003</v>
      </c>
      <c r="M15626">
        <v>0.17297399999999999</v>
      </c>
      <c r="N15626" t="s">
        <v>95571</v>
      </c>
      <c r="O15626" t="s">
        <v>6</v>
      </c>
    </row>
    <row r="15627" spans="1:15" x14ac:dyDescent="0.25">
      <c r="A15627" t="s">
        <v>51213</v>
      </c>
      <c r="B15627" t="s">
        <v>51214</v>
      </c>
      <c r="C15627" t="s">
        <v>74793</v>
      </c>
      <c r="D15627" t="s">
        <v>74793</v>
      </c>
      <c r="E15627" t="s">
        <v>74794</v>
      </c>
      <c r="F15627" t="s">
        <v>407</v>
      </c>
      <c r="G15627">
        <v>2058</v>
      </c>
      <c r="H15627">
        <v>1912</v>
      </c>
      <c r="I15627">
        <v>18</v>
      </c>
      <c r="J15627">
        <v>178.2</v>
      </c>
      <c r="K15627">
        <v>47.8</v>
      </c>
      <c r="L15627">
        <v>37.700000000000003</v>
      </c>
      <c r="M15627">
        <v>0.19714950000000001</v>
      </c>
      <c r="N15627" t="s">
        <v>95572</v>
      </c>
      <c r="O15627" t="s">
        <v>6</v>
      </c>
    </row>
    <row r="15628" spans="1:15" x14ac:dyDescent="0.25">
      <c r="A15628" t="s">
        <v>51215</v>
      </c>
      <c r="B15628" t="s">
        <v>51216</v>
      </c>
      <c r="C15628" t="s">
        <v>74795</v>
      </c>
      <c r="D15628" t="s">
        <v>74795</v>
      </c>
      <c r="E15628" t="s">
        <v>74796</v>
      </c>
      <c r="F15628" t="s">
        <v>407</v>
      </c>
      <c r="G15628">
        <v>1405</v>
      </c>
      <c r="H15628">
        <v>1306</v>
      </c>
      <c r="I15628">
        <v>13</v>
      </c>
      <c r="J15628">
        <v>128.19999999999999</v>
      </c>
      <c r="K15628">
        <v>47.8</v>
      </c>
      <c r="L15628">
        <v>37.700000000000003</v>
      </c>
      <c r="M15628">
        <v>0.14062649999999999</v>
      </c>
      <c r="N15628" t="s">
        <v>95574</v>
      </c>
      <c r="O15628" t="s">
        <v>6</v>
      </c>
    </row>
    <row r="15629" spans="1:15" x14ac:dyDescent="0.25">
      <c r="A15629" t="s">
        <v>51217</v>
      </c>
      <c r="B15629" t="s">
        <v>51218</v>
      </c>
      <c r="C15629" t="s">
        <v>74797</v>
      </c>
      <c r="D15629" t="s">
        <v>74797</v>
      </c>
      <c r="E15629" t="s">
        <v>74798</v>
      </c>
      <c r="F15629" t="s">
        <v>407</v>
      </c>
      <c r="G15629">
        <v>1623</v>
      </c>
      <c r="H15629">
        <v>1508</v>
      </c>
      <c r="I15629">
        <v>13</v>
      </c>
      <c r="J15629">
        <v>128.19999999999999</v>
      </c>
      <c r="K15629">
        <v>47.8</v>
      </c>
      <c r="L15629">
        <v>37.700000000000003</v>
      </c>
      <c r="M15629">
        <v>0.14062649999999999</v>
      </c>
      <c r="N15629" t="s">
        <v>95573</v>
      </c>
      <c r="O15629" t="s">
        <v>6</v>
      </c>
    </row>
    <row r="15630" spans="1:15" x14ac:dyDescent="0.25">
      <c r="A15630" t="s">
        <v>51219</v>
      </c>
      <c r="B15630" t="s">
        <v>51220</v>
      </c>
      <c r="C15630" t="s">
        <v>74799</v>
      </c>
      <c r="D15630" t="s">
        <v>74799</v>
      </c>
      <c r="E15630" t="s">
        <v>74800</v>
      </c>
      <c r="F15630" t="s">
        <v>407</v>
      </c>
      <c r="G15630">
        <v>1827</v>
      </c>
      <c r="H15630">
        <v>1698</v>
      </c>
      <c r="I15630">
        <v>13</v>
      </c>
      <c r="J15630">
        <v>128.19999999999999</v>
      </c>
      <c r="K15630">
        <v>47.8</v>
      </c>
      <c r="L15630">
        <v>37.700000000000003</v>
      </c>
      <c r="M15630">
        <v>0.14062649999999999</v>
      </c>
      <c r="N15630" t="s">
        <v>95570</v>
      </c>
      <c r="O15630" t="s">
        <v>6</v>
      </c>
    </row>
    <row r="15631" spans="1:15" x14ac:dyDescent="0.25">
      <c r="A15631" t="s">
        <v>51221</v>
      </c>
      <c r="B15631" t="s">
        <v>51222</v>
      </c>
      <c r="C15631" t="s">
        <v>74801</v>
      </c>
      <c r="D15631" t="s">
        <v>74801</v>
      </c>
      <c r="E15631" t="s">
        <v>74802</v>
      </c>
      <c r="F15631" t="s">
        <v>407</v>
      </c>
      <c r="G15631">
        <v>1944</v>
      </c>
      <c r="H15631">
        <v>1806</v>
      </c>
      <c r="I15631">
        <v>15</v>
      </c>
      <c r="J15631">
        <v>178.2</v>
      </c>
      <c r="K15631">
        <v>47.8</v>
      </c>
      <c r="L15631">
        <v>37.700000000000003</v>
      </c>
      <c r="M15631">
        <v>0.17297399999999999</v>
      </c>
      <c r="N15631" t="s">
        <v>95571</v>
      </c>
      <c r="O15631" t="s">
        <v>6</v>
      </c>
    </row>
    <row r="15632" spans="1:15" x14ac:dyDescent="0.25">
      <c r="A15632" t="s">
        <v>51223</v>
      </c>
      <c r="B15632" t="s">
        <v>51224</v>
      </c>
      <c r="C15632" t="s">
        <v>51225</v>
      </c>
      <c r="D15632" t="s">
        <v>51225</v>
      </c>
      <c r="E15632" t="s">
        <v>51226</v>
      </c>
      <c r="F15632" t="s">
        <v>407</v>
      </c>
      <c r="G15632">
        <v>1303</v>
      </c>
      <c r="H15632">
        <v>1211</v>
      </c>
      <c r="I15632">
        <v>10</v>
      </c>
      <c r="J15632">
        <v>128.19999999999999</v>
      </c>
      <c r="K15632">
        <v>47.8</v>
      </c>
      <c r="L15632">
        <v>37.700000000000003</v>
      </c>
      <c r="M15632">
        <v>0.11679150000000001</v>
      </c>
      <c r="N15632" t="s">
        <v>95574</v>
      </c>
      <c r="O15632" t="s">
        <v>6</v>
      </c>
    </row>
    <row r="15633" spans="1:15" x14ac:dyDescent="0.25">
      <c r="A15633" t="s">
        <v>51227</v>
      </c>
      <c r="B15633" t="s">
        <v>51228</v>
      </c>
      <c r="C15633" t="s">
        <v>51229</v>
      </c>
      <c r="D15633" t="s">
        <v>51229</v>
      </c>
      <c r="E15633" t="s">
        <v>51230</v>
      </c>
      <c r="F15633" t="s">
        <v>407</v>
      </c>
      <c r="G15633">
        <v>1521</v>
      </c>
      <c r="H15633">
        <v>1414</v>
      </c>
      <c r="I15633">
        <v>10</v>
      </c>
      <c r="J15633">
        <v>128.19999999999999</v>
      </c>
      <c r="K15633">
        <v>47.8</v>
      </c>
      <c r="L15633">
        <v>37.700000000000003</v>
      </c>
      <c r="M15633">
        <v>0.11679150000000001</v>
      </c>
      <c r="N15633" t="s">
        <v>95573</v>
      </c>
      <c r="O15633" t="s">
        <v>6</v>
      </c>
    </row>
    <row r="15634" spans="1:15" x14ac:dyDescent="0.25">
      <c r="A15634" t="s">
        <v>51231</v>
      </c>
      <c r="B15634" t="s">
        <v>51232</v>
      </c>
      <c r="C15634" t="s">
        <v>74803</v>
      </c>
      <c r="D15634" t="s">
        <v>74803</v>
      </c>
      <c r="E15634" t="s">
        <v>74804</v>
      </c>
      <c r="F15634" t="s">
        <v>407</v>
      </c>
      <c r="G15634">
        <v>1827</v>
      </c>
      <c r="H15634">
        <v>1698</v>
      </c>
      <c r="I15634">
        <v>15</v>
      </c>
      <c r="J15634">
        <v>178.2</v>
      </c>
      <c r="K15634">
        <v>47.8</v>
      </c>
      <c r="L15634">
        <v>37.700000000000003</v>
      </c>
      <c r="M15634">
        <v>0.17297399999999999</v>
      </c>
      <c r="N15634" t="s">
        <v>95570</v>
      </c>
      <c r="O15634" t="s">
        <v>6</v>
      </c>
    </row>
    <row r="15635" spans="1:15" x14ac:dyDescent="0.25">
      <c r="A15635" t="s">
        <v>51233</v>
      </c>
      <c r="B15635" t="s">
        <v>51234</v>
      </c>
      <c r="C15635" t="s">
        <v>74805</v>
      </c>
      <c r="D15635" t="s">
        <v>74805</v>
      </c>
      <c r="E15635" t="s">
        <v>74806</v>
      </c>
      <c r="F15635" t="s">
        <v>407</v>
      </c>
      <c r="G15635">
        <v>1944</v>
      </c>
      <c r="H15635">
        <v>1806</v>
      </c>
      <c r="I15635">
        <v>15</v>
      </c>
      <c r="J15635">
        <v>178.2</v>
      </c>
      <c r="K15635">
        <v>47.8</v>
      </c>
      <c r="L15635">
        <v>37.700000000000003</v>
      </c>
      <c r="M15635">
        <v>0.17297399999999999</v>
      </c>
      <c r="N15635" t="s">
        <v>95571</v>
      </c>
      <c r="O15635" t="s">
        <v>6</v>
      </c>
    </row>
    <row r="15636" spans="1:15" x14ac:dyDescent="0.25">
      <c r="A15636" t="s">
        <v>51235</v>
      </c>
      <c r="B15636" t="s">
        <v>51236</v>
      </c>
      <c r="C15636" t="s">
        <v>74807</v>
      </c>
      <c r="D15636" t="s">
        <v>74807</v>
      </c>
      <c r="E15636" t="s">
        <v>74808</v>
      </c>
      <c r="F15636" t="s">
        <v>407</v>
      </c>
      <c r="G15636">
        <v>2058</v>
      </c>
      <c r="H15636">
        <v>1912</v>
      </c>
      <c r="I15636">
        <v>18</v>
      </c>
      <c r="J15636">
        <v>178.2</v>
      </c>
      <c r="K15636">
        <v>47.8</v>
      </c>
      <c r="L15636">
        <v>37.700000000000003</v>
      </c>
      <c r="M15636">
        <v>0.19714950000000001</v>
      </c>
      <c r="N15636" t="s">
        <v>95572</v>
      </c>
      <c r="O15636" t="s">
        <v>6</v>
      </c>
    </row>
    <row r="15637" spans="1:15" x14ac:dyDescent="0.25">
      <c r="A15637" t="s">
        <v>51237</v>
      </c>
      <c r="B15637" t="s">
        <v>51238</v>
      </c>
      <c r="C15637" t="s">
        <v>74809</v>
      </c>
      <c r="D15637" t="s">
        <v>74809</v>
      </c>
      <c r="E15637" t="s">
        <v>74810</v>
      </c>
      <c r="F15637" t="s">
        <v>407</v>
      </c>
      <c r="G15637">
        <v>1623</v>
      </c>
      <c r="H15637">
        <v>1508</v>
      </c>
      <c r="I15637">
        <v>13</v>
      </c>
      <c r="J15637">
        <v>128.19999999999999</v>
      </c>
      <c r="K15637">
        <v>47.8</v>
      </c>
      <c r="L15637">
        <v>37.700000000000003</v>
      </c>
      <c r="M15637">
        <v>0.14062649999999999</v>
      </c>
      <c r="N15637" t="s">
        <v>95573</v>
      </c>
      <c r="O15637" t="s">
        <v>6</v>
      </c>
    </row>
    <row r="15638" spans="1:15" x14ac:dyDescent="0.25">
      <c r="A15638" t="s">
        <v>51239</v>
      </c>
      <c r="B15638" t="s">
        <v>51240</v>
      </c>
      <c r="C15638" t="s">
        <v>74811</v>
      </c>
      <c r="D15638" t="s">
        <v>74811</v>
      </c>
      <c r="E15638" t="s">
        <v>74812</v>
      </c>
      <c r="F15638" t="s">
        <v>407</v>
      </c>
      <c r="G15638">
        <v>1827</v>
      </c>
      <c r="H15638">
        <v>1698</v>
      </c>
      <c r="I15638">
        <v>13</v>
      </c>
      <c r="J15638">
        <v>128.19999999999999</v>
      </c>
      <c r="K15638">
        <v>47.8</v>
      </c>
      <c r="L15638">
        <v>37.700000000000003</v>
      </c>
      <c r="M15638">
        <v>0.14062649999999999</v>
      </c>
      <c r="N15638" t="s">
        <v>95570</v>
      </c>
      <c r="O15638" t="s">
        <v>6</v>
      </c>
    </row>
    <row r="15639" spans="1:15" x14ac:dyDescent="0.25">
      <c r="A15639" t="s">
        <v>51241</v>
      </c>
      <c r="B15639" t="s">
        <v>51242</v>
      </c>
      <c r="C15639" t="s">
        <v>74813</v>
      </c>
      <c r="D15639" t="s">
        <v>74813</v>
      </c>
      <c r="E15639" t="s">
        <v>74814</v>
      </c>
      <c r="F15639" t="s">
        <v>407</v>
      </c>
      <c r="G15639">
        <v>1944</v>
      </c>
      <c r="H15639">
        <v>1806</v>
      </c>
      <c r="I15639">
        <v>15</v>
      </c>
      <c r="J15639">
        <v>178.2</v>
      </c>
      <c r="K15639">
        <v>47.8</v>
      </c>
      <c r="L15639">
        <v>37.700000000000003</v>
      </c>
      <c r="M15639">
        <v>0.17297399999999999</v>
      </c>
      <c r="N15639" t="s">
        <v>95571</v>
      </c>
      <c r="O15639" t="s">
        <v>6</v>
      </c>
    </row>
    <row r="15640" spans="1:15" x14ac:dyDescent="0.25">
      <c r="A15640" t="s">
        <v>51243</v>
      </c>
      <c r="B15640" t="s">
        <v>51244</v>
      </c>
      <c r="C15640" t="s">
        <v>74815</v>
      </c>
      <c r="D15640" t="s">
        <v>74815</v>
      </c>
      <c r="E15640" t="s">
        <v>74816</v>
      </c>
      <c r="F15640" t="s">
        <v>407</v>
      </c>
      <c r="G15640">
        <v>2058</v>
      </c>
      <c r="H15640">
        <v>1912</v>
      </c>
      <c r="I15640">
        <v>18</v>
      </c>
      <c r="J15640">
        <v>178.2</v>
      </c>
      <c r="K15640">
        <v>47.8</v>
      </c>
      <c r="L15640">
        <v>37.700000000000003</v>
      </c>
      <c r="M15640">
        <v>0.19714950000000001</v>
      </c>
      <c r="N15640" t="s">
        <v>95572</v>
      </c>
      <c r="O15640" t="s">
        <v>6</v>
      </c>
    </row>
    <row r="15641" spans="1:15" x14ac:dyDescent="0.25">
      <c r="A15641" t="s">
        <v>51245</v>
      </c>
      <c r="B15641" t="s">
        <v>51246</v>
      </c>
      <c r="C15641" t="s">
        <v>51247</v>
      </c>
      <c r="D15641" t="s">
        <v>51247</v>
      </c>
      <c r="E15641" t="s">
        <v>51248</v>
      </c>
      <c r="F15641" t="s">
        <v>407</v>
      </c>
      <c r="G15641">
        <v>1303</v>
      </c>
      <c r="H15641">
        <v>1211</v>
      </c>
      <c r="I15641">
        <v>10</v>
      </c>
      <c r="J15641">
        <v>128.19999999999999</v>
      </c>
      <c r="K15641">
        <v>47.8</v>
      </c>
      <c r="L15641">
        <v>37.700000000000003</v>
      </c>
      <c r="M15641">
        <v>0.11679150000000001</v>
      </c>
      <c r="N15641" t="s">
        <v>95574</v>
      </c>
      <c r="O15641" t="s">
        <v>6</v>
      </c>
    </row>
    <row r="15642" spans="1:15" x14ac:dyDescent="0.25">
      <c r="A15642" t="s">
        <v>51249</v>
      </c>
      <c r="B15642" t="s">
        <v>51250</v>
      </c>
      <c r="C15642" t="s">
        <v>51251</v>
      </c>
      <c r="D15642" t="s">
        <v>51251</v>
      </c>
      <c r="E15642" t="s">
        <v>51252</v>
      </c>
      <c r="F15642" t="s">
        <v>407</v>
      </c>
      <c r="G15642">
        <v>1521</v>
      </c>
      <c r="H15642">
        <v>1414</v>
      </c>
      <c r="I15642">
        <v>10</v>
      </c>
      <c r="J15642">
        <v>128.19999999999999</v>
      </c>
      <c r="K15642">
        <v>47.8</v>
      </c>
      <c r="L15642">
        <v>37.700000000000003</v>
      </c>
      <c r="M15642">
        <v>0.11679150000000001</v>
      </c>
      <c r="N15642" t="s">
        <v>95573</v>
      </c>
      <c r="O15642" t="s">
        <v>6</v>
      </c>
    </row>
    <row r="15643" spans="1:15" x14ac:dyDescent="0.25">
      <c r="A15643" t="s">
        <v>51253</v>
      </c>
      <c r="B15643" t="s">
        <v>51254</v>
      </c>
      <c r="C15643" t="s">
        <v>51255</v>
      </c>
      <c r="D15643" t="s">
        <v>51255</v>
      </c>
      <c r="E15643" t="s">
        <v>51256</v>
      </c>
      <c r="F15643" t="s">
        <v>407</v>
      </c>
      <c r="G15643">
        <v>1725</v>
      </c>
      <c r="H15643">
        <v>1603</v>
      </c>
      <c r="I15643">
        <v>13</v>
      </c>
      <c r="J15643">
        <v>128.19999999999999</v>
      </c>
      <c r="K15643">
        <v>47.8</v>
      </c>
      <c r="L15643">
        <v>37.700000000000003</v>
      </c>
      <c r="M15643">
        <v>0.14062649999999999</v>
      </c>
      <c r="N15643" t="s">
        <v>95570</v>
      </c>
      <c r="O15643" t="s">
        <v>6</v>
      </c>
    </row>
    <row r="15644" spans="1:15" x14ac:dyDescent="0.25">
      <c r="A15644" t="s">
        <v>51257</v>
      </c>
      <c r="B15644" t="s">
        <v>51258</v>
      </c>
      <c r="C15644" t="s">
        <v>74817</v>
      </c>
      <c r="D15644" t="s">
        <v>74817</v>
      </c>
      <c r="E15644" t="s">
        <v>74818</v>
      </c>
      <c r="F15644" t="s">
        <v>407</v>
      </c>
      <c r="G15644">
        <v>1623</v>
      </c>
      <c r="H15644">
        <v>1508</v>
      </c>
      <c r="I15644">
        <v>13</v>
      </c>
      <c r="J15644">
        <v>128.19999999999999</v>
      </c>
      <c r="K15644">
        <v>47.8</v>
      </c>
      <c r="L15644">
        <v>37.700000000000003</v>
      </c>
      <c r="M15644">
        <v>0.14062649999999999</v>
      </c>
      <c r="N15644" t="s">
        <v>95573</v>
      </c>
      <c r="O15644" t="s">
        <v>6</v>
      </c>
    </row>
    <row r="15645" spans="1:15" x14ac:dyDescent="0.25">
      <c r="A15645" t="s">
        <v>51259</v>
      </c>
      <c r="B15645" t="s">
        <v>51260</v>
      </c>
      <c r="C15645" t="s">
        <v>74819</v>
      </c>
      <c r="D15645" t="s">
        <v>74819</v>
      </c>
      <c r="E15645" t="s">
        <v>74820</v>
      </c>
      <c r="F15645" t="s">
        <v>407</v>
      </c>
      <c r="G15645">
        <v>1827</v>
      </c>
      <c r="H15645">
        <v>1698</v>
      </c>
      <c r="I15645">
        <v>13</v>
      </c>
      <c r="J15645">
        <v>128.19999999999999</v>
      </c>
      <c r="K15645">
        <v>47.8</v>
      </c>
      <c r="L15645">
        <v>37.700000000000003</v>
      </c>
      <c r="M15645">
        <v>0.14062649999999999</v>
      </c>
      <c r="N15645" t="s">
        <v>95570</v>
      </c>
      <c r="O15645" t="s">
        <v>6</v>
      </c>
    </row>
    <row r="15646" spans="1:15" x14ac:dyDescent="0.25">
      <c r="A15646" t="s">
        <v>51261</v>
      </c>
      <c r="B15646" t="s">
        <v>51262</v>
      </c>
      <c r="C15646" t="s">
        <v>74821</v>
      </c>
      <c r="D15646" t="s">
        <v>74821</v>
      </c>
      <c r="E15646" t="s">
        <v>74822</v>
      </c>
      <c r="F15646" t="s">
        <v>407</v>
      </c>
      <c r="G15646">
        <v>1944</v>
      </c>
      <c r="H15646">
        <v>1806</v>
      </c>
      <c r="I15646">
        <v>15</v>
      </c>
      <c r="J15646">
        <v>178.2</v>
      </c>
      <c r="K15646">
        <v>47.8</v>
      </c>
      <c r="L15646">
        <v>37.700000000000003</v>
      </c>
      <c r="M15646">
        <v>0.17297399999999999</v>
      </c>
      <c r="N15646" t="s">
        <v>95571</v>
      </c>
      <c r="O15646" t="s">
        <v>6</v>
      </c>
    </row>
    <row r="15647" spans="1:15" x14ac:dyDescent="0.25">
      <c r="A15647" t="s">
        <v>51263</v>
      </c>
      <c r="B15647" t="s">
        <v>51264</v>
      </c>
      <c r="C15647" t="s">
        <v>74823</v>
      </c>
      <c r="D15647" t="s">
        <v>74823</v>
      </c>
      <c r="E15647" t="s">
        <v>74824</v>
      </c>
      <c r="F15647" t="s">
        <v>407</v>
      </c>
      <c r="G15647">
        <v>2058</v>
      </c>
      <c r="H15647">
        <v>1912</v>
      </c>
      <c r="I15647">
        <v>18</v>
      </c>
      <c r="J15647">
        <v>178.2</v>
      </c>
      <c r="K15647">
        <v>47.8</v>
      </c>
      <c r="L15647">
        <v>37.700000000000003</v>
      </c>
      <c r="M15647">
        <v>0.19714950000000001</v>
      </c>
      <c r="N15647" t="s">
        <v>95572</v>
      </c>
      <c r="O15647" t="s">
        <v>6</v>
      </c>
    </row>
    <row r="15648" spans="1:15" x14ac:dyDescent="0.25">
      <c r="A15648" t="s">
        <v>51265</v>
      </c>
      <c r="B15648" t="s">
        <v>51266</v>
      </c>
      <c r="C15648" t="s">
        <v>74825</v>
      </c>
      <c r="D15648" t="s">
        <v>74825</v>
      </c>
      <c r="E15648" t="s">
        <v>74826</v>
      </c>
      <c r="F15648" t="s">
        <v>407</v>
      </c>
      <c r="G15648">
        <v>1623</v>
      </c>
      <c r="H15648">
        <v>1508</v>
      </c>
      <c r="I15648">
        <v>13</v>
      </c>
      <c r="J15648">
        <v>128.19999999999999</v>
      </c>
      <c r="K15648">
        <v>47.8</v>
      </c>
      <c r="L15648">
        <v>37.700000000000003</v>
      </c>
      <c r="M15648">
        <v>0.14062649999999999</v>
      </c>
      <c r="N15648" t="s">
        <v>95573</v>
      </c>
      <c r="O15648" t="s">
        <v>6</v>
      </c>
    </row>
    <row r="15649" spans="1:15" x14ac:dyDescent="0.25">
      <c r="A15649" t="s">
        <v>51267</v>
      </c>
      <c r="B15649" t="s">
        <v>51268</v>
      </c>
      <c r="C15649" t="s">
        <v>74827</v>
      </c>
      <c r="D15649" t="s">
        <v>74827</v>
      </c>
      <c r="E15649" t="s">
        <v>74828</v>
      </c>
      <c r="F15649" t="s">
        <v>407</v>
      </c>
      <c r="G15649">
        <v>1827</v>
      </c>
      <c r="H15649">
        <v>1698</v>
      </c>
      <c r="I15649">
        <v>13</v>
      </c>
      <c r="J15649">
        <v>128.19999999999999</v>
      </c>
      <c r="K15649">
        <v>47.8</v>
      </c>
      <c r="L15649">
        <v>37.700000000000003</v>
      </c>
      <c r="M15649">
        <v>0.14062649999999999</v>
      </c>
      <c r="N15649" t="s">
        <v>95570</v>
      </c>
      <c r="O15649" t="s">
        <v>6</v>
      </c>
    </row>
    <row r="15650" spans="1:15" x14ac:dyDescent="0.25">
      <c r="A15650" t="s">
        <v>51269</v>
      </c>
      <c r="B15650" t="s">
        <v>51270</v>
      </c>
      <c r="C15650" t="s">
        <v>74829</v>
      </c>
      <c r="D15650" t="s">
        <v>74829</v>
      </c>
      <c r="E15650" t="s">
        <v>74830</v>
      </c>
      <c r="F15650" t="s">
        <v>407</v>
      </c>
      <c r="G15650">
        <v>1944</v>
      </c>
      <c r="H15650">
        <v>1806</v>
      </c>
      <c r="I15650">
        <v>15</v>
      </c>
      <c r="J15650">
        <v>178.2</v>
      </c>
      <c r="K15650">
        <v>47.8</v>
      </c>
      <c r="L15650">
        <v>37.700000000000003</v>
      </c>
      <c r="M15650">
        <v>0.17297399999999999</v>
      </c>
      <c r="N15650" t="s">
        <v>95571</v>
      </c>
      <c r="O15650" t="s">
        <v>6</v>
      </c>
    </row>
    <row r="15651" spans="1:15" x14ac:dyDescent="0.25">
      <c r="A15651" t="s">
        <v>51271</v>
      </c>
      <c r="B15651" t="s">
        <v>51272</v>
      </c>
      <c r="C15651" t="s">
        <v>74831</v>
      </c>
      <c r="D15651" t="s">
        <v>74831</v>
      </c>
      <c r="E15651" t="s">
        <v>74832</v>
      </c>
      <c r="F15651" t="s">
        <v>407</v>
      </c>
      <c r="G15651">
        <v>2058</v>
      </c>
      <c r="H15651">
        <v>1912</v>
      </c>
      <c r="I15651">
        <v>18</v>
      </c>
      <c r="J15651">
        <v>178.2</v>
      </c>
      <c r="K15651">
        <v>47.8</v>
      </c>
      <c r="L15651">
        <v>37.700000000000003</v>
      </c>
      <c r="M15651">
        <v>0.19714950000000001</v>
      </c>
      <c r="N15651" t="s">
        <v>95572</v>
      </c>
      <c r="O15651" t="s">
        <v>6</v>
      </c>
    </row>
    <row r="15652" spans="1:15" x14ac:dyDescent="0.25">
      <c r="A15652" t="s">
        <v>51273</v>
      </c>
      <c r="B15652" t="s">
        <v>51274</v>
      </c>
      <c r="C15652" t="s">
        <v>74833</v>
      </c>
      <c r="D15652" t="s">
        <v>74833</v>
      </c>
      <c r="E15652" t="s">
        <v>74834</v>
      </c>
      <c r="F15652" t="s">
        <v>407</v>
      </c>
      <c r="G15652">
        <v>1827</v>
      </c>
      <c r="H15652">
        <v>1698</v>
      </c>
      <c r="I15652">
        <v>18</v>
      </c>
      <c r="J15652">
        <v>178.2</v>
      </c>
      <c r="K15652">
        <v>47.8</v>
      </c>
      <c r="L15652">
        <v>37.700000000000003</v>
      </c>
      <c r="M15652">
        <v>0.19714950000000001</v>
      </c>
      <c r="N15652" t="s">
        <v>95570</v>
      </c>
      <c r="O15652" t="s">
        <v>6</v>
      </c>
    </row>
    <row r="15653" spans="1:15" x14ac:dyDescent="0.25">
      <c r="A15653" t="s">
        <v>51275</v>
      </c>
      <c r="B15653" t="s">
        <v>51276</v>
      </c>
      <c r="C15653" t="s">
        <v>74835</v>
      </c>
      <c r="D15653" t="s">
        <v>74835</v>
      </c>
      <c r="E15653" t="s">
        <v>74836</v>
      </c>
      <c r="F15653" t="s">
        <v>407</v>
      </c>
      <c r="G15653">
        <v>1944</v>
      </c>
      <c r="H15653">
        <v>1806</v>
      </c>
      <c r="I15653">
        <v>18</v>
      </c>
      <c r="J15653">
        <v>178.2</v>
      </c>
      <c r="K15653">
        <v>47.8</v>
      </c>
      <c r="L15653">
        <v>37.700000000000003</v>
      </c>
      <c r="M15653">
        <v>0.19714950000000001</v>
      </c>
      <c r="N15653" t="s">
        <v>95571</v>
      </c>
      <c r="O15653" t="s">
        <v>6</v>
      </c>
    </row>
    <row r="15654" spans="1:15" x14ac:dyDescent="0.25">
      <c r="A15654" t="s">
        <v>51277</v>
      </c>
      <c r="B15654" t="s">
        <v>51278</v>
      </c>
      <c r="C15654" t="s">
        <v>74837</v>
      </c>
      <c r="D15654" t="s">
        <v>74837</v>
      </c>
      <c r="E15654" t="s">
        <v>74838</v>
      </c>
      <c r="F15654" t="s">
        <v>407</v>
      </c>
      <c r="G15654">
        <v>2058</v>
      </c>
      <c r="H15654">
        <v>1912</v>
      </c>
      <c r="I15654">
        <v>18</v>
      </c>
      <c r="J15654">
        <v>178.2</v>
      </c>
      <c r="K15654">
        <v>47.8</v>
      </c>
      <c r="L15654">
        <v>37.700000000000003</v>
      </c>
      <c r="M15654">
        <v>0.19714950000000001</v>
      </c>
      <c r="N15654" t="s">
        <v>95572</v>
      </c>
      <c r="O15654" t="s">
        <v>6</v>
      </c>
    </row>
    <row r="15655" spans="1:15" x14ac:dyDescent="0.25">
      <c r="A15655" t="s">
        <v>51279</v>
      </c>
      <c r="B15655" t="s">
        <v>51280</v>
      </c>
      <c r="C15655" t="s">
        <v>74839</v>
      </c>
      <c r="D15655" t="s">
        <v>74839</v>
      </c>
      <c r="E15655" t="s">
        <v>74840</v>
      </c>
      <c r="F15655" t="s">
        <v>407</v>
      </c>
      <c r="G15655">
        <v>1944</v>
      </c>
      <c r="H15655">
        <v>1806</v>
      </c>
      <c r="I15655">
        <v>15</v>
      </c>
      <c r="J15655">
        <v>178.2</v>
      </c>
      <c r="K15655">
        <v>47.8</v>
      </c>
      <c r="L15655">
        <v>37.700000000000003</v>
      </c>
      <c r="M15655">
        <v>0.17297399999999999</v>
      </c>
      <c r="N15655" t="s">
        <v>95571</v>
      </c>
      <c r="O15655" t="s">
        <v>6</v>
      </c>
    </row>
    <row r="15656" spans="1:15" x14ac:dyDescent="0.25">
      <c r="A15656" t="s">
        <v>51281</v>
      </c>
      <c r="B15656" t="s">
        <v>51282</v>
      </c>
      <c r="C15656" t="s">
        <v>74841</v>
      </c>
      <c r="D15656" t="s">
        <v>74841</v>
      </c>
      <c r="E15656" t="s">
        <v>74842</v>
      </c>
      <c r="F15656" t="s">
        <v>407</v>
      </c>
      <c r="G15656">
        <v>2058</v>
      </c>
      <c r="H15656">
        <v>1912</v>
      </c>
      <c r="I15656">
        <v>18</v>
      </c>
      <c r="J15656">
        <v>178.2</v>
      </c>
      <c r="K15656">
        <v>47.8</v>
      </c>
      <c r="L15656">
        <v>37.700000000000003</v>
      </c>
      <c r="M15656">
        <v>0.19714950000000001</v>
      </c>
      <c r="N15656" t="s">
        <v>95572</v>
      </c>
      <c r="O15656" t="s">
        <v>6</v>
      </c>
    </row>
    <row r="15657" spans="1:15" x14ac:dyDescent="0.25">
      <c r="A15657" t="s">
        <v>51283</v>
      </c>
      <c r="B15657" t="s">
        <v>51284</v>
      </c>
      <c r="C15657" t="s">
        <v>74843</v>
      </c>
      <c r="D15657" t="s">
        <v>74843</v>
      </c>
      <c r="E15657" t="s">
        <v>74844</v>
      </c>
      <c r="F15657" t="s">
        <v>407</v>
      </c>
      <c r="G15657">
        <v>1623</v>
      </c>
      <c r="H15657">
        <v>1508</v>
      </c>
      <c r="I15657">
        <v>13</v>
      </c>
      <c r="J15657">
        <v>128.19999999999999</v>
      </c>
      <c r="K15657">
        <v>47.8</v>
      </c>
      <c r="L15657">
        <v>37.700000000000003</v>
      </c>
      <c r="M15657">
        <v>0.14062649999999999</v>
      </c>
      <c r="N15657" t="s">
        <v>95573</v>
      </c>
      <c r="O15657" t="s">
        <v>6</v>
      </c>
    </row>
    <row r="15658" spans="1:15" x14ac:dyDescent="0.25">
      <c r="A15658" t="s">
        <v>51285</v>
      </c>
      <c r="B15658" t="s">
        <v>51286</v>
      </c>
      <c r="C15658" t="s">
        <v>74845</v>
      </c>
      <c r="D15658" t="s">
        <v>74845</v>
      </c>
      <c r="E15658" t="s">
        <v>74846</v>
      </c>
      <c r="F15658" t="s">
        <v>407</v>
      </c>
      <c r="G15658">
        <v>1827</v>
      </c>
      <c r="H15658">
        <v>1698</v>
      </c>
      <c r="I15658">
        <v>13</v>
      </c>
      <c r="J15658">
        <v>128.19999999999999</v>
      </c>
      <c r="K15658">
        <v>47.8</v>
      </c>
      <c r="L15658">
        <v>37.700000000000003</v>
      </c>
      <c r="M15658">
        <v>0.14062649999999999</v>
      </c>
      <c r="N15658" t="s">
        <v>95570</v>
      </c>
      <c r="O15658" t="s">
        <v>6</v>
      </c>
    </row>
    <row r="15659" spans="1:15" x14ac:dyDescent="0.25">
      <c r="A15659" t="s">
        <v>51287</v>
      </c>
      <c r="B15659" t="s">
        <v>51288</v>
      </c>
      <c r="C15659" t="s">
        <v>74847</v>
      </c>
      <c r="D15659" t="s">
        <v>74847</v>
      </c>
      <c r="E15659" t="s">
        <v>74848</v>
      </c>
      <c r="F15659" t="s">
        <v>407</v>
      </c>
      <c r="G15659">
        <v>1944</v>
      </c>
      <c r="H15659">
        <v>1806</v>
      </c>
      <c r="I15659">
        <v>15</v>
      </c>
      <c r="J15659">
        <v>178.2</v>
      </c>
      <c r="K15659">
        <v>47.8</v>
      </c>
      <c r="L15659">
        <v>37.700000000000003</v>
      </c>
      <c r="M15659">
        <v>0.17297399999999999</v>
      </c>
      <c r="N15659" t="s">
        <v>95571</v>
      </c>
      <c r="O15659" t="s">
        <v>6</v>
      </c>
    </row>
    <row r="15660" spans="1:15" x14ac:dyDescent="0.25">
      <c r="A15660" t="s">
        <v>51289</v>
      </c>
      <c r="B15660" t="s">
        <v>51290</v>
      </c>
      <c r="C15660" t="s">
        <v>74849</v>
      </c>
      <c r="D15660" t="s">
        <v>74849</v>
      </c>
      <c r="E15660" t="s">
        <v>74850</v>
      </c>
      <c r="F15660" t="s">
        <v>407</v>
      </c>
      <c r="G15660">
        <v>2058</v>
      </c>
      <c r="H15660">
        <v>1912</v>
      </c>
      <c r="I15660">
        <v>18</v>
      </c>
      <c r="J15660">
        <v>178.2</v>
      </c>
      <c r="K15660">
        <v>47.8</v>
      </c>
      <c r="L15660">
        <v>37.700000000000003</v>
      </c>
      <c r="M15660">
        <v>0.19714950000000001</v>
      </c>
      <c r="N15660" t="s">
        <v>95572</v>
      </c>
      <c r="O15660" t="s">
        <v>6</v>
      </c>
    </row>
    <row r="15661" spans="1:15" x14ac:dyDescent="0.25">
      <c r="A15661" t="s">
        <v>51291</v>
      </c>
      <c r="B15661" t="s">
        <v>51292</v>
      </c>
      <c r="C15661" t="s">
        <v>74851</v>
      </c>
      <c r="D15661" t="s">
        <v>74851</v>
      </c>
      <c r="E15661" t="s">
        <v>74852</v>
      </c>
      <c r="F15661" t="s">
        <v>407</v>
      </c>
      <c r="G15661">
        <v>1623</v>
      </c>
      <c r="H15661">
        <v>1508</v>
      </c>
      <c r="I15661">
        <v>10</v>
      </c>
      <c r="J15661">
        <v>128.19999999999999</v>
      </c>
      <c r="K15661">
        <v>47.8</v>
      </c>
      <c r="L15661">
        <v>37.700000000000003</v>
      </c>
      <c r="M15661">
        <v>0.11679150000000001</v>
      </c>
      <c r="N15661" t="s">
        <v>95573</v>
      </c>
      <c r="O15661" t="s">
        <v>6</v>
      </c>
    </row>
    <row r="15662" spans="1:15" x14ac:dyDescent="0.25">
      <c r="A15662" t="s">
        <v>51293</v>
      </c>
      <c r="B15662" t="s">
        <v>51294</v>
      </c>
      <c r="C15662" t="s">
        <v>74853</v>
      </c>
      <c r="D15662" t="s">
        <v>74853</v>
      </c>
      <c r="E15662" t="s">
        <v>74854</v>
      </c>
      <c r="F15662" t="s">
        <v>407</v>
      </c>
      <c r="G15662">
        <v>1827</v>
      </c>
      <c r="H15662">
        <v>1698</v>
      </c>
      <c r="I15662">
        <v>13</v>
      </c>
      <c r="J15662">
        <v>128.19999999999999</v>
      </c>
      <c r="K15662">
        <v>47.8</v>
      </c>
      <c r="L15662">
        <v>37.700000000000003</v>
      </c>
      <c r="M15662">
        <v>0.14062649999999999</v>
      </c>
      <c r="N15662" t="s">
        <v>95570</v>
      </c>
      <c r="O15662" t="s">
        <v>6</v>
      </c>
    </row>
    <row r="15663" spans="1:15" x14ac:dyDescent="0.25">
      <c r="A15663" t="s">
        <v>51295</v>
      </c>
      <c r="B15663" t="s">
        <v>51296</v>
      </c>
      <c r="C15663" t="s">
        <v>74855</v>
      </c>
      <c r="D15663" t="s">
        <v>74855</v>
      </c>
      <c r="E15663" t="s">
        <v>74856</v>
      </c>
      <c r="F15663" t="s">
        <v>407</v>
      </c>
      <c r="G15663">
        <v>1405</v>
      </c>
      <c r="H15663">
        <v>1306</v>
      </c>
      <c r="I15663">
        <v>10</v>
      </c>
      <c r="J15663">
        <v>128.19999999999999</v>
      </c>
      <c r="K15663">
        <v>47.8</v>
      </c>
      <c r="L15663">
        <v>37.700000000000003</v>
      </c>
      <c r="M15663">
        <v>0.11679150000000001</v>
      </c>
      <c r="N15663" t="s">
        <v>95574</v>
      </c>
      <c r="O15663" t="s">
        <v>6</v>
      </c>
    </row>
    <row r="15664" spans="1:15" x14ac:dyDescent="0.25">
      <c r="A15664" t="s">
        <v>51297</v>
      </c>
      <c r="B15664" t="s">
        <v>51298</v>
      </c>
      <c r="C15664" t="s">
        <v>74857</v>
      </c>
      <c r="D15664" t="s">
        <v>74857</v>
      </c>
      <c r="E15664" t="s">
        <v>74858</v>
      </c>
      <c r="F15664" t="s">
        <v>407</v>
      </c>
      <c r="G15664">
        <v>1623</v>
      </c>
      <c r="H15664">
        <v>1508</v>
      </c>
      <c r="I15664">
        <v>10</v>
      </c>
      <c r="J15664">
        <v>128.19999999999999</v>
      </c>
      <c r="K15664">
        <v>47.8</v>
      </c>
      <c r="L15664">
        <v>37.700000000000003</v>
      </c>
      <c r="M15664">
        <v>0.11679150000000001</v>
      </c>
      <c r="N15664" t="s">
        <v>95573</v>
      </c>
      <c r="O15664" t="s">
        <v>6</v>
      </c>
    </row>
    <row r="15665" spans="1:15" x14ac:dyDescent="0.25">
      <c r="A15665" t="s">
        <v>51299</v>
      </c>
      <c r="B15665" t="s">
        <v>51300</v>
      </c>
      <c r="C15665" t="s">
        <v>74859</v>
      </c>
      <c r="D15665" t="s">
        <v>74859</v>
      </c>
      <c r="E15665" t="s">
        <v>74860</v>
      </c>
      <c r="F15665" t="s">
        <v>407</v>
      </c>
      <c r="G15665">
        <v>1827</v>
      </c>
      <c r="H15665">
        <v>1698</v>
      </c>
      <c r="I15665">
        <v>15</v>
      </c>
      <c r="J15665">
        <v>178.2</v>
      </c>
      <c r="K15665">
        <v>47.8</v>
      </c>
      <c r="L15665">
        <v>37.700000000000003</v>
      </c>
      <c r="M15665">
        <v>0.17297399999999999</v>
      </c>
      <c r="N15665" t="s">
        <v>95570</v>
      </c>
      <c r="O15665" t="s">
        <v>6</v>
      </c>
    </row>
    <row r="15666" spans="1:15" x14ac:dyDescent="0.25">
      <c r="A15666" t="s">
        <v>51301</v>
      </c>
      <c r="B15666" t="s">
        <v>51302</v>
      </c>
      <c r="C15666" t="s">
        <v>74861</v>
      </c>
      <c r="D15666" t="s">
        <v>74861</v>
      </c>
      <c r="E15666" t="s">
        <v>74862</v>
      </c>
      <c r="F15666" t="s">
        <v>407</v>
      </c>
      <c r="G15666">
        <v>1944</v>
      </c>
      <c r="H15666">
        <v>1806</v>
      </c>
      <c r="I15666">
        <v>15</v>
      </c>
      <c r="J15666">
        <v>178.2</v>
      </c>
      <c r="K15666">
        <v>47.8</v>
      </c>
      <c r="L15666">
        <v>37.700000000000003</v>
      </c>
      <c r="M15666">
        <v>0.17297399999999999</v>
      </c>
      <c r="N15666" t="s">
        <v>95571</v>
      </c>
      <c r="O15666" t="s">
        <v>6</v>
      </c>
    </row>
    <row r="15667" spans="1:15" x14ac:dyDescent="0.25">
      <c r="A15667" t="s">
        <v>51303</v>
      </c>
      <c r="B15667" t="s">
        <v>51304</v>
      </c>
      <c r="C15667" t="s">
        <v>74863</v>
      </c>
      <c r="D15667" t="s">
        <v>74863</v>
      </c>
      <c r="E15667" t="s">
        <v>74864</v>
      </c>
      <c r="F15667" t="s">
        <v>407</v>
      </c>
      <c r="G15667">
        <v>2058</v>
      </c>
      <c r="H15667">
        <v>1912</v>
      </c>
      <c r="I15667">
        <v>18</v>
      </c>
      <c r="J15667">
        <v>178.2</v>
      </c>
      <c r="K15667">
        <v>47.8</v>
      </c>
      <c r="L15667">
        <v>37.700000000000003</v>
      </c>
      <c r="M15667">
        <v>0.19714950000000001</v>
      </c>
      <c r="N15667" t="s">
        <v>95572</v>
      </c>
      <c r="O15667" t="s">
        <v>6</v>
      </c>
    </row>
    <row r="15668" spans="1:15" x14ac:dyDescent="0.25">
      <c r="A15668" t="s">
        <v>51305</v>
      </c>
      <c r="B15668" t="s">
        <v>51306</v>
      </c>
      <c r="C15668" t="s">
        <v>74865</v>
      </c>
      <c r="D15668" t="s">
        <v>74865</v>
      </c>
      <c r="E15668" t="s">
        <v>74866</v>
      </c>
      <c r="F15668" t="s">
        <v>407</v>
      </c>
      <c r="G15668">
        <v>1623</v>
      </c>
      <c r="H15668">
        <v>1508</v>
      </c>
      <c r="I15668">
        <v>13</v>
      </c>
      <c r="J15668">
        <v>128.19999999999999</v>
      </c>
      <c r="K15668">
        <v>47.8</v>
      </c>
      <c r="L15668">
        <v>37.700000000000003</v>
      </c>
      <c r="M15668">
        <v>0.14062649999999999</v>
      </c>
      <c r="N15668" t="s">
        <v>95573</v>
      </c>
      <c r="O15668" t="s">
        <v>6</v>
      </c>
    </row>
    <row r="15669" spans="1:15" x14ac:dyDescent="0.25">
      <c r="A15669" t="s">
        <v>51307</v>
      </c>
      <c r="B15669" t="s">
        <v>51308</v>
      </c>
      <c r="C15669" t="s">
        <v>74867</v>
      </c>
      <c r="D15669" t="s">
        <v>74867</v>
      </c>
      <c r="E15669" t="s">
        <v>74868</v>
      </c>
      <c r="F15669" t="s">
        <v>407</v>
      </c>
      <c r="G15669">
        <v>1827</v>
      </c>
      <c r="H15669">
        <v>1698</v>
      </c>
      <c r="I15669">
        <v>13</v>
      </c>
      <c r="J15669">
        <v>128.19999999999999</v>
      </c>
      <c r="K15669">
        <v>47.8</v>
      </c>
      <c r="L15669">
        <v>37.700000000000003</v>
      </c>
      <c r="M15669">
        <v>0.14062649999999999</v>
      </c>
      <c r="N15669" t="s">
        <v>95570</v>
      </c>
      <c r="O15669" t="s">
        <v>6</v>
      </c>
    </row>
    <row r="15670" spans="1:15" x14ac:dyDescent="0.25">
      <c r="A15670" t="s">
        <v>51309</v>
      </c>
      <c r="B15670" t="s">
        <v>51310</v>
      </c>
      <c r="C15670" t="s">
        <v>74869</v>
      </c>
      <c r="D15670" t="s">
        <v>74869</v>
      </c>
      <c r="E15670" t="s">
        <v>74870</v>
      </c>
      <c r="F15670" t="s">
        <v>407</v>
      </c>
      <c r="G15670">
        <v>1944</v>
      </c>
      <c r="H15670">
        <v>1806</v>
      </c>
      <c r="I15670">
        <v>15</v>
      </c>
      <c r="J15670">
        <v>178.2</v>
      </c>
      <c r="K15670">
        <v>47.8</v>
      </c>
      <c r="L15670">
        <v>37.700000000000003</v>
      </c>
      <c r="M15670">
        <v>0.17297399999999999</v>
      </c>
      <c r="N15670" t="s">
        <v>95571</v>
      </c>
      <c r="O15670" t="s">
        <v>6</v>
      </c>
    </row>
    <row r="15671" spans="1:15" x14ac:dyDescent="0.25">
      <c r="A15671" t="s">
        <v>51311</v>
      </c>
      <c r="B15671" t="s">
        <v>51312</v>
      </c>
      <c r="C15671" t="s">
        <v>74871</v>
      </c>
      <c r="D15671" t="s">
        <v>74871</v>
      </c>
      <c r="E15671" t="s">
        <v>74872</v>
      </c>
      <c r="F15671" t="s">
        <v>407</v>
      </c>
      <c r="G15671">
        <v>2058</v>
      </c>
      <c r="H15671">
        <v>1912</v>
      </c>
      <c r="I15671">
        <v>18</v>
      </c>
      <c r="J15671">
        <v>178.2</v>
      </c>
      <c r="K15671">
        <v>47.8</v>
      </c>
      <c r="L15671">
        <v>37.700000000000003</v>
      </c>
      <c r="M15671">
        <v>0.19714950000000001</v>
      </c>
      <c r="N15671" t="s">
        <v>95572</v>
      </c>
      <c r="O15671" t="s">
        <v>6</v>
      </c>
    </row>
    <row r="15672" spans="1:15" x14ac:dyDescent="0.25">
      <c r="A15672" t="s">
        <v>51313</v>
      </c>
      <c r="B15672" t="s">
        <v>51314</v>
      </c>
      <c r="C15672" t="s">
        <v>74873</v>
      </c>
      <c r="D15672" t="s">
        <v>74873</v>
      </c>
      <c r="E15672" t="s">
        <v>74874</v>
      </c>
      <c r="F15672" t="s">
        <v>407</v>
      </c>
      <c r="G15672">
        <v>1405</v>
      </c>
      <c r="H15672">
        <v>1306</v>
      </c>
      <c r="I15672">
        <v>10</v>
      </c>
      <c r="J15672">
        <v>128.19999999999999</v>
      </c>
      <c r="K15672">
        <v>47.8</v>
      </c>
      <c r="L15672">
        <v>37.700000000000003</v>
      </c>
      <c r="M15672">
        <v>0.11679150000000001</v>
      </c>
      <c r="N15672" t="s">
        <v>95574</v>
      </c>
      <c r="O15672" t="s">
        <v>6</v>
      </c>
    </row>
    <row r="15673" spans="1:15" x14ac:dyDescent="0.25">
      <c r="A15673" t="s">
        <v>51315</v>
      </c>
      <c r="B15673" t="s">
        <v>51316</v>
      </c>
      <c r="C15673" t="s">
        <v>74875</v>
      </c>
      <c r="D15673" t="s">
        <v>74875</v>
      </c>
      <c r="E15673" t="s">
        <v>74876</v>
      </c>
      <c r="F15673" t="s">
        <v>407</v>
      </c>
      <c r="G15673">
        <v>1623</v>
      </c>
      <c r="H15673">
        <v>1508</v>
      </c>
      <c r="I15673">
        <v>10</v>
      </c>
      <c r="J15673">
        <v>128.19999999999999</v>
      </c>
      <c r="K15673">
        <v>47.8</v>
      </c>
      <c r="L15673">
        <v>37.700000000000003</v>
      </c>
      <c r="M15673">
        <v>0.11679150000000001</v>
      </c>
      <c r="N15673" t="s">
        <v>95573</v>
      </c>
      <c r="O15673" t="s">
        <v>6</v>
      </c>
    </row>
    <row r="15674" spans="1:15" x14ac:dyDescent="0.25">
      <c r="A15674" t="s">
        <v>51317</v>
      </c>
      <c r="B15674" t="s">
        <v>51318</v>
      </c>
      <c r="C15674" t="s">
        <v>74877</v>
      </c>
      <c r="D15674" t="s">
        <v>74877</v>
      </c>
      <c r="E15674" t="s">
        <v>74878</v>
      </c>
      <c r="F15674" t="s">
        <v>407</v>
      </c>
      <c r="G15674">
        <v>1827</v>
      </c>
      <c r="H15674">
        <v>1698</v>
      </c>
      <c r="I15674">
        <v>13</v>
      </c>
      <c r="J15674">
        <v>128.19999999999999</v>
      </c>
      <c r="K15674">
        <v>47.8</v>
      </c>
      <c r="L15674">
        <v>37.700000000000003</v>
      </c>
      <c r="M15674">
        <v>0.14062649999999999</v>
      </c>
      <c r="N15674" t="s">
        <v>95570</v>
      </c>
      <c r="O15674" t="s">
        <v>6</v>
      </c>
    </row>
    <row r="15675" spans="1:15" x14ac:dyDescent="0.25">
      <c r="A15675" t="s">
        <v>51319</v>
      </c>
      <c r="B15675" t="s">
        <v>51320</v>
      </c>
      <c r="C15675" t="s">
        <v>74879</v>
      </c>
      <c r="D15675" t="s">
        <v>74879</v>
      </c>
      <c r="E15675" t="s">
        <v>74880</v>
      </c>
      <c r="F15675" t="s">
        <v>407</v>
      </c>
      <c r="G15675">
        <v>1827</v>
      </c>
      <c r="H15675">
        <v>1698</v>
      </c>
      <c r="I15675">
        <v>15</v>
      </c>
      <c r="J15675">
        <v>178.2</v>
      </c>
      <c r="K15675">
        <v>47.8</v>
      </c>
      <c r="L15675">
        <v>37.700000000000003</v>
      </c>
      <c r="M15675">
        <v>0.17297399999999999</v>
      </c>
      <c r="N15675" t="s">
        <v>95570</v>
      </c>
      <c r="O15675" t="s">
        <v>6</v>
      </c>
    </row>
    <row r="15676" spans="1:15" x14ac:dyDescent="0.25">
      <c r="A15676" t="s">
        <v>51321</v>
      </c>
      <c r="B15676" t="s">
        <v>51322</v>
      </c>
      <c r="C15676" t="s">
        <v>74881</v>
      </c>
      <c r="D15676" t="s">
        <v>74881</v>
      </c>
      <c r="E15676" t="s">
        <v>74882</v>
      </c>
      <c r="F15676" t="s">
        <v>407</v>
      </c>
      <c r="G15676">
        <v>1944</v>
      </c>
      <c r="H15676">
        <v>1806</v>
      </c>
      <c r="I15676">
        <v>15</v>
      </c>
      <c r="J15676">
        <v>178.2</v>
      </c>
      <c r="K15676">
        <v>47.8</v>
      </c>
      <c r="L15676">
        <v>37.700000000000003</v>
      </c>
      <c r="M15676">
        <v>0.17297399999999999</v>
      </c>
      <c r="N15676" t="s">
        <v>95571</v>
      </c>
      <c r="O15676" t="s">
        <v>6</v>
      </c>
    </row>
    <row r="15677" spans="1:15" x14ac:dyDescent="0.25">
      <c r="A15677" t="s">
        <v>51323</v>
      </c>
      <c r="B15677" t="s">
        <v>51324</v>
      </c>
      <c r="C15677" t="s">
        <v>74883</v>
      </c>
      <c r="D15677" t="s">
        <v>74883</v>
      </c>
      <c r="E15677" t="s">
        <v>74884</v>
      </c>
      <c r="F15677" t="s">
        <v>407</v>
      </c>
      <c r="G15677">
        <v>2058</v>
      </c>
      <c r="H15677">
        <v>1912</v>
      </c>
      <c r="I15677">
        <v>18</v>
      </c>
      <c r="J15677">
        <v>178.2</v>
      </c>
      <c r="K15677">
        <v>47.8</v>
      </c>
      <c r="L15677">
        <v>37.700000000000003</v>
      </c>
      <c r="M15677">
        <v>0.19714950000000001</v>
      </c>
      <c r="N15677" t="s">
        <v>95572</v>
      </c>
      <c r="O15677" t="s">
        <v>6</v>
      </c>
    </row>
    <row r="15678" spans="1:15" x14ac:dyDescent="0.25">
      <c r="A15678" t="s">
        <v>51325</v>
      </c>
      <c r="B15678" t="s">
        <v>51326</v>
      </c>
      <c r="C15678" t="s">
        <v>74885</v>
      </c>
      <c r="D15678" t="s">
        <v>74885</v>
      </c>
      <c r="E15678" t="s">
        <v>74886</v>
      </c>
      <c r="F15678" t="s">
        <v>407</v>
      </c>
      <c r="G15678">
        <v>1623</v>
      </c>
      <c r="H15678">
        <v>1508</v>
      </c>
      <c r="I15678">
        <v>13</v>
      </c>
      <c r="J15678">
        <v>128.19999999999999</v>
      </c>
      <c r="K15678">
        <v>47.8</v>
      </c>
      <c r="L15678">
        <v>37.700000000000003</v>
      </c>
      <c r="M15678">
        <v>0.14062649999999999</v>
      </c>
      <c r="N15678" t="s">
        <v>95573</v>
      </c>
      <c r="O15678" t="s">
        <v>6</v>
      </c>
    </row>
    <row r="15679" spans="1:15" x14ac:dyDescent="0.25">
      <c r="A15679" t="s">
        <v>51327</v>
      </c>
      <c r="B15679" t="s">
        <v>51328</v>
      </c>
      <c r="C15679" t="s">
        <v>74887</v>
      </c>
      <c r="D15679" t="s">
        <v>74887</v>
      </c>
      <c r="E15679" t="s">
        <v>74888</v>
      </c>
      <c r="F15679" t="s">
        <v>407</v>
      </c>
      <c r="G15679">
        <v>1827</v>
      </c>
      <c r="H15679">
        <v>1698</v>
      </c>
      <c r="I15679">
        <v>13</v>
      </c>
      <c r="J15679">
        <v>128.19999999999999</v>
      </c>
      <c r="K15679">
        <v>47.8</v>
      </c>
      <c r="L15679">
        <v>37.700000000000003</v>
      </c>
      <c r="M15679">
        <v>0.14062649999999999</v>
      </c>
      <c r="N15679" t="s">
        <v>95570</v>
      </c>
      <c r="O15679" t="s">
        <v>6</v>
      </c>
    </row>
    <row r="15680" spans="1:15" x14ac:dyDescent="0.25">
      <c r="A15680" t="s">
        <v>51329</v>
      </c>
      <c r="B15680" t="s">
        <v>51330</v>
      </c>
      <c r="C15680" t="s">
        <v>74889</v>
      </c>
      <c r="D15680" t="s">
        <v>74889</v>
      </c>
      <c r="E15680" t="s">
        <v>74890</v>
      </c>
      <c r="F15680" t="s">
        <v>407</v>
      </c>
      <c r="G15680">
        <v>1944</v>
      </c>
      <c r="H15680">
        <v>1806</v>
      </c>
      <c r="I15680">
        <v>15</v>
      </c>
      <c r="J15680">
        <v>178.2</v>
      </c>
      <c r="K15680">
        <v>47.8</v>
      </c>
      <c r="L15680">
        <v>37.700000000000003</v>
      </c>
      <c r="M15680">
        <v>0.17297399999999999</v>
      </c>
      <c r="N15680" t="s">
        <v>95571</v>
      </c>
      <c r="O15680" t="s">
        <v>6</v>
      </c>
    </row>
    <row r="15681" spans="1:15" x14ac:dyDescent="0.25">
      <c r="A15681" t="s">
        <v>51331</v>
      </c>
      <c r="B15681" t="s">
        <v>51332</v>
      </c>
      <c r="C15681" t="s">
        <v>74891</v>
      </c>
      <c r="D15681" t="s">
        <v>74891</v>
      </c>
      <c r="E15681" t="s">
        <v>74892</v>
      </c>
      <c r="F15681" t="s">
        <v>407</v>
      </c>
      <c r="G15681">
        <v>2058</v>
      </c>
      <c r="H15681">
        <v>1912</v>
      </c>
      <c r="I15681">
        <v>18</v>
      </c>
      <c r="J15681">
        <v>178.2</v>
      </c>
      <c r="K15681">
        <v>47.8</v>
      </c>
      <c r="L15681">
        <v>37.700000000000003</v>
      </c>
      <c r="M15681">
        <v>0.19714950000000001</v>
      </c>
      <c r="N15681" t="s">
        <v>95572</v>
      </c>
      <c r="O15681" t="s">
        <v>6</v>
      </c>
    </row>
    <row r="15682" spans="1:15" x14ac:dyDescent="0.25">
      <c r="A15682" t="s">
        <v>51333</v>
      </c>
      <c r="B15682" t="s">
        <v>51334</v>
      </c>
      <c r="C15682" t="s">
        <v>74893</v>
      </c>
      <c r="D15682" t="s">
        <v>74895</v>
      </c>
      <c r="E15682" t="s">
        <v>74894</v>
      </c>
      <c r="F15682" t="s">
        <v>407</v>
      </c>
      <c r="G15682">
        <v>1623</v>
      </c>
      <c r="H15682">
        <v>1508</v>
      </c>
      <c r="I15682">
        <v>15</v>
      </c>
      <c r="J15682">
        <v>128.19999999999999</v>
      </c>
      <c r="K15682">
        <v>47.8</v>
      </c>
      <c r="L15682">
        <v>37.700000000000003</v>
      </c>
      <c r="M15682">
        <v>0.17025000000000001</v>
      </c>
      <c r="N15682" t="s">
        <v>95580</v>
      </c>
      <c r="O15682" t="s">
        <v>6</v>
      </c>
    </row>
    <row r="15683" spans="1:15" x14ac:dyDescent="0.25">
      <c r="A15683" t="s">
        <v>51335</v>
      </c>
      <c r="B15683" t="s">
        <v>51336</v>
      </c>
      <c r="C15683" t="s">
        <v>74896</v>
      </c>
      <c r="D15683" t="s">
        <v>74898</v>
      </c>
      <c r="E15683" t="s">
        <v>74897</v>
      </c>
      <c r="F15683" t="s">
        <v>407</v>
      </c>
      <c r="G15683">
        <v>1827</v>
      </c>
      <c r="H15683">
        <v>1698</v>
      </c>
      <c r="I15683">
        <v>15</v>
      </c>
      <c r="J15683">
        <v>128.19999999999999</v>
      </c>
      <c r="K15683">
        <v>47.8</v>
      </c>
      <c r="L15683">
        <v>37.700000000000003</v>
      </c>
      <c r="M15683">
        <v>0.17025000000000001</v>
      </c>
      <c r="N15683" t="s">
        <v>95575</v>
      </c>
      <c r="O15683" t="s">
        <v>6</v>
      </c>
    </row>
    <row r="15684" spans="1:15" x14ac:dyDescent="0.25">
      <c r="A15684" t="s">
        <v>51337</v>
      </c>
      <c r="B15684" t="s">
        <v>51338</v>
      </c>
      <c r="C15684" t="s">
        <v>74899</v>
      </c>
      <c r="D15684" t="s">
        <v>74901</v>
      </c>
      <c r="E15684" t="s">
        <v>74900</v>
      </c>
      <c r="F15684" t="s">
        <v>407</v>
      </c>
      <c r="G15684">
        <v>1944</v>
      </c>
      <c r="H15684">
        <v>1806</v>
      </c>
      <c r="I15684">
        <v>18</v>
      </c>
      <c r="J15684">
        <v>178.2</v>
      </c>
      <c r="K15684">
        <v>47.8</v>
      </c>
      <c r="L15684">
        <v>37.700000000000003</v>
      </c>
      <c r="M15684">
        <v>0.209067</v>
      </c>
      <c r="N15684" t="s">
        <v>95576</v>
      </c>
      <c r="O15684" t="s">
        <v>6</v>
      </c>
    </row>
    <row r="15685" spans="1:15" x14ac:dyDescent="0.25">
      <c r="A15685" t="s">
        <v>51339</v>
      </c>
      <c r="B15685" t="s">
        <v>51340</v>
      </c>
      <c r="C15685" t="s">
        <v>74902</v>
      </c>
      <c r="D15685" t="s">
        <v>74904</v>
      </c>
      <c r="E15685" t="s">
        <v>74903</v>
      </c>
      <c r="F15685" t="s">
        <v>407</v>
      </c>
      <c r="G15685">
        <v>2058</v>
      </c>
      <c r="H15685">
        <v>1912</v>
      </c>
      <c r="I15685">
        <v>21</v>
      </c>
      <c r="J15685">
        <v>178.2</v>
      </c>
      <c r="K15685">
        <v>47.8</v>
      </c>
      <c r="L15685">
        <v>37.700000000000003</v>
      </c>
      <c r="M15685">
        <v>0.2380776</v>
      </c>
      <c r="N15685" t="s">
        <v>95577</v>
      </c>
      <c r="O15685" t="s">
        <v>6</v>
      </c>
    </row>
    <row r="15686" spans="1:15" x14ac:dyDescent="0.25">
      <c r="A15686" t="s">
        <v>51341</v>
      </c>
      <c r="B15686" t="s">
        <v>51342</v>
      </c>
      <c r="C15686" t="s">
        <v>74905</v>
      </c>
      <c r="D15686" t="s">
        <v>74907</v>
      </c>
      <c r="E15686" t="s">
        <v>74906</v>
      </c>
      <c r="F15686" t="s">
        <v>407</v>
      </c>
      <c r="G15686">
        <v>2267</v>
      </c>
      <c r="H15686">
        <v>2107</v>
      </c>
      <c r="I15686">
        <v>28</v>
      </c>
      <c r="J15686">
        <v>157.4</v>
      </c>
      <c r="K15686">
        <v>53</v>
      </c>
      <c r="L15686">
        <v>53.2</v>
      </c>
      <c r="M15686">
        <v>0.35889840000000001</v>
      </c>
      <c r="N15686" t="s">
        <v>95578</v>
      </c>
      <c r="O15686" t="s">
        <v>6</v>
      </c>
    </row>
    <row r="15687" spans="1:15" x14ac:dyDescent="0.25">
      <c r="A15687" t="s">
        <v>51343</v>
      </c>
      <c r="B15687" t="s">
        <v>51344</v>
      </c>
      <c r="C15687" t="s">
        <v>74908</v>
      </c>
      <c r="D15687" t="s">
        <v>74910</v>
      </c>
      <c r="E15687" t="s">
        <v>74909</v>
      </c>
      <c r="F15687" t="s">
        <v>407</v>
      </c>
      <c r="G15687">
        <v>2442</v>
      </c>
      <c r="H15687">
        <v>2270</v>
      </c>
      <c r="I15687">
        <v>28</v>
      </c>
      <c r="J15687">
        <v>157.4</v>
      </c>
      <c r="K15687">
        <v>53</v>
      </c>
      <c r="L15687">
        <v>53.2</v>
      </c>
      <c r="M15687">
        <v>0.35889840000000001</v>
      </c>
      <c r="N15687" t="s">
        <v>95579</v>
      </c>
      <c r="O15687" t="s">
        <v>6</v>
      </c>
    </row>
    <row r="15688" spans="1:15" x14ac:dyDescent="0.25">
      <c r="A15688" t="s">
        <v>51345</v>
      </c>
      <c r="B15688" t="s">
        <v>51346</v>
      </c>
      <c r="C15688" t="s">
        <v>74911</v>
      </c>
      <c r="D15688" t="s">
        <v>74913</v>
      </c>
      <c r="E15688" t="s">
        <v>74912</v>
      </c>
      <c r="F15688" t="s">
        <v>407</v>
      </c>
      <c r="G15688">
        <v>1623</v>
      </c>
      <c r="H15688">
        <v>1508</v>
      </c>
      <c r="I15688">
        <v>15</v>
      </c>
      <c r="J15688">
        <v>128.19999999999999</v>
      </c>
      <c r="K15688">
        <v>47.8</v>
      </c>
      <c r="L15688">
        <v>37.700000000000003</v>
      </c>
      <c r="M15688">
        <v>0.17025000000000001</v>
      </c>
      <c r="N15688" t="s">
        <v>95580</v>
      </c>
      <c r="O15688" t="s">
        <v>6</v>
      </c>
    </row>
    <row r="15689" spans="1:15" x14ac:dyDescent="0.25">
      <c r="A15689" t="s">
        <v>51347</v>
      </c>
      <c r="B15689" t="s">
        <v>51348</v>
      </c>
      <c r="C15689" t="s">
        <v>74914</v>
      </c>
      <c r="D15689" t="s">
        <v>74916</v>
      </c>
      <c r="E15689" t="s">
        <v>74915</v>
      </c>
      <c r="F15689" t="s">
        <v>407</v>
      </c>
      <c r="G15689">
        <v>1827</v>
      </c>
      <c r="H15689">
        <v>1698</v>
      </c>
      <c r="I15689">
        <v>15</v>
      </c>
      <c r="J15689">
        <v>128.19999999999999</v>
      </c>
      <c r="K15689">
        <v>47.8</v>
      </c>
      <c r="L15689">
        <v>37.700000000000003</v>
      </c>
      <c r="M15689">
        <v>0.17025000000000001</v>
      </c>
      <c r="N15689" t="s">
        <v>95575</v>
      </c>
      <c r="O15689" t="s">
        <v>6</v>
      </c>
    </row>
    <row r="15690" spans="1:15" x14ac:dyDescent="0.25">
      <c r="A15690" t="s">
        <v>51349</v>
      </c>
      <c r="B15690" t="s">
        <v>51350</v>
      </c>
      <c r="C15690" t="s">
        <v>74917</v>
      </c>
      <c r="D15690" t="s">
        <v>74919</v>
      </c>
      <c r="E15690" t="s">
        <v>74918</v>
      </c>
      <c r="F15690" t="s">
        <v>407</v>
      </c>
      <c r="G15690">
        <v>1944</v>
      </c>
      <c r="H15690">
        <v>1806</v>
      </c>
      <c r="I15690">
        <v>18</v>
      </c>
      <c r="J15690">
        <v>178.2</v>
      </c>
      <c r="K15690">
        <v>47.8</v>
      </c>
      <c r="L15690">
        <v>37.700000000000003</v>
      </c>
      <c r="M15690">
        <v>0.209067</v>
      </c>
      <c r="N15690" t="s">
        <v>95576</v>
      </c>
      <c r="O15690" t="s">
        <v>6</v>
      </c>
    </row>
    <row r="15691" spans="1:15" x14ac:dyDescent="0.25">
      <c r="A15691" t="s">
        <v>51351</v>
      </c>
      <c r="B15691" t="s">
        <v>51352</v>
      </c>
      <c r="C15691" t="s">
        <v>74920</v>
      </c>
      <c r="D15691" t="s">
        <v>74922</v>
      </c>
      <c r="E15691" t="s">
        <v>74921</v>
      </c>
      <c r="F15691" t="s">
        <v>407</v>
      </c>
      <c r="G15691">
        <v>2058</v>
      </c>
      <c r="H15691">
        <v>1912</v>
      </c>
      <c r="I15691">
        <v>21</v>
      </c>
      <c r="J15691">
        <v>178.2</v>
      </c>
      <c r="K15691">
        <v>47.8</v>
      </c>
      <c r="L15691">
        <v>37.700000000000003</v>
      </c>
      <c r="M15691">
        <v>0.2380776</v>
      </c>
      <c r="N15691" t="s">
        <v>95577</v>
      </c>
      <c r="O15691" t="s">
        <v>6</v>
      </c>
    </row>
    <row r="15692" spans="1:15" x14ac:dyDescent="0.25">
      <c r="A15692" t="s">
        <v>51353</v>
      </c>
      <c r="B15692" t="s">
        <v>51354</v>
      </c>
      <c r="C15692" t="s">
        <v>74923</v>
      </c>
      <c r="D15692" t="s">
        <v>74925</v>
      </c>
      <c r="E15692" t="s">
        <v>74924</v>
      </c>
      <c r="F15692" t="s">
        <v>407</v>
      </c>
      <c r="G15692">
        <v>1827</v>
      </c>
      <c r="H15692">
        <v>1698</v>
      </c>
      <c r="I15692">
        <v>21</v>
      </c>
      <c r="J15692">
        <v>178.2</v>
      </c>
      <c r="K15692">
        <v>47.8</v>
      </c>
      <c r="L15692">
        <v>37.700000000000003</v>
      </c>
      <c r="M15692">
        <v>0.2380776</v>
      </c>
      <c r="N15692" t="s">
        <v>95575</v>
      </c>
      <c r="O15692" t="s">
        <v>6</v>
      </c>
    </row>
    <row r="15693" spans="1:15" x14ac:dyDescent="0.25">
      <c r="A15693" t="s">
        <v>51355</v>
      </c>
      <c r="B15693" t="s">
        <v>51356</v>
      </c>
      <c r="C15693" t="s">
        <v>74926</v>
      </c>
      <c r="D15693" t="s">
        <v>74928</v>
      </c>
      <c r="E15693" t="s">
        <v>74927</v>
      </c>
      <c r="F15693" t="s">
        <v>407</v>
      </c>
      <c r="G15693">
        <v>1944</v>
      </c>
      <c r="H15693">
        <v>1806</v>
      </c>
      <c r="I15693">
        <v>21</v>
      </c>
      <c r="J15693">
        <v>178.2</v>
      </c>
      <c r="K15693">
        <v>47.8</v>
      </c>
      <c r="L15693">
        <v>37.700000000000003</v>
      </c>
      <c r="M15693">
        <v>0.2380776</v>
      </c>
      <c r="N15693" t="s">
        <v>95576</v>
      </c>
      <c r="O15693" t="s">
        <v>6</v>
      </c>
    </row>
    <row r="15694" spans="1:15" x14ac:dyDescent="0.25">
      <c r="A15694" t="s">
        <v>51357</v>
      </c>
      <c r="B15694" t="s">
        <v>51358</v>
      </c>
      <c r="C15694" t="s">
        <v>74929</v>
      </c>
      <c r="D15694" t="s">
        <v>74931</v>
      </c>
      <c r="E15694" t="s">
        <v>74930</v>
      </c>
      <c r="F15694" t="s">
        <v>407</v>
      </c>
      <c r="G15694">
        <v>2058</v>
      </c>
      <c r="H15694">
        <v>1912</v>
      </c>
      <c r="I15694">
        <v>21</v>
      </c>
      <c r="J15694">
        <v>178.2</v>
      </c>
      <c r="K15694">
        <v>47.8</v>
      </c>
      <c r="L15694">
        <v>37.700000000000003</v>
      </c>
      <c r="M15694">
        <v>0.2380776</v>
      </c>
      <c r="N15694" t="s">
        <v>95577</v>
      </c>
      <c r="O15694" t="s">
        <v>6</v>
      </c>
    </row>
    <row r="15695" spans="1:15" x14ac:dyDescent="0.25">
      <c r="A15695" t="s">
        <v>51359</v>
      </c>
      <c r="B15695" t="s">
        <v>51360</v>
      </c>
      <c r="C15695" t="s">
        <v>74932</v>
      </c>
      <c r="D15695" t="s">
        <v>74934</v>
      </c>
      <c r="E15695" t="s">
        <v>74933</v>
      </c>
      <c r="F15695" t="s">
        <v>407</v>
      </c>
      <c r="G15695">
        <v>2267</v>
      </c>
      <c r="H15695">
        <v>2107</v>
      </c>
      <c r="I15695">
        <v>28</v>
      </c>
      <c r="J15695">
        <v>157.4</v>
      </c>
      <c r="K15695">
        <v>53</v>
      </c>
      <c r="L15695">
        <v>53.2</v>
      </c>
      <c r="M15695">
        <v>0.35889840000000001</v>
      </c>
      <c r="N15695" t="s">
        <v>95578</v>
      </c>
      <c r="O15695" t="s">
        <v>6</v>
      </c>
    </row>
    <row r="15696" spans="1:15" x14ac:dyDescent="0.25">
      <c r="A15696" t="s">
        <v>51361</v>
      </c>
      <c r="B15696" t="s">
        <v>51362</v>
      </c>
      <c r="C15696" t="s">
        <v>74935</v>
      </c>
      <c r="D15696" t="s">
        <v>74937</v>
      </c>
      <c r="E15696" t="s">
        <v>74936</v>
      </c>
      <c r="F15696" t="s">
        <v>407</v>
      </c>
      <c r="G15696">
        <v>2442</v>
      </c>
      <c r="H15696">
        <v>2270</v>
      </c>
      <c r="I15696">
        <v>28</v>
      </c>
      <c r="J15696">
        <v>157.4</v>
      </c>
      <c r="K15696">
        <v>53</v>
      </c>
      <c r="L15696">
        <v>53.2</v>
      </c>
      <c r="M15696">
        <v>0.35889840000000001</v>
      </c>
      <c r="N15696" t="s">
        <v>95579</v>
      </c>
      <c r="O15696" t="s">
        <v>6</v>
      </c>
    </row>
    <row r="15697" spans="1:15" x14ac:dyDescent="0.25">
      <c r="A15697" t="s">
        <v>51363</v>
      </c>
      <c r="B15697" t="s">
        <v>51364</v>
      </c>
      <c r="C15697" t="s">
        <v>74938</v>
      </c>
      <c r="D15697" t="s">
        <v>74940</v>
      </c>
      <c r="E15697" t="s">
        <v>74939</v>
      </c>
      <c r="F15697" t="s">
        <v>407</v>
      </c>
      <c r="G15697">
        <v>1827</v>
      </c>
      <c r="H15697">
        <v>1698</v>
      </c>
      <c r="I15697">
        <v>18</v>
      </c>
      <c r="J15697">
        <v>178.2</v>
      </c>
      <c r="K15697">
        <v>47.8</v>
      </c>
      <c r="L15697">
        <v>37.700000000000003</v>
      </c>
      <c r="M15697">
        <v>0.209067</v>
      </c>
      <c r="N15697" t="s">
        <v>95575</v>
      </c>
      <c r="O15697" t="s">
        <v>6</v>
      </c>
    </row>
    <row r="15698" spans="1:15" x14ac:dyDescent="0.25">
      <c r="A15698" t="s">
        <v>51365</v>
      </c>
      <c r="B15698" t="s">
        <v>51366</v>
      </c>
      <c r="C15698" t="s">
        <v>74941</v>
      </c>
      <c r="D15698" t="s">
        <v>74943</v>
      </c>
      <c r="E15698" t="s">
        <v>74942</v>
      </c>
      <c r="F15698" t="s">
        <v>407</v>
      </c>
      <c r="G15698">
        <v>1944</v>
      </c>
      <c r="H15698">
        <v>1806</v>
      </c>
      <c r="I15698">
        <v>18</v>
      </c>
      <c r="J15698">
        <v>178.2</v>
      </c>
      <c r="K15698">
        <v>47.8</v>
      </c>
      <c r="L15698">
        <v>37.700000000000003</v>
      </c>
      <c r="M15698">
        <v>0.209067</v>
      </c>
      <c r="N15698" t="s">
        <v>95576</v>
      </c>
      <c r="O15698" t="s">
        <v>6</v>
      </c>
    </row>
    <row r="15699" spans="1:15" x14ac:dyDescent="0.25">
      <c r="A15699" t="s">
        <v>51367</v>
      </c>
      <c r="B15699" t="s">
        <v>51368</v>
      </c>
      <c r="C15699" t="s">
        <v>74944</v>
      </c>
      <c r="D15699" t="s">
        <v>74946</v>
      </c>
      <c r="E15699" t="s">
        <v>74945</v>
      </c>
      <c r="F15699" t="s">
        <v>407</v>
      </c>
      <c r="G15699">
        <v>2058</v>
      </c>
      <c r="H15699">
        <v>1912</v>
      </c>
      <c r="I15699">
        <v>21</v>
      </c>
      <c r="J15699">
        <v>178.2</v>
      </c>
      <c r="K15699">
        <v>47.8</v>
      </c>
      <c r="L15699">
        <v>37.700000000000003</v>
      </c>
      <c r="M15699">
        <v>0.2380776</v>
      </c>
      <c r="N15699" t="s">
        <v>95577</v>
      </c>
      <c r="O15699" t="s">
        <v>6</v>
      </c>
    </row>
    <row r="15700" spans="1:15" x14ac:dyDescent="0.25">
      <c r="A15700" t="s">
        <v>51369</v>
      </c>
      <c r="B15700" t="s">
        <v>51370</v>
      </c>
      <c r="C15700" t="s">
        <v>74947</v>
      </c>
      <c r="D15700" t="s">
        <v>74949</v>
      </c>
      <c r="E15700" t="s">
        <v>74948</v>
      </c>
      <c r="F15700" t="s">
        <v>407</v>
      </c>
      <c r="G15700">
        <v>2267</v>
      </c>
      <c r="H15700">
        <v>2107</v>
      </c>
      <c r="I15700">
        <v>28</v>
      </c>
      <c r="J15700">
        <v>157.4</v>
      </c>
      <c r="K15700">
        <v>53</v>
      </c>
      <c r="L15700">
        <v>53.2</v>
      </c>
      <c r="M15700">
        <v>0.35889840000000001</v>
      </c>
      <c r="N15700" t="s">
        <v>95578</v>
      </c>
      <c r="O15700" t="s">
        <v>6</v>
      </c>
    </row>
    <row r="15701" spans="1:15" x14ac:dyDescent="0.25">
      <c r="A15701" t="s">
        <v>51371</v>
      </c>
      <c r="B15701" t="s">
        <v>51372</v>
      </c>
      <c r="C15701" t="s">
        <v>74950</v>
      </c>
      <c r="D15701" t="s">
        <v>74952</v>
      </c>
      <c r="E15701" t="s">
        <v>74951</v>
      </c>
      <c r="F15701" t="s">
        <v>407</v>
      </c>
      <c r="G15701">
        <v>2442</v>
      </c>
      <c r="H15701">
        <v>2270</v>
      </c>
      <c r="I15701">
        <v>28</v>
      </c>
      <c r="J15701">
        <v>157.4</v>
      </c>
      <c r="K15701">
        <v>53</v>
      </c>
      <c r="L15701">
        <v>53.2</v>
      </c>
      <c r="M15701">
        <v>0.35889840000000001</v>
      </c>
      <c r="N15701" t="s">
        <v>95579</v>
      </c>
      <c r="O15701" t="s">
        <v>6</v>
      </c>
    </row>
    <row r="15702" spans="1:15" x14ac:dyDescent="0.25">
      <c r="A15702" t="s">
        <v>51373</v>
      </c>
      <c r="B15702" t="s">
        <v>51374</v>
      </c>
      <c r="C15702" t="s">
        <v>74953</v>
      </c>
      <c r="D15702" t="s">
        <v>74955</v>
      </c>
      <c r="E15702" t="s">
        <v>74954</v>
      </c>
      <c r="F15702" t="s">
        <v>407</v>
      </c>
      <c r="G15702">
        <v>1623</v>
      </c>
      <c r="H15702">
        <v>1508</v>
      </c>
      <c r="I15702">
        <v>18</v>
      </c>
      <c r="J15702">
        <v>178.2</v>
      </c>
      <c r="K15702">
        <v>47.8</v>
      </c>
      <c r="L15702">
        <v>37.700000000000003</v>
      </c>
      <c r="M15702">
        <v>0.209067</v>
      </c>
      <c r="N15702" t="s">
        <v>95580</v>
      </c>
      <c r="O15702" t="s">
        <v>6</v>
      </c>
    </row>
    <row r="15703" spans="1:15" x14ac:dyDescent="0.25">
      <c r="A15703" t="s">
        <v>51375</v>
      </c>
      <c r="B15703" t="s">
        <v>51376</v>
      </c>
      <c r="C15703" t="s">
        <v>74956</v>
      </c>
      <c r="D15703" t="s">
        <v>74958</v>
      </c>
      <c r="E15703" t="s">
        <v>74957</v>
      </c>
      <c r="F15703" t="s">
        <v>407</v>
      </c>
      <c r="G15703">
        <v>1827</v>
      </c>
      <c r="H15703">
        <v>1698</v>
      </c>
      <c r="I15703">
        <v>18</v>
      </c>
      <c r="J15703">
        <v>178.2</v>
      </c>
      <c r="K15703">
        <v>47.8</v>
      </c>
      <c r="L15703">
        <v>37.700000000000003</v>
      </c>
      <c r="M15703">
        <v>0.209067</v>
      </c>
      <c r="N15703" t="s">
        <v>95575</v>
      </c>
      <c r="O15703" t="s">
        <v>6</v>
      </c>
    </row>
    <row r="15704" spans="1:15" x14ac:dyDescent="0.25">
      <c r="A15704" t="s">
        <v>51377</v>
      </c>
      <c r="B15704" t="s">
        <v>51378</v>
      </c>
      <c r="C15704" t="s">
        <v>74959</v>
      </c>
      <c r="D15704" t="s">
        <v>74961</v>
      </c>
      <c r="E15704" t="s">
        <v>74960</v>
      </c>
      <c r="F15704" t="s">
        <v>407</v>
      </c>
      <c r="G15704">
        <v>1944</v>
      </c>
      <c r="H15704">
        <v>1806</v>
      </c>
      <c r="I15704">
        <v>18</v>
      </c>
      <c r="J15704">
        <v>178.2</v>
      </c>
      <c r="K15704">
        <v>47.8</v>
      </c>
      <c r="L15704">
        <v>37.700000000000003</v>
      </c>
      <c r="M15704">
        <v>0.209067</v>
      </c>
      <c r="N15704" t="s">
        <v>95576</v>
      </c>
      <c r="O15704" t="s">
        <v>6</v>
      </c>
    </row>
    <row r="15705" spans="1:15" x14ac:dyDescent="0.25">
      <c r="A15705" t="s">
        <v>51379</v>
      </c>
      <c r="B15705" t="s">
        <v>51380</v>
      </c>
      <c r="C15705" t="s">
        <v>74962</v>
      </c>
      <c r="D15705" t="s">
        <v>74964</v>
      </c>
      <c r="E15705" t="s">
        <v>74963</v>
      </c>
      <c r="F15705" t="s">
        <v>407</v>
      </c>
      <c r="G15705">
        <v>2058</v>
      </c>
      <c r="H15705">
        <v>1912</v>
      </c>
      <c r="I15705">
        <v>21</v>
      </c>
      <c r="J15705">
        <v>178.2</v>
      </c>
      <c r="K15705">
        <v>47.8</v>
      </c>
      <c r="L15705">
        <v>37.700000000000003</v>
      </c>
      <c r="M15705">
        <v>0.2380776</v>
      </c>
      <c r="N15705" t="s">
        <v>95577</v>
      </c>
      <c r="O15705" t="s">
        <v>6</v>
      </c>
    </row>
    <row r="15706" spans="1:15" x14ac:dyDescent="0.25">
      <c r="A15706" t="s">
        <v>51381</v>
      </c>
      <c r="B15706" t="s">
        <v>51382</v>
      </c>
      <c r="C15706" t="s">
        <v>74965</v>
      </c>
      <c r="D15706" t="s">
        <v>74967</v>
      </c>
      <c r="E15706" t="s">
        <v>74966</v>
      </c>
      <c r="F15706" t="s">
        <v>407</v>
      </c>
      <c r="G15706">
        <v>1405</v>
      </c>
      <c r="H15706">
        <v>1306</v>
      </c>
      <c r="I15706">
        <v>15</v>
      </c>
      <c r="J15706">
        <v>128.19999999999999</v>
      </c>
      <c r="K15706">
        <v>47.8</v>
      </c>
      <c r="L15706">
        <v>37.700000000000003</v>
      </c>
      <c r="M15706">
        <v>0.17025000000000001</v>
      </c>
      <c r="N15706" t="s">
        <v>95581</v>
      </c>
      <c r="O15706" t="s">
        <v>6</v>
      </c>
    </row>
    <row r="15707" spans="1:15" x14ac:dyDescent="0.25">
      <c r="A15707" t="s">
        <v>51383</v>
      </c>
      <c r="B15707" t="s">
        <v>51384</v>
      </c>
      <c r="C15707" t="s">
        <v>74968</v>
      </c>
      <c r="D15707" t="s">
        <v>74970</v>
      </c>
      <c r="E15707" t="s">
        <v>74969</v>
      </c>
      <c r="F15707" t="s">
        <v>407</v>
      </c>
      <c r="G15707">
        <v>1623</v>
      </c>
      <c r="H15707">
        <v>1508</v>
      </c>
      <c r="I15707">
        <v>15</v>
      </c>
      <c r="J15707">
        <v>128.19999999999999</v>
      </c>
      <c r="K15707">
        <v>47.8</v>
      </c>
      <c r="L15707">
        <v>37.700000000000003</v>
      </c>
      <c r="M15707">
        <v>0.17025000000000001</v>
      </c>
      <c r="N15707" t="s">
        <v>95580</v>
      </c>
      <c r="O15707" t="s">
        <v>6</v>
      </c>
    </row>
    <row r="15708" spans="1:15" x14ac:dyDescent="0.25">
      <c r="A15708" t="s">
        <v>51385</v>
      </c>
      <c r="B15708" t="s">
        <v>51386</v>
      </c>
      <c r="C15708" t="s">
        <v>74971</v>
      </c>
      <c r="D15708" t="s">
        <v>74973</v>
      </c>
      <c r="E15708" t="s">
        <v>74972</v>
      </c>
      <c r="F15708" t="s">
        <v>407</v>
      </c>
      <c r="G15708">
        <v>1827</v>
      </c>
      <c r="H15708">
        <v>1698</v>
      </c>
      <c r="I15708">
        <v>15</v>
      </c>
      <c r="J15708">
        <v>128.19999999999999</v>
      </c>
      <c r="K15708">
        <v>47.8</v>
      </c>
      <c r="L15708">
        <v>37.700000000000003</v>
      </c>
      <c r="M15708">
        <v>0.17025000000000001</v>
      </c>
      <c r="N15708" t="s">
        <v>95575</v>
      </c>
      <c r="O15708" t="s">
        <v>6</v>
      </c>
    </row>
    <row r="15709" spans="1:15" x14ac:dyDescent="0.25">
      <c r="A15709" t="s">
        <v>51387</v>
      </c>
      <c r="B15709" t="s">
        <v>51388</v>
      </c>
      <c r="C15709" t="s">
        <v>74974</v>
      </c>
      <c r="D15709" t="s">
        <v>74976</v>
      </c>
      <c r="E15709" t="s">
        <v>74975</v>
      </c>
      <c r="F15709" t="s">
        <v>407</v>
      </c>
      <c r="G15709">
        <v>1944</v>
      </c>
      <c r="H15709">
        <v>1806</v>
      </c>
      <c r="I15709">
        <v>18</v>
      </c>
      <c r="J15709">
        <v>178.2</v>
      </c>
      <c r="K15709">
        <v>47.8</v>
      </c>
      <c r="L15709">
        <v>37.700000000000003</v>
      </c>
      <c r="M15709">
        <v>0.209067</v>
      </c>
      <c r="N15709" t="s">
        <v>95576</v>
      </c>
      <c r="O15709" t="s">
        <v>6</v>
      </c>
    </row>
    <row r="15710" spans="1:15" x14ac:dyDescent="0.25">
      <c r="A15710" t="s">
        <v>51389</v>
      </c>
      <c r="B15710" t="s">
        <v>51390</v>
      </c>
      <c r="C15710" t="s">
        <v>74977</v>
      </c>
      <c r="D15710" t="s">
        <v>74979</v>
      </c>
      <c r="E15710" t="s">
        <v>74978</v>
      </c>
      <c r="F15710" t="s">
        <v>407</v>
      </c>
      <c r="G15710">
        <v>1827</v>
      </c>
      <c r="H15710">
        <v>1698</v>
      </c>
      <c r="I15710">
        <v>18</v>
      </c>
      <c r="J15710">
        <v>178.2</v>
      </c>
      <c r="K15710">
        <v>47.8</v>
      </c>
      <c r="L15710">
        <v>37.700000000000003</v>
      </c>
      <c r="M15710">
        <v>0.209067</v>
      </c>
      <c r="N15710" t="s">
        <v>95575</v>
      </c>
      <c r="O15710" t="s">
        <v>6</v>
      </c>
    </row>
    <row r="15711" spans="1:15" x14ac:dyDescent="0.25">
      <c r="A15711" t="s">
        <v>51391</v>
      </c>
      <c r="B15711" t="s">
        <v>51392</v>
      </c>
      <c r="C15711" t="s">
        <v>74980</v>
      </c>
      <c r="D15711" t="s">
        <v>74982</v>
      </c>
      <c r="E15711" t="s">
        <v>74981</v>
      </c>
      <c r="F15711" t="s">
        <v>407</v>
      </c>
      <c r="G15711">
        <v>1944</v>
      </c>
      <c r="H15711">
        <v>1806</v>
      </c>
      <c r="I15711">
        <v>18</v>
      </c>
      <c r="J15711">
        <v>178.2</v>
      </c>
      <c r="K15711">
        <v>47.8</v>
      </c>
      <c r="L15711">
        <v>37.700000000000003</v>
      </c>
      <c r="M15711">
        <v>0.209067</v>
      </c>
      <c r="N15711" t="s">
        <v>95576</v>
      </c>
      <c r="O15711" t="s">
        <v>6</v>
      </c>
    </row>
    <row r="15712" spans="1:15" x14ac:dyDescent="0.25">
      <c r="A15712" t="s">
        <v>51393</v>
      </c>
      <c r="B15712" t="s">
        <v>51394</v>
      </c>
      <c r="C15712" t="s">
        <v>74983</v>
      </c>
      <c r="D15712" t="s">
        <v>74985</v>
      </c>
      <c r="E15712" t="s">
        <v>74984</v>
      </c>
      <c r="F15712" t="s">
        <v>407</v>
      </c>
      <c r="G15712">
        <v>2058</v>
      </c>
      <c r="H15712">
        <v>1912</v>
      </c>
      <c r="I15712">
        <v>21</v>
      </c>
      <c r="J15712">
        <v>178.2</v>
      </c>
      <c r="K15712">
        <v>47.8</v>
      </c>
      <c r="L15712">
        <v>37.700000000000003</v>
      </c>
      <c r="M15712">
        <v>0.2380776</v>
      </c>
      <c r="N15712" t="s">
        <v>95577</v>
      </c>
      <c r="O15712" t="s">
        <v>6</v>
      </c>
    </row>
    <row r="15713" spans="1:15" x14ac:dyDescent="0.25">
      <c r="A15713" t="s">
        <v>51395</v>
      </c>
      <c r="B15713" t="s">
        <v>51396</v>
      </c>
      <c r="C15713" t="s">
        <v>74986</v>
      </c>
      <c r="D15713" t="s">
        <v>74988</v>
      </c>
      <c r="E15713" t="s">
        <v>74987</v>
      </c>
      <c r="F15713" t="s">
        <v>407</v>
      </c>
      <c r="G15713">
        <v>2267</v>
      </c>
      <c r="H15713">
        <v>2107</v>
      </c>
      <c r="I15713">
        <v>28</v>
      </c>
      <c r="J15713">
        <v>157.4</v>
      </c>
      <c r="K15713">
        <v>53</v>
      </c>
      <c r="L15713">
        <v>53.2</v>
      </c>
      <c r="M15713">
        <v>0.35889840000000001</v>
      </c>
      <c r="N15713" t="s">
        <v>95578</v>
      </c>
      <c r="O15713" t="s">
        <v>6</v>
      </c>
    </row>
    <row r="15714" spans="1:15" x14ac:dyDescent="0.25">
      <c r="A15714" t="s">
        <v>51397</v>
      </c>
      <c r="B15714" t="s">
        <v>51398</v>
      </c>
      <c r="C15714" t="s">
        <v>74989</v>
      </c>
      <c r="D15714" t="s">
        <v>74991</v>
      </c>
      <c r="E15714" t="s">
        <v>74990</v>
      </c>
      <c r="F15714" t="s">
        <v>407</v>
      </c>
      <c r="G15714">
        <v>2442</v>
      </c>
      <c r="H15714">
        <v>2270</v>
      </c>
      <c r="I15714">
        <v>28</v>
      </c>
      <c r="J15714">
        <v>157.4</v>
      </c>
      <c r="K15714">
        <v>53</v>
      </c>
      <c r="L15714">
        <v>53.2</v>
      </c>
      <c r="M15714">
        <v>0.35889840000000001</v>
      </c>
      <c r="N15714" t="s">
        <v>95579</v>
      </c>
      <c r="O15714" t="s">
        <v>6</v>
      </c>
    </row>
    <row r="15715" spans="1:15" x14ac:dyDescent="0.25">
      <c r="A15715" t="s">
        <v>51399</v>
      </c>
      <c r="B15715" t="s">
        <v>51400</v>
      </c>
      <c r="C15715" t="s">
        <v>74992</v>
      </c>
      <c r="D15715" t="s">
        <v>74994</v>
      </c>
      <c r="E15715" t="s">
        <v>74993</v>
      </c>
      <c r="F15715" t="s">
        <v>407</v>
      </c>
      <c r="G15715">
        <v>1623</v>
      </c>
      <c r="H15715">
        <v>1508</v>
      </c>
      <c r="I15715">
        <v>15</v>
      </c>
      <c r="J15715">
        <v>128.19999999999999</v>
      </c>
      <c r="K15715">
        <v>47.8</v>
      </c>
      <c r="L15715">
        <v>37.700000000000003</v>
      </c>
      <c r="M15715">
        <v>0.17025000000000001</v>
      </c>
      <c r="N15715" t="s">
        <v>95580</v>
      </c>
      <c r="O15715" t="s">
        <v>6</v>
      </c>
    </row>
    <row r="15716" spans="1:15" x14ac:dyDescent="0.25">
      <c r="A15716" t="s">
        <v>51401</v>
      </c>
      <c r="B15716" t="s">
        <v>51402</v>
      </c>
      <c r="C15716" t="s">
        <v>74995</v>
      </c>
      <c r="D15716" t="s">
        <v>74997</v>
      </c>
      <c r="E15716" t="s">
        <v>74996</v>
      </c>
      <c r="F15716" t="s">
        <v>407</v>
      </c>
      <c r="G15716">
        <v>1827</v>
      </c>
      <c r="H15716">
        <v>1698</v>
      </c>
      <c r="I15716">
        <v>15</v>
      </c>
      <c r="J15716">
        <v>128.19999999999999</v>
      </c>
      <c r="K15716">
        <v>47.8</v>
      </c>
      <c r="L15716">
        <v>37.700000000000003</v>
      </c>
      <c r="M15716">
        <v>0.17025000000000001</v>
      </c>
      <c r="N15716" t="s">
        <v>95575</v>
      </c>
      <c r="O15716" t="s">
        <v>6</v>
      </c>
    </row>
    <row r="15717" spans="1:15" x14ac:dyDescent="0.25">
      <c r="A15717" t="s">
        <v>51403</v>
      </c>
      <c r="B15717" t="s">
        <v>51404</v>
      </c>
      <c r="C15717" t="s">
        <v>74998</v>
      </c>
      <c r="D15717" t="s">
        <v>75000</v>
      </c>
      <c r="E15717" t="s">
        <v>74999</v>
      </c>
      <c r="F15717" t="s">
        <v>407</v>
      </c>
      <c r="G15717">
        <v>1944</v>
      </c>
      <c r="H15717">
        <v>1806</v>
      </c>
      <c r="I15717">
        <v>18</v>
      </c>
      <c r="J15717">
        <v>178.2</v>
      </c>
      <c r="K15717">
        <v>47.8</v>
      </c>
      <c r="L15717">
        <v>37.700000000000003</v>
      </c>
      <c r="M15717">
        <v>0.209067</v>
      </c>
      <c r="N15717" t="s">
        <v>95576</v>
      </c>
      <c r="O15717" t="s">
        <v>6</v>
      </c>
    </row>
    <row r="15718" spans="1:15" x14ac:dyDescent="0.25">
      <c r="A15718" t="s">
        <v>51405</v>
      </c>
      <c r="B15718" t="s">
        <v>51406</v>
      </c>
      <c r="C15718" t="s">
        <v>75001</v>
      </c>
      <c r="D15718" t="s">
        <v>75003</v>
      </c>
      <c r="E15718" t="s">
        <v>75002</v>
      </c>
      <c r="F15718" t="s">
        <v>407</v>
      </c>
      <c r="G15718">
        <v>2058</v>
      </c>
      <c r="H15718">
        <v>1912</v>
      </c>
      <c r="I15718">
        <v>21</v>
      </c>
      <c r="J15718">
        <v>178.2</v>
      </c>
      <c r="K15718">
        <v>47.8</v>
      </c>
      <c r="L15718">
        <v>37.700000000000003</v>
      </c>
      <c r="M15718">
        <v>0.2380776</v>
      </c>
      <c r="N15718" t="s">
        <v>95577</v>
      </c>
      <c r="O15718" t="s">
        <v>6</v>
      </c>
    </row>
    <row r="15719" spans="1:15" x14ac:dyDescent="0.25">
      <c r="A15719" t="s">
        <v>51407</v>
      </c>
      <c r="B15719" t="s">
        <v>51408</v>
      </c>
      <c r="C15719" t="s">
        <v>75004</v>
      </c>
      <c r="D15719" t="s">
        <v>75006</v>
      </c>
      <c r="E15719" t="s">
        <v>75005</v>
      </c>
      <c r="F15719" t="s">
        <v>407</v>
      </c>
      <c r="G15719">
        <v>1944</v>
      </c>
      <c r="H15719">
        <v>1806</v>
      </c>
      <c r="I15719">
        <v>18</v>
      </c>
      <c r="J15719">
        <v>178.2</v>
      </c>
      <c r="K15719">
        <v>47.8</v>
      </c>
      <c r="L15719">
        <v>37.700000000000003</v>
      </c>
      <c r="M15719">
        <v>0.209067</v>
      </c>
      <c r="N15719" t="s">
        <v>95576</v>
      </c>
      <c r="O15719" t="s">
        <v>6</v>
      </c>
    </row>
    <row r="15720" spans="1:15" x14ac:dyDescent="0.25">
      <c r="A15720" t="s">
        <v>51409</v>
      </c>
      <c r="B15720" t="s">
        <v>51410</v>
      </c>
      <c r="C15720" t="s">
        <v>75007</v>
      </c>
      <c r="D15720" t="s">
        <v>75009</v>
      </c>
      <c r="E15720" t="s">
        <v>75008</v>
      </c>
      <c r="F15720" t="s">
        <v>407</v>
      </c>
      <c r="G15720">
        <v>2058</v>
      </c>
      <c r="H15720">
        <v>1912</v>
      </c>
      <c r="I15720">
        <v>21</v>
      </c>
      <c r="J15720">
        <v>178.2</v>
      </c>
      <c r="K15720">
        <v>47.8</v>
      </c>
      <c r="L15720">
        <v>37.700000000000003</v>
      </c>
      <c r="M15720">
        <v>0.2380776</v>
      </c>
      <c r="N15720" t="s">
        <v>95577</v>
      </c>
      <c r="O15720" t="s">
        <v>6</v>
      </c>
    </row>
    <row r="15721" spans="1:15" x14ac:dyDescent="0.25">
      <c r="A15721" t="s">
        <v>51411</v>
      </c>
      <c r="B15721" t="s">
        <v>51412</v>
      </c>
      <c r="C15721" t="s">
        <v>75010</v>
      </c>
      <c r="D15721" t="s">
        <v>75012</v>
      </c>
      <c r="E15721" t="s">
        <v>75011</v>
      </c>
      <c r="F15721" t="s">
        <v>407</v>
      </c>
      <c r="G15721">
        <v>2267</v>
      </c>
      <c r="H15721">
        <v>2107</v>
      </c>
      <c r="I15721">
        <v>28</v>
      </c>
      <c r="J15721">
        <v>157.4</v>
      </c>
      <c r="K15721">
        <v>53</v>
      </c>
      <c r="L15721">
        <v>53.2</v>
      </c>
      <c r="M15721">
        <v>0.35889840000000001</v>
      </c>
      <c r="N15721" t="s">
        <v>95578</v>
      </c>
      <c r="O15721" t="s">
        <v>6</v>
      </c>
    </row>
    <row r="15722" spans="1:15" x14ac:dyDescent="0.25">
      <c r="A15722" t="s">
        <v>51413</v>
      </c>
      <c r="B15722" t="s">
        <v>51414</v>
      </c>
      <c r="C15722" t="s">
        <v>75013</v>
      </c>
      <c r="D15722" t="s">
        <v>75015</v>
      </c>
      <c r="E15722" t="s">
        <v>75014</v>
      </c>
      <c r="F15722" t="s">
        <v>407</v>
      </c>
      <c r="G15722">
        <v>2442</v>
      </c>
      <c r="H15722">
        <v>2270</v>
      </c>
      <c r="I15722">
        <v>28</v>
      </c>
      <c r="J15722">
        <v>157.4</v>
      </c>
      <c r="K15722">
        <v>53</v>
      </c>
      <c r="L15722">
        <v>53.2</v>
      </c>
      <c r="M15722">
        <v>0.35889840000000001</v>
      </c>
      <c r="N15722" t="s">
        <v>95579</v>
      </c>
      <c r="O15722" t="s">
        <v>6</v>
      </c>
    </row>
    <row r="15723" spans="1:15" x14ac:dyDescent="0.25">
      <c r="A15723" t="s">
        <v>51415</v>
      </c>
      <c r="B15723" t="s">
        <v>51416</v>
      </c>
      <c r="C15723" t="s">
        <v>75016</v>
      </c>
      <c r="D15723" t="s">
        <v>75018</v>
      </c>
      <c r="E15723" t="s">
        <v>75017</v>
      </c>
      <c r="F15723" t="s">
        <v>407</v>
      </c>
      <c r="G15723">
        <v>1623</v>
      </c>
      <c r="H15723">
        <v>1508</v>
      </c>
      <c r="I15723">
        <v>15</v>
      </c>
      <c r="J15723">
        <v>128.19999999999999</v>
      </c>
      <c r="K15723">
        <v>47.8</v>
      </c>
      <c r="L15723">
        <v>37.700000000000003</v>
      </c>
      <c r="M15723">
        <v>0.17025000000000001</v>
      </c>
      <c r="N15723" t="s">
        <v>95580</v>
      </c>
      <c r="O15723" t="s">
        <v>6</v>
      </c>
    </row>
    <row r="15724" spans="1:15" x14ac:dyDescent="0.25">
      <c r="A15724" t="s">
        <v>51417</v>
      </c>
      <c r="B15724" t="s">
        <v>51418</v>
      </c>
      <c r="C15724" t="s">
        <v>75019</v>
      </c>
      <c r="D15724" t="s">
        <v>75021</v>
      </c>
      <c r="E15724" t="s">
        <v>75020</v>
      </c>
      <c r="F15724" t="s">
        <v>407</v>
      </c>
      <c r="G15724">
        <v>1827</v>
      </c>
      <c r="H15724">
        <v>1698</v>
      </c>
      <c r="I15724">
        <v>15</v>
      </c>
      <c r="J15724">
        <v>128.19999999999999</v>
      </c>
      <c r="K15724">
        <v>47.8</v>
      </c>
      <c r="L15724">
        <v>37.700000000000003</v>
      </c>
      <c r="M15724">
        <v>0.17025000000000001</v>
      </c>
      <c r="N15724" t="s">
        <v>95575</v>
      </c>
      <c r="O15724" t="s">
        <v>6</v>
      </c>
    </row>
    <row r="15725" spans="1:15" x14ac:dyDescent="0.25">
      <c r="A15725" t="s">
        <v>51419</v>
      </c>
      <c r="B15725" t="s">
        <v>51420</v>
      </c>
      <c r="C15725" t="s">
        <v>75022</v>
      </c>
      <c r="D15725" t="s">
        <v>75024</v>
      </c>
      <c r="E15725" t="s">
        <v>75023</v>
      </c>
      <c r="F15725" t="s">
        <v>407</v>
      </c>
      <c r="G15725">
        <v>1944</v>
      </c>
      <c r="H15725">
        <v>1806</v>
      </c>
      <c r="I15725">
        <v>18</v>
      </c>
      <c r="J15725">
        <v>178.2</v>
      </c>
      <c r="K15725">
        <v>47.8</v>
      </c>
      <c r="L15725">
        <v>37.700000000000003</v>
      </c>
      <c r="M15725">
        <v>0.209067</v>
      </c>
      <c r="N15725" t="s">
        <v>95576</v>
      </c>
      <c r="O15725" t="s">
        <v>6</v>
      </c>
    </row>
    <row r="15726" spans="1:15" x14ac:dyDescent="0.25">
      <c r="A15726" t="s">
        <v>51421</v>
      </c>
      <c r="B15726" t="s">
        <v>51422</v>
      </c>
      <c r="C15726" t="s">
        <v>75025</v>
      </c>
      <c r="D15726" t="s">
        <v>75027</v>
      </c>
      <c r="E15726" t="s">
        <v>75026</v>
      </c>
      <c r="F15726" t="s">
        <v>407</v>
      </c>
      <c r="G15726">
        <v>2058</v>
      </c>
      <c r="H15726">
        <v>1912</v>
      </c>
      <c r="I15726">
        <v>21</v>
      </c>
      <c r="J15726">
        <v>178.2</v>
      </c>
      <c r="K15726">
        <v>47.8</v>
      </c>
      <c r="L15726">
        <v>37.700000000000003</v>
      </c>
      <c r="M15726">
        <v>0.2380776</v>
      </c>
      <c r="N15726" t="s">
        <v>95577</v>
      </c>
      <c r="O15726" t="s">
        <v>6</v>
      </c>
    </row>
    <row r="15727" spans="1:15" x14ac:dyDescent="0.25">
      <c r="A15727" t="s">
        <v>51423</v>
      </c>
      <c r="B15727" t="s">
        <v>51424</v>
      </c>
      <c r="C15727" t="s">
        <v>75028</v>
      </c>
      <c r="D15727" t="s">
        <v>75030</v>
      </c>
      <c r="E15727" t="s">
        <v>75029</v>
      </c>
      <c r="F15727" t="s">
        <v>407</v>
      </c>
      <c r="G15727">
        <v>2267</v>
      </c>
      <c r="H15727">
        <v>2107</v>
      </c>
      <c r="I15727">
        <v>28</v>
      </c>
      <c r="J15727">
        <v>157.4</v>
      </c>
      <c r="K15727">
        <v>53</v>
      </c>
      <c r="L15727">
        <v>53.2</v>
      </c>
      <c r="M15727">
        <v>0.35889840000000001</v>
      </c>
      <c r="N15727" t="s">
        <v>95578</v>
      </c>
      <c r="O15727" t="s">
        <v>6</v>
      </c>
    </row>
    <row r="15728" spans="1:15" x14ac:dyDescent="0.25">
      <c r="A15728" t="s">
        <v>51425</v>
      </c>
      <c r="B15728" t="s">
        <v>51426</v>
      </c>
      <c r="C15728" t="s">
        <v>75031</v>
      </c>
      <c r="D15728" t="s">
        <v>75033</v>
      </c>
      <c r="E15728" t="s">
        <v>75032</v>
      </c>
      <c r="F15728" t="s">
        <v>407</v>
      </c>
      <c r="G15728">
        <v>2442</v>
      </c>
      <c r="H15728">
        <v>2270</v>
      </c>
      <c r="I15728">
        <v>28</v>
      </c>
      <c r="J15728">
        <v>157.4</v>
      </c>
      <c r="K15728">
        <v>53</v>
      </c>
      <c r="L15728">
        <v>53.2</v>
      </c>
      <c r="M15728">
        <v>0.35889840000000001</v>
      </c>
      <c r="N15728" t="s">
        <v>95579</v>
      </c>
      <c r="O15728" t="s">
        <v>6</v>
      </c>
    </row>
    <row r="15729" spans="1:15" x14ac:dyDescent="0.25">
      <c r="A15729" t="s">
        <v>51427</v>
      </c>
      <c r="B15729" t="s">
        <v>51428</v>
      </c>
      <c r="C15729" t="s">
        <v>75034</v>
      </c>
      <c r="D15729" t="s">
        <v>75036</v>
      </c>
      <c r="E15729" t="s">
        <v>75035</v>
      </c>
      <c r="F15729" t="s">
        <v>407</v>
      </c>
      <c r="G15729">
        <v>1623</v>
      </c>
      <c r="H15729">
        <v>1508</v>
      </c>
      <c r="I15729">
        <v>15</v>
      </c>
      <c r="J15729">
        <v>128.19999999999999</v>
      </c>
      <c r="K15729">
        <v>47.8</v>
      </c>
      <c r="L15729">
        <v>37.700000000000003</v>
      </c>
      <c r="M15729">
        <v>0.17025000000000001</v>
      </c>
      <c r="N15729" t="s">
        <v>95580</v>
      </c>
      <c r="O15729" t="s">
        <v>6</v>
      </c>
    </row>
    <row r="15730" spans="1:15" x14ac:dyDescent="0.25">
      <c r="A15730" t="s">
        <v>51429</v>
      </c>
      <c r="B15730" t="s">
        <v>51430</v>
      </c>
      <c r="C15730" t="s">
        <v>75037</v>
      </c>
      <c r="D15730" t="s">
        <v>75039</v>
      </c>
      <c r="E15730" t="s">
        <v>75038</v>
      </c>
      <c r="F15730" t="s">
        <v>407</v>
      </c>
      <c r="G15730">
        <v>1827</v>
      </c>
      <c r="H15730">
        <v>1698</v>
      </c>
      <c r="I15730">
        <v>15</v>
      </c>
      <c r="J15730">
        <v>128.19999999999999</v>
      </c>
      <c r="K15730">
        <v>47.8</v>
      </c>
      <c r="L15730">
        <v>37.700000000000003</v>
      </c>
      <c r="M15730">
        <v>0.17025000000000001</v>
      </c>
      <c r="N15730" t="s">
        <v>95575</v>
      </c>
      <c r="O15730" t="s">
        <v>6</v>
      </c>
    </row>
    <row r="15731" spans="1:15" x14ac:dyDescent="0.25">
      <c r="A15731" t="s">
        <v>51431</v>
      </c>
      <c r="B15731" t="s">
        <v>51432</v>
      </c>
      <c r="C15731" t="s">
        <v>75040</v>
      </c>
      <c r="D15731" t="s">
        <v>75042</v>
      </c>
      <c r="E15731" t="s">
        <v>75041</v>
      </c>
      <c r="F15731" t="s">
        <v>407</v>
      </c>
      <c r="G15731">
        <v>1944</v>
      </c>
      <c r="H15731">
        <v>1806</v>
      </c>
      <c r="I15731">
        <v>18</v>
      </c>
      <c r="J15731">
        <v>178.2</v>
      </c>
      <c r="K15731">
        <v>47.8</v>
      </c>
      <c r="L15731">
        <v>37.700000000000003</v>
      </c>
      <c r="M15731">
        <v>0.209067</v>
      </c>
      <c r="N15731" t="s">
        <v>95576</v>
      </c>
      <c r="O15731" t="s">
        <v>6</v>
      </c>
    </row>
    <row r="15732" spans="1:15" x14ac:dyDescent="0.25">
      <c r="A15732" t="s">
        <v>51433</v>
      </c>
      <c r="B15732" t="s">
        <v>51434</v>
      </c>
      <c r="C15732" t="s">
        <v>75043</v>
      </c>
      <c r="D15732" t="s">
        <v>75045</v>
      </c>
      <c r="E15732" t="s">
        <v>75044</v>
      </c>
      <c r="F15732" t="s">
        <v>407</v>
      </c>
      <c r="G15732">
        <v>2058</v>
      </c>
      <c r="H15732">
        <v>1912</v>
      </c>
      <c r="I15732">
        <v>21</v>
      </c>
      <c r="J15732">
        <v>178.2</v>
      </c>
      <c r="K15732">
        <v>47.8</v>
      </c>
      <c r="L15732">
        <v>37.700000000000003</v>
      </c>
      <c r="M15732">
        <v>0.2380776</v>
      </c>
      <c r="N15732" t="s">
        <v>95577</v>
      </c>
      <c r="O15732" t="s">
        <v>6</v>
      </c>
    </row>
    <row r="15733" spans="1:15" x14ac:dyDescent="0.25">
      <c r="A15733" t="s">
        <v>51435</v>
      </c>
      <c r="B15733" t="s">
        <v>51436</v>
      </c>
      <c r="C15733" t="s">
        <v>75046</v>
      </c>
      <c r="D15733" t="s">
        <v>75048</v>
      </c>
      <c r="E15733" t="s">
        <v>75047</v>
      </c>
      <c r="F15733" t="s">
        <v>407</v>
      </c>
      <c r="G15733">
        <v>1827</v>
      </c>
      <c r="H15733">
        <v>1698</v>
      </c>
      <c r="I15733">
        <v>21</v>
      </c>
      <c r="J15733">
        <v>178.2</v>
      </c>
      <c r="K15733">
        <v>47.8</v>
      </c>
      <c r="L15733">
        <v>37.700000000000003</v>
      </c>
      <c r="M15733">
        <v>0.2380776</v>
      </c>
      <c r="N15733" t="s">
        <v>95575</v>
      </c>
      <c r="O15733" t="s">
        <v>6</v>
      </c>
    </row>
    <row r="15734" spans="1:15" x14ac:dyDescent="0.25">
      <c r="A15734" t="s">
        <v>51437</v>
      </c>
      <c r="B15734" t="s">
        <v>51438</v>
      </c>
      <c r="C15734" t="s">
        <v>75049</v>
      </c>
      <c r="D15734" t="s">
        <v>75051</v>
      </c>
      <c r="E15734" t="s">
        <v>75050</v>
      </c>
      <c r="F15734" t="s">
        <v>407</v>
      </c>
      <c r="G15734">
        <v>1944</v>
      </c>
      <c r="H15734">
        <v>1806</v>
      </c>
      <c r="I15734">
        <v>21</v>
      </c>
      <c r="J15734">
        <v>178.2</v>
      </c>
      <c r="K15734">
        <v>47.8</v>
      </c>
      <c r="L15734">
        <v>37.700000000000003</v>
      </c>
      <c r="M15734">
        <v>0.2380776</v>
      </c>
      <c r="N15734" t="s">
        <v>95576</v>
      </c>
      <c r="O15734" t="s">
        <v>6</v>
      </c>
    </row>
    <row r="15735" spans="1:15" x14ac:dyDescent="0.25">
      <c r="A15735" t="s">
        <v>51439</v>
      </c>
      <c r="B15735" t="s">
        <v>51440</v>
      </c>
      <c r="C15735" t="s">
        <v>75052</v>
      </c>
      <c r="D15735" t="s">
        <v>75054</v>
      </c>
      <c r="E15735" t="s">
        <v>75053</v>
      </c>
      <c r="F15735" t="s">
        <v>407</v>
      </c>
      <c r="G15735">
        <v>2058</v>
      </c>
      <c r="H15735">
        <v>1912</v>
      </c>
      <c r="I15735">
        <v>21</v>
      </c>
      <c r="J15735">
        <v>178.2</v>
      </c>
      <c r="K15735">
        <v>47.8</v>
      </c>
      <c r="L15735">
        <v>37.700000000000003</v>
      </c>
      <c r="M15735">
        <v>0.2380776</v>
      </c>
      <c r="N15735" t="s">
        <v>95577</v>
      </c>
      <c r="O15735" t="s">
        <v>6</v>
      </c>
    </row>
    <row r="15736" spans="1:15" x14ac:dyDescent="0.25">
      <c r="A15736" t="s">
        <v>51441</v>
      </c>
      <c r="B15736" t="s">
        <v>51442</v>
      </c>
      <c r="C15736" t="s">
        <v>75055</v>
      </c>
      <c r="D15736" t="s">
        <v>75057</v>
      </c>
      <c r="E15736" t="s">
        <v>75056</v>
      </c>
      <c r="F15736" t="s">
        <v>407</v>
      </c>
      <c r="G15736">
        <v>2267</v>
      </c>
      <c r="H15736">
        <v>2107</v>
      </c>
      <c r="I15736">
        <v>28</v>
      </c>
      <c r="J15736">
        <v>157.4</v>
      </c>
      <c r="K15736">
        <v>53</v>
      </c>
      <c r="L15736">
        <v>53.2</v>
      </c>
      <c r="M15736">
        <v>0.35889840000000001</v>
      </c>
      <c r="N15736" t="s">
        <v>95578</v>
      </c>
      <c r="O15736" t="s">
        <v>6</v>
      </c>
    </row>
    <row r="15737" spans="1:15" x14ac:dyDescent="0.25">
      <c r="A15737" t="s">
        <v>51443</v>
      </c>
      <c r="B15737" t="s">
        <v>51444</v>
      </c>
      <c r="C15737" t="s">
        <v>75058</v>
      </c>
      <c r="D15737" t="s">
        <v>75060</v>
      </c>
      <c r="E15737" t="s">
        <v>75059</v>
      </c>
      <c r="F15737" t="s">
        <v>407</v>
      </c>
      <c r="G15737">
        <v>2442</v>
      </c>
      <c r="H15737">
        <v>2270</v>
      </c>
      <c r="I15737">
        <v>28</v>
      </c>
      <c r="J15737">
        <v>157.4</v>
      </c>
      <c r="K15737">
        <v>53</v>
      </c>
      <c r="L15737">
        <v>53.2</v>
      </c>
      <c r="M15737">
        <v>0.35889840000000001</v>
      </c>
      <c r="N15737" t="s">
        <v>95579</v>
      </c>
      <c r="O15737" t="s">
        <v>6</v>
      </c>
    </row>
    <row r="15738" spans="1:15" x14ac:dyDescent="0.25">
      <c r="A15738" t="s">
        <v>51445</v>
      </c>
      <c r="B15738" t="s">
        <v>51446</v>
      </c>
      <c r="C15738" t="s">
        <v>75061</v>
      </c>
      <c r="D15738" t="s">
        <v>75063</v>
      </c>
      <c r="E15738" t="s">
        <v>75062</v>
      </c>
      <c r="F15738" t="s">
        <v>407</v>
      </c>
      <c r="G15738">
        <v>1944</v>
      </c>
      <c r="H15738">
        <v>1806</v>
      </c>
      <c r="I15738">
        <v>18</v>
      </c>
      <c r="J15738">
        <v>178.2</v>
      </c>
      <c r="K15738">
        <v>47.8</v>
      </c>
      <c r="L15738">
        <v>37.700000000000003</v>
      </c>
      <c r="M15738">
        <v>0.209067</v>
      </c>
      <c r="N15738" t="s">
        <v>95576</v>
      </c>
      <c r="O15738" t="s">
        <v>6</v>
      </c>
    </row>
    <row r="15739" spans="1:15" x14ac:dyDescent="0.25">
      <c r="A15739" t="s">
        <v>51447</v>
      </c>
      <c r="B15739" t="s">
        <v>51448</v>
      </c>
      <c r="C15739" t="s">
        <v>75064</v>
      </c>
      <c r="D15739" t="s">
        <v>75066</v>
      </c>
      <c r="E15739" t="s">
        <v>75065</v>
      </c>
      <c r="F15739" t="s">
        <v>407</v>
      </c>
      <c r="G15739">
        <v>2058</v>
      </c>
      <c r="H15739">
        <v>1912</v>
      </c>
      <c r="I15739">
        <v>21</v>
      </c>
      <c r="J15739">
        <v>178.2</v>
      </c>
      <c r="K15739">
        <v>47.8</v>
      </c>
      <c r="L15739">
        <v>37.700000000000003</v>
      </c>
      <c r="M15739">
        <v>0.2380776</v>
      </c>
      <c r="N15739" t="s">
        <v>95577</v>
      </c>
      <c r="O15739" t="s">
        <v>6</v>
      </c>
    </row>
    <row r="15740" spans="1:15" x14ac:dyDescent="0.25">
      <c r="A15740" t="s">
        <v>51449</v>
      </c>
      <c r="B15740" t="s">
        <v>51450</v>
      </c>
      <c r="C15740" t="s">
        <v>75067</v>
      </c>
      <c r="D15740" t="s">
        <v>75069</v>
      </c>
      <c r="E15740" t="s">
        <v>75068</v>
      </c>
      <c r="F15740" t="s">
        <v>407</v>
      </c>
      <c r="G15740">
        <v>2267</v>
      </c>
      <c r="H15740">
        <v>2107</v>
      </c>
      <c r="I15740">
        <v>28</v>
      </c>
      <c r="J15740">
        <v>157.4</v>
      </c>
      <c r="K15740">
        <v>53</v>
      </c>
      <c r="L15740">
        <v>53.2</v>
      </c>
      <c r="M15740">
        <v>0.35889840000000001</v>
      </c>
      <c r="N15740" t="s">
        <v>95578</v>
      </c>
      <c r="O15740" t="s">
        <v>6</v>
      </c>
    </row>
    <row r="15741" spans="1:15" x14ac:dyDescent="0.25">
      <c r="A15741" t="s">
        <v>51451</v>
      </c>
      <c r="B15741" t="s">
        <v>51452</v>
      </c>
      <c r="C15741" t="s">
        <v>75070</v>
      </c>
      <c r="D15741" t="s">
        <v>75072</v>
      </c>
      <c r="E15741" t="s">
        <v>75071</v>
      </c>
      <c r="F15741" t="s">
        <v>407</v>
      </c>
      <c r="G15741">
        <v>2442</v>
      </c>
      <c r="H15741">
        <v>2270</v>
      </c>
      <c r="I15741">
        <v>28</v>
      </c>
      <c r="J15741">
        <v>157.4</v>
      </c>
      <c r="K15741">
        <v>53</v>
      </c>
      <c r="L15741">
        <v>53.2</v>
      </c>
      <c r="M15741">
        <v>0.35889840000000001</v>
      </c>
      <c r="N15741" t="s">
        <v>95579</v>
      </c>
      <c r="O15741" t="s">
        <v>6</v>
      </c>
    </row>
    <row r="15742" spans="1:15" x14ac:dyDescent="0.25">
      <c r="A15742" t="s">
        <v>51453</v>
      </c>
      <c r="B15742" t="s">
        <v>51454</v>
      </c>
      <c r="C15742" t="s">
        <v>75073</v>
      </c>
      <c r="D15742" t="s">
        <v>75075</v>
      </c>
      <c r="E15742" t="s">
        <v>75074</v>
      </c>
      <c r="F15742" t="s">
        <v>407</v>
      </c>
      <c r="G15742">
        <v>1623</v>
      </c>
      <c r="H15742">
        <v>1508</v>
      </c>
      <c r="I15742">
        <v>15</v>
      </c>
      <c r="J15742">
        <v>128.19999999999999</v>
      </c>
      <c r="K15742">
        <v>47.8</v>
      </c>
      <c r="L15742">
        <v>37.700000000000003</v>
      </c>
      <c r="M15742">
        <v>0.17025000000000001</v>
      </c>
      <c r="N15742" t="s">
        <v>95580</v>
      </c>
      <c r="O15742" t="s">
        <v>6</v>
      </c>
    </row>
    <row r="15743" spans="1:15" x14ac:dyDescent="0.25">
      <c r="A15743" t="s">
        <v>51455</v>
      </c>
      <c r="B15743" t="s">
        <v>51456</v>
      </c>
      <c r="C15743" t="s">
        <v>75076</v>
      </c>
      <c r="D15743" t="s">
        <v>75078</v>
      </c>
      <c r="E15743" t="s">
        <v>75077</v>
      </c>
      <c r="F15743" t="s">
        <v>407</v>
      </c>
      <c r="G15743">
        <v>1827</v>
      </c>
      <c r="H15743">
        <v>1698</v>
      </c>
      <c r="I15743">
        <v>15</v>
      </c>
      <c r="J15743">
        <v>128.19999999999999</v>
      </c>
      <c r="K15743">
        <v>47.8</v>
      </c>
      <c r="L15743">
        <v>37.700000000000003</v>
      </c>
      <c r="M15743">
        <v>0.17025000000000001</v>
      </c>
      <c r="N15743" t="s">
        <v>95575</v>
      </c>
      <c r="O15743" t="s">
        <v>6</v>
      </c>
    </row>
    <row r="15744" spans="1:15" x14ac:dyDescent="0.25">
      <c r="A15744" t="s">
        <v>51457</v>
      </c>
      <c r="B15744" t="s">
        <v>51458</v>
      </c>
      <c r="C15744" t="s">
        <v>75079</v>
      </c>
      <c r="D15744" t="s">
        <v>75081</v>
      </c>
      <c r="E15744" t="s">
        <v>75080</v>
      </c>
      <c r="F15744" t="s">
        <v>407</v>
      </c>
      <c r="G15744">
        <v>1944</v>
      </c>
      <c r="H15744">
        <v>1806</v>
      </c>
      <c r="I15744">
        <v>18</v>
      </c>
      <c r="J15744">
        <v>178.2</v>
      </c>
      <c r="K15744">
        <v>47.8</v>
      </c>
      <c r="L15744">
        <v>37.700000000000003</v>
      </c>
      <c r="M15744">
        <v>0.209067</v>
      </c>
      <c r="N15744" t="s">
        <v>95576</v>
      </c>
      <c r="O15744" t="s">
        <v>6</v>
      </c>
    </row>
    <row r="15745" spans="1:15" x14ac:dyDescent="0.25">
      <c r="A15745" t="s">
        <v>51459</v>
      </c>
      <c r="B15745" t="s">
        <v>51460</v>
      </c>
      <c r="C15745" t="s">
        <v>75082</v>
      </c>
      <c r="D15745" t="s">
        <v>75084</v>
      </c>
      <c r="E15745" t="s">
        <v>75083</v>
      </c>
      <c r="F15745" t="s">
        <v>407</v>
      </c>
      <c r="G15745">
        <v>2058</v>
      </c>
      <c r="H15745">
        <v>1912</v>
      </c>
      <c r="I15745">
        <v>21</v>
      </c>
      <c r="J15745">
        <v>178.2</v>
      </c>
      <c r="K15745">
        <v>47.8</v>
      </c>
      <c r="L15745">
        <v>37.700000000000003</v>
      </c>
      <c r="M15745">
        <v>0.2380776</v>
      </c>
      <c r="N15745" t="s">
        <v>95577</v>
      </c>
      <c r="O15745" t="s">
        <v>6</v>
      </c>
    </row>
    <row r="15746" spans="1:15" x14ac:dyDescent="0.25">
      <c r="A15746" t="s">
        <v>51461</v>
      </c>
      <c r="B15746" t="s">
        <v>51462</v>
      </c>
      <c r="C15746" t="s">
        <v>75085</v>
      </c>
      <c r="D15746" t="s">
        <v>75087</v>
      </c>
      <c r="E15746" t="s">
        <v>75086</v>
      </c>
      <c r="F15746" t="s">
        <v>407</v>
      </c>
      <c r="G15746">
        <v>1623</v>
      </c>
      <c r="H15746">
        <v>1508</v>
      </c>
      <c r="I15746">
        <v>11</v>
      </c>
      <c r="J15746">
        <v>128.19999999999999</v>
      </c>
      <c r="K15746">
        <v>47.8</v>
      </c>
      <c r="L15746">
        <v>37.700000000000003</v>
      </c>
      <c r="M15746">
        <v>0.141648</v>
      </c>
      <c r="N15746" t="s">
        <v>95580</v>
      </c>
      <c r="O15746" t="s">
        <v>6</v>
      </c>
    </row>
    <row r="15747" spans="1:15" x14ac:dyDescent="0.25">
      <c r="A15747" t="s">
        <v>51463</v>
      </c>
      <c r="B15747" t="s">
        <v>51464</v>
      </c>
      <c r="C15747" t="s">
        <v>75088</v>
      </c>
      <c r="D15747" t="s">
        <v>75090</v>
      </c>
      <c r="E15747" t="s">
        <v>75089</v>
      </c>
      <c r="F15747" t="s">
        <v>407</v>
      </c>
      <c r="G15747">
        <v>1827</v>
      </c>
      <c r="H15747">
        <v>1698</v>
      </c>
      <c r="I15747">
        <v>15</v>
      </c>
      <c r="J15747">
        <v>128.19999999999999</v>
      </c>
      <c r="K15747">
        <v>47.8</v>
      </c>
      <c r="L15747">
        <v>37.700000000000003</v>
      </c>
      <c r="M15747">
        <v>0.17025000000000001</v>
      </c>
      <c r="N15747" t="s">
        <v>95575</v>
      </c>
      <c r="O15747" t="s">
        <v>6</v>
      </c>
    </row>
    <row r="15748" spans="1:15" x14ac:dyDescent="0.25">
      <c r="A15748" t="s">
        <v>51465</v>
      </c>
      <c r="B15748" t="s">
        <v>51466</v>
      </c>
      <c r="C15748" t="s">
        <v>75091</v>
      </c>
      <c r="D15748" t="s">
        <v>75093</v>
      </c>
      <c r="E15748" t="s">
        <v>75092</v>
      </c>
      <c r="F15748" t="s">
        <v>407</v>
      </c>
      <c r="G15748">
        <v>1405</v>
      </c>
      <c r="H15748">
        <v>1306</v>
      </c>
      <c r="I15748">
        <v>11</v>
      </c>
      <c r="J15748">
        <v>128.19999999999999</v>
      </c>
      <c r="K15748">
        <v>47.8</v>
      </c>
      <c r="L15748">
        <v>37.700000000000003</v>
      </c>
      <c r="M15748">
        <v>0.141648</v>
      </c>
      <c r="N15748" t="s">
        <v>95581</v>
      </c>
      <c r="O15748" t="s">
        <v>6</v>
      </c>
    </row>
    <row r="15749" spans="1:15" x14ac:dyDescent="0.25">
      <c r="A15749" t="s">
        <v>51467</v>
      </c>
      <c r="B15749" t="s">
        <v>51468</v>
      </c>
      <c r="C15749" t="s">
        <v>75094</v>
      </c>
      <c r="D15749" t="s">
        <v>75096</v>
      </c>
      <c r="E15749" t="s">
        <v>75095</v>
      </c>
      <c r="F15749" t="s">
        <v>407</v>
      </c>
      <c r="G15749">
        <v>1623</v>
      </c>
      <c r="H15749">
        <v>1508</v>
      </c>
      <c r="I15749">
        <v>11</v>
      </c>
      <c r="J15749">
        <v>128.19999999999999</v>
      </c>
      <c r="K15749">
        <v>47.8</v>
      </c>
      <c r="L15749">
        <v>37.700000000000003</v>
      </c>
      <c r="M15749">
        <v>0.141648</v>
      </c>
      <c r="N15749" t="s">
        <v>95580</v>
      </c>
      <c r="O15749" t="s">
        <v>6</v>
      </c>
    </row>
    <row r="15750" spans="1:15" x14ac:dyDescent="0.25">
      <c r="A15750" t="s">
        <v>51469</v>
      </c>
      <c r="B15750" t="s">
        <v>51470</v>
      </c>
      <c r="C15750" t="s">
        <v>75097</v>
      </c>
      <c r="D15750" t="s">
        <v>75099</v>
      </c>
      <c r="E15750" t="s">
        <v>75098</v>
      </c>
      <c r="F15750" t="s">
        <v>407</v>
      </c>
      <c r="G15750">
        <v>1827</v>
      </c>
      <c r="H15750">
        <v>1698</v>
      </c>
      <c r="I15750">
        <v>18</v>
      </c>
      <c r="J15750">
        <v>178.2</v>
      </c>
      <c r="K15750">
        <v>47.8</v>
      </c>
      <c r="L15750">
        <v>37.700000000000003</v>
      </c>
      <c r="M15750">
        <v>0.209067</v>
      </c>
      <c r="N15750" t="s">
        <v>95575</v>
      </c>
      <c r="O15750" t="s">
        <v>6</v>
      </c>
    </row>
    <row r="15751" spans="1:15" x14ac:dyDescent="0.25">
      <c r="A15751" t="s">
        <v>51471</v>
      </c>
      <c r="B15751" t="s">
        <v>51472</v>
      </c>
      <c r="C15751" t="s">
        <v>75100</v>
      </c>
      <c r="D15751" t="s">
        <v>75102</v>
      </c>
      <c r="E15751" t="s">
        <v>75101</v>
      </c>
      <c r="F15751" t="s">
        <v>407</v>
      </c>
      <c r="G15751">
        <v>1944</v>
      </c>
      <c r="H15751">
        <v>1806</v>
      </c>
      <c r="I15751">
        <v>18</v>
      </c>
      <c r="J15751">
        <v>178.2</v>
      </c>
      <c r="K15751">
        <v>47.8</v>
      </c>
      <c r="L15751">
        <v>37.700000000000003</v>
      </c>
      <c r="M15751">
        <v>0.209067</v>
      </c>
      <c r="N15751" t="s">
        <v>95576</v>
      </c>
      <c r="O15751" t="s">
        <v>6</v>
      </c>
    </row>
    <row r="15752" spans="1:15" x14ac:dyDescent="0.25">
      <c r="A15752" t="s">
        <v>51473</v>
      </c>
      <c r="B15752" t="s">
        <v>51474</v>
      </c>
      <c r="C15752" t="s">
        <v>75103</v>
      </c>
      <c r="D15752" t="s">
        <v>75105</v>
      </c>
      <c r="E15752" t="s">
        <v>75104</v>
      </c>
      <c r="F15752" t="s">
        <v>407</v>
      </c>
      <c r="G15752">
        <v>2058</v>
      </c>
      <c r="H15752">
        <v>1912</v>
      </c>
      <c r="I15752">
        <v>21</v>
      </c>
      <c r="J15752">
        <v>178.2</v>
      </c>
      <c r="K15752">
        <v>47.8</v>
      </c>
      <c r="L15752">
        <v>37.700000000000003</v>
      </c>
      <c r="M15752">
        <v>0.2380776</v>
      </c>
      <c r="N15752" t="s">
        <v>95577</v>
      </c>
      <c r="O15752" t="s">
        <v>6</v>
      </c>
    </row>
    <row r="15753" spans="1:15" x14ac:dyDescent="0.25">
      <c r="A15753" t="s">
        <v>51475</v>
      </c>
      <c r="B15753" t="s">
        <v>51476</v>
      </c>
      <c r="C15753" t="s">
        <v>75106</v>
      </c>
      <c r="D15753" t="s">
        <v>75108</v>
      </c>
      <c r="E15753" t="s">
        <v>75107</v>
      </c>
      <c r="F15753" t="s">
        <v>407</v>
      </c>
      <c r="G15753">
        <v>2267</v>
      </c>
      <c r="H15753">
        <v>2107</v>
      </c>
      <c r="I15753">
        <v>28</v>
      </c>
      <c r="J15753">
        <v>157.4</v>
      </c>
      <c r="K15753">
        <v>53</v>
      </c>
      <c r="L15753">
        <v>53.2</v>
      </c>
      <c r="M15753">
        <v>0.35889840000000001</v>
      </c>
      <c r="N15753" t="s">
        <v>95578</v>
      </c>
      <c r="O15753" t="s">
        <v>6</v>
      </c>
    </row>
    <row r="15754" spans="1:15" x14ac:dyDescent="0.25">
      <c r="A15754" t="s">
        <v>51477</v>
      </c>
      <c r="B15754" t="s">
        <v>51478</v>
      </c>
      <c r="C15754" t="s">
        <v>75109</v>
      </c>
      <c r="D15754" t="s">
        <v>75111</v>
      </c>
      <c r="E15754" t="s">
        <v>75110</v>
      </c>
      <c r="F15754" t="s">
        <v>407</v>
      </c>
      <c r="G15754">
        <v>2442</v>
      </c>
      <c r="H15754">
        <v>2270</v>
      </c>
      <c r="I15754">
        <v>28</v>
      </c>
      <c r="J15754">
        <v>157.4</v>
      </c>
      <c r="K15754">
        <v>53</v>
      </c>
      <c r="L15754">
        <v>53.2</v>
      </c>
      <c r="M15754">
        <v>0.35889840000000001</v>
      </c>
      <c r="N15754" t="s">
        <v>95579</v>
      </c>
      <c r="O15754" t="s">
        <v>6</v>
      </c>
    </row>
    <row r="15755" spans="1:15" x14ac:dyDescent="0.25">
      <c r="A15755" t="s">
        <v>51479</v>
      </c>
      <c r="B15755" t="s">
        <v>51480</v>
      </c>
      <c r="C15755" t="s">
        <v>75112</v>
      </c>
      <c r="D15755" t="s">
        <v>75114</v>
      </c>
      <c r="E15755" t="s">
        <v>75113</v>
      </c>
      <c r="F15755" t="s">
        <v>407</v>
      </c>
      <c r="G15755">
        <v>1623</v>
      </c>
      <c r="H15755">
        <v>1508</v>
      </c>
      <c r="I15755">
        <v>15</v>
      </c>
      <c r="J15755">
        <v>128.19999999999999</v>
      </c>
      <c r="K15755">
        <v>47.8</v>
      </c>
      <c r="L15755">
        <v>37.700000000000003</v>
      </c>
      <c r="M15755">
        <v>0.17025000000000001</v>
      </c>
      <c r="N15755" t="s">
        <v>95580</v>
      </c>
      <c r="O15755" t="s">
        <v>6</v>
      </c>
    </row>
    <row r="15756" spans="1:15" x14ac:dyDescent="0.25">
      <c r="A15756" t="s">
        <v>51481</v>
      </c>
      <c r="B15756" t="s">
        <v>51482</v>
      </c>
      <c r="C15756" t="s">
        <v>75115</v>
      </c>
      <c r="D15756" t="s">
        <v>75117</v>
      </c>
      <c r="E15756" t="s">
        <v>75116</v>
      </c>
      <c r="F15756" t="s">
        <v>407</v>
      </c>
      <c r="G15756">
        <v>1827</v>
      </c>
      <c r="H15756">
        <v>1698</v>
      </c>
      <c r="I15756">
        <v>15</v>
      </c>
      <c r="J15756">
        <v>128.19999999999999</v>
      </c>
      <c r="K15756">
        <v>47.8</v>
      </c>
      <c r="L15756">
        <v>37.700000000000003</v>
      </c>
      <c r="M15756">
        <v>0.17025000000000001</v>
      </c>
      <c r="N15756" t="s">
        <v>95575</v>
      </c>
      <c r="O15756" t="s">
        <v>6</v>
      </c>
    </row>
    <row r="15757" spans="1:15" x14ac:dyDescent="0.25">
      <c r="A15757" t="s">
        <v>51483</v>
      </c>
      <c r="B15757" t="s">
        <v>51484</v>
      </c>
      <c r="C15757" t="s">
        <v>75118</v>
      </c>
      <c r="D15757" t="s">
        <v>75120</v>
      </c>
      <c r="E15757" t="s">
        <v>75119</v>
      </c>
      <c r="F15757" t="s">
        <v>407</v>
      </c>
      <c r="G15757">
        <v>1944</v>
      </c>
      <c r="H15757">
        <v>1806</v>
      </c>
      <c r="I15757">
        <v>18</v>
      </c>
      <c r="J15757">
        <v>178.2</v>
      </c>
      <c r="K15757">
        <v>47.8</v>
      </c>
      <c r="L15757">
        <v>37.700000000000003</v>
      </c>
      <c r="M15757">
        <v>0.209067</v>
      </c>
      <c r="N15757" t="s">
        <v>95576</v>
      </c>
      <c r="O15757" t="s">
        <v>6</v>
      </c>
    </row>
    <row r="15758" spans="1:15" x14ac:dyDescent="0.25">
      <c r="A15758" t="s">
        <v>51485</v>
      </c>
      <c r="B15758" t="s">
        <v>51486</v>
      </c>
      <c r="C15758" t="s">
        <v>75121</v>
      </c>
      <c r="D15758" t="s">
        <v>75123</v>
      </c>
      <c r="E15758" t="s">
        <v>75122</v>
      </c>
      <c r="F15758" t="s">
        <v>407</v>
      </c>
      <c r="G15758">
        <v>2058</v>
      </c>
      <c r="H15758">
        <v>1912</v>
      </c>
      <c r="I15758">
        <v>21</v>
      </c>
      <c r="J15758">
        <v>178.2</v>
      </c>
      <c r="K15758">
        <v>47.8</v>
      </c>
      <c r="L15758">
        <v>37.700000000000003</v>
      </c>
      <c r="M15758">
        <v>0.2380776</v>
      </c>
      <c r="N15758" t="s">
        <v>95577</v>
      </c>
      <c r="O15758" t="s">
        <v>6</v>
      </c>
    </row>
    <row r="15759" spans="1:15" x14ac:dyDescent="0.25">
      <c r="A15759" t="s">
        <v>51487</v>
      </c>
      <c r="B15759" t="s">
        <v>51488</v>
      </c>
      <c r="C15759" t="s">
        <v>75124</v>
      </c>
      <c r="D15759" t="s">
        <v>75126</v>
      </c>
      <c r="E15759" t="s">
        <v>75125</v>
      </c>
      <c r="F15759" t="s">
        <v>407</v>
      </c>
      <c r="G15759">
        <v>1405</v>
      </c>
      <c r="H15759">
        <v>1306</v>
      </c>
      <c r="I15759">
        <v>11</v>
      </c>
      <c r="J15759">
        <v>128.19999999999999</v>
      </c>
      <c r="K15759">
        <v>47.8</v>
      </c>
      <c r="L15759">
        <v>37.700000000000003</v>
      </c>
      <c r="M15759">
        <v>0.141648</v>
      </c>
      <c r="N15759" t="s">
        <v>95581</v>
      </c>
      <c r="O15759" t="s">
        <v>6</v>
      </c>
    </row>
    <row r="15760" spans="1:15" x14ac:dyDescent="0.25">
      <c r="A15760" t="s">
        <v>51489</v>
      </c>
      <c r="B15760" t="s">
        <v>51490</v>
      </c>
      <c r="C15760" t="s">
        <v>75127</v>
      </c>
      <c r="D15760" t="s">
        <v>75129</v>
      </c>
      <c r="E15760" t="s">
        <v>75128</v>
      </c>
      <c r="F15760" t="s">
        <v>407</v>
      </c>
      <c r="G15760">
        <v>1623</v>
      </c>
      <c r="H15760">
        <v>1508</v>
      </c>
      <c r="I15760">
        <v>11</v>
      </c>
      <c r="J15760">
        <v>128.19999999999999</v>
      </c>
      <c r="K15760">
        <v>47.8</v>
      </c>
      <c r="L15760">
        <v>37.700000000000003</v>
      </c>
      <c r="M15760">
        <v>0.141648</v>
      </c>
      <c r="N15760" t="s">
        <v>95580</v>
      </c>
      <c r="O15760" t="s">
        <v>6</v>
      </c>
    </row>
    <row r="15761" spans="1:15" x14ac:dyDescent="0.25">
      <c r="A15761" t="s">
        <v>51491</v>
      </c>
      <c r="B15761" t="s">
        <v>51492</v>
      </c>
      <c r="C15761" t="s">
        <v>75130</v>
      </c>
      <c r="D15761" t="s">
        <v>75132</v>
      </c>
      <c r="E15761" t="s">
        <v>75131</v>
      </c>
      <c r="F15761" t="s">
        <v>407</v>
      </c>
      <c r="G15761">
        <v>1827</v>
      </c>
      <c r="H15761">
        <v>1698</v>
      </c>
      <c r="I15761">
        <v>15</v>
      </c>
      <c r="J15761">
        <v>128.19999999999999</v>
      </c>
      <c r="K15761">
        <v>47.8</v>
      </c>
      <c r="L15761">
        <v>37.700000000000003</v>
      </c>
      <c r="M15761">
        <v>0.17025000000000001</v>
      </c>
      <c r="N15761" t="s">
        <v>95575</v>
      </c>
      <c r="O15761" t="s">
        <v>6</v>
      </c>
    </row>
    <row r="15762" spans="1:15" x14ac:dyDescent="0.25">
      <c r="A15762" t="s">
        <v>51493</v>
      </c>
      <c r="B15762" t="s">
        <v>51494</v>
      </c>
      <c r="C15762" t="s">
        <v>75133</v>
      </c>
      <c r="D15762" t="s">
        <v>75135</v>
      </c>
      <c r="E15762" t="s">
        <v>75134</v>
      </c>
      <c r="F15762" t="s">
        <v>407</v>
      </c>
      <c r="G15762">
        <v>2058</v>
      </c>
      <c r="H15762">
        <v>1912</v>
      </c>
      <c r="I15762">
        <v>28</v>
      </c>
      <c r="J15762">
        <v>157.4</v>
      </c>
      <c r="K15762">
        <v>53</v>
      </c>
      <c r="L15762">
        <v>53.2</v>
      </c>
      <c r="M15762">
        <v>0.35889840000000001</v>
      </c>
      <c r="N15762" t="s">
        <v>95577</v>
      </c>
      <c r="O15762" t="s">
        <v>6</v>
      </c>
    </row>
    <row r="15763" spans="1:15" x14ac:dyDescent="0.25">
      <c r="A15763" t="s">
        <v>51495</v>
      </c>
      <c r="B15763" t="s">
        <v>51496</v>
      </c>
      <c r="C15763" t="s">
        <v>75136</v>
      </c>
      <c r="D15763" t="s">
        <v>75138</v>
      </c>
      <c r="E15763" t="s">
        <v>75137</v>
      </c>
      <c r="F15763" t="s">
        <v>407</v>
      </c>
      <c r="G15763">
        <v>2267</v>
      </c>
      <c r="H15763">
        <v>2107</v>
      </c>
      <c r="I15763">
        <v>28</v>
      </c>
      <c r="J15763">
        <v>157.4</v>
      </c>
      <c r="K15763">
        <v>53</v>
      </c>
      <c r="L15763">
        <v>53.2</v>
      </c>
      <c r="M15763">
        <v>0.35889840000000001</v>
      </c>
      <c r="N15763" t="s">
        <v>95578</v>
      </c>
      <c r="O15763" t="s">
        <v>6</v>
      </c>
    </row>
    <row r="15764" spans="1:15" x14ac:dyDescent="0.25">
      <c r="A15764" t="s">
        <v>51497</v>
      </c>
      <c r="B15764" t="s">
        <v>51498</v>
      </c>
      <c r="C15764" t="s">
        <v>75139</v>
      </c>
      <c r="D15764" t="s">
        <v>75141</v>
      </c>
      <c r="E15764" t="s">
        <v>75140</v>
      </c>
      <c r="F15764" t="s">
        <v>407</v>
      </c>
      <c r="G15764">
        <v>2442</v>
      </c>
      <c r="H15764">
        <v>2270</v>
      </c>
      <c r="I15764">
        <v>28</v>
      </c>
      <c r="J15764">
        <v>157.4</v>
      </c>
      <c r="K15764">
        <v>53</v>
      </c>
      <c r="L15764">
        <v>53.2</v>
      </c>
      <c r="M15764">
        <v>0.35889840000000001</v>
      </c>
      <c r="N15764" t="s">
        <v>95579</v>
      </c>
      <c r="O15764" t="s">
        <v>6</v>
      </c>
    </row>
    <row r="15765" spans="1:15" x14ac:dyDescent="0.25">
      <c r="A15765" t="s">
        <v>51499</v>
      </c>
      <c r="B15765" t="s">
        <v>51500</v>
      </c>
      <c r="C15765" t="s">
        <v>75142</v>
      </c>
      <c r="D15765" t="s">
        <v>75144</v>
      </c>
      <c r="E15765" t="s">
        <v>75143</v>
      </c>
      <c r="F15765" t="s">
        <v>407</v>
      </c>
      <c r="G15765">
        <v>1827</v>
      </c>
      <c r="H15765">
        <v>1698</v>
      </c>
      <c r="I15765">
        <v>18</v>
      </c>
      <c r="J15765">
        <v>178.2</v>
      </c>
      <c r="K15765">
        <v>47.8</v>
      </c>
      <c r="L15765">
        <v>37.700000000000003</v>
      </c>
      <c r="M15765">
        <v>0.209067</v>
      </c>
      <c r="N15765" t="s">
        <v>95575</v>
      </c>
      <c r="O15765" t="s">
        <v>6</v>
      </c>
    </row>
    <row r="15766" spans="1:15" x14ac:dyDescent="0.25">
      <c r="A15766" t="s">
        <v>51501</v>
      </c>
      <c r="B15766" t="s">
        <v>51502</v>
      </c>
      <c r="C15766" t="s">
        <v>75145</v>
      </c>
      <c r="D15766" t="s">
        <v>75147</v>
      </c>
      <c r="E15766" t="s">
        <v>75146</v>
      </c>
      <c r="F15766" t="s">
        <v>407</v>
      </c>
      <c r="G15766">
        <v>1944</v>
      </c>
      <c r="H15766">
        <v>1806</v>
      </c>
      <c r="I15766">
        <v>18</v>
      </c>
      <c r="J15766">
        <v>178.2</v>
      </c>
      <c r="K15766">
        <v>47.8</v>
      </c>
      <c r="L15766">
        <v>37.700000000000003</v>
      </c>
      <c r="M15766">
        <v>0.209067</v>
      </c>
      <c r="N15766" t="s">
        <v>95576</v>
      </c>
      <c r="O15766" t="s">
        <v>6</v>
      </c>
    </row>
    <row r="15767" spans="1:15" x14ac:dyDescent="0.25">
      <c r="A15767" t="s">
        <v>51503</v>
      </c>
      <c r="B15767" t="s">
        <v>51504</v>
      </c>
      <c r="C15767" t="s">
        <v>75148</v>
      </c>
      <c r="D15767" t="s">
        <v>75150</v>
      </c>
      <c r="E15767" t="s">
        <v>75149</v>
      </c>
      <c r="F15767" t="s">
        <v>407</v>
      </c>
      <c r="G15767">
        <v>2058</v>
      </c>
      <c r="H15767">
        <v>1912</v>
      </c>
      <c r="I15767">
        <v>21</v>
      </c>
      <c r="J15767">
        <v>178.2</v>
      </c>
      <c r="K15767">
        <v>47.8</v>
      </c>
      <c r="L15767">
        <v>37.700000000000003</v>
      </c>
      <c r="M15767">
        <v>0.2380776</v>
      </c>
      <c r="N15767" t="s">
        <v>95577</v>
      </c>
      <c r="O15767" t="s">
        <v>6</v>
      </c>
    </row>
    <row r="15768" spans="1:15" x14ac:dyDescent="0.25">
      <c r="A15768" t="s">
        <v>51505</v>
      </c>
      <c r="B15768" t="s">
        <v>51506</v>
      </c>
      <c r="C15768" t="s">
        <v>75151</v>
      </c>
      <c r="D15768" t="s">
        <v>75153</v>
      </c>
      <c r="E15768" t="s">
        <v>75152</v>
      </c>
      <c r="F15768" t="s">
        <v>407</v>
      </c>
      <c r="G15768">
        <v>2267</v>
      </c>
      <c r="H15768">
        <v>2107</v>
      </c>
      <c r="I15768">
        <v>28</v>
      </c>
      <c r="J15768">
        <v>157.4</v>
      </c>
      <c r="K15768">
        <v>53</v>
      </c>
      <c r="L15768">
        <v>53.2</v>
      </c>
      <c r="M15768">
        <v>0.35889840000000001</v>
      </c>
      <c r="N15768" t="s">
        <v>95578</v>
      </c>
      <c r="O15768" t="s">
        <v>6</v>
      </c>
    </row>
    <row r="15769" spans="1:15" x14ac:dyDescent="0.25">
      <c r="A15769" t="s">
        <v>51507</v>
      </c>
      <c r="B15769" t="s">
        <v>51508</v>
      </c>
      <c r="C15769" t="s">
        <v>75154</v>
      </c>
      <c r="D15769" t="s">
        <v>75156</v>
      </c>
      <c r="E15769" t="s">
        <v>75155</v>
      </c>
      <c r="F15769" t="s">
        <v>407</v>
      </c>
      <c r="G15769">
        <v>2442</v>
      </c>
      <c r="H15769">
        <v>2270</v>
      </c>
      <c r="I15769">
        <v>28</v>
      </c>
      <c r="J15769">
        <v>157.4</v>
      </c>
      <c r="K15769">
        <v>53</v>
      </c>
      <c r="L15769">
        <v>53.2</v>
      </c>
      <c r="M15769">
        <v>0.35889840000000001</v>
      </c>
      <c r="N15769" t="s">
        <v>95579</v>
      </c>
      <c r="O15769" t="s">
        <v>6</v>
      </c>
    </row>
    <row r="15770" spans="1:15" x14ac:dyDescent="0.25">
      <c r="A15770" t="s">
        <v>51509</v>
      </c>
      <c r="B15770" t="s">
        <v>51510</v>
      </c>
      <c r="C15770" t="s">
        <v>75157</v>
      </c>
      <c r="D15770" t="s">
        <v>75159</v>
      </c>
      <c r="E15770" t="s">
        <v>75158</v>
      </c>
      <c r="F15770" t="s">
        <v>407</v>
      </c>
      <c r="G15770">
        <v>1623</v>
      </c>
      <c r="H15770">
        <v>1508</v>
      </c>
      <c r="I15770">
        <v>15</v>
      </c>
      <c r="J15770">
        <v>128.19999999999999</v>
      </c>
      <c r="K15770">
        <v>47.8</v>
      </c>
      <c r="L15770">
        <v>37.700000000000003</v>
      </c>
      <c r="M15770">
        <v>0.17025000000000001</v>
      </c>
      <c r="N15770" t="s">
        <v>95580</v>
      </c>
      <c r="O15770" t="s">
        <v>6</v>
      </c>
    </row>
    <row r="15771" spans="1:15" x14ac:dyDescent="0.25">
      <c r="A15771" t="s">
        <v>51511</v>
      </c>
      <c r="B15771" t="s">
        <v>51512</v>
      </c>
      <c r="C15771" t="s">
        <v>75160</v>
      </c>
      <c r="D15771" t="s">
        <v>75162</v>
      </c>
      <c r="E15771" t="s">
        <v>75161</v>
      </c>
      <c r="F15771" t="s">
        <v>407</v>
      </c>
      <c r="G15771">
        <v>1827</v>
      </c>
      <c r="H15771">
        <v>1698</v>
      </c>
      <c r="I15771">
        <v>15</v>
      </c>
      <c r="J15771">
        <v>128.19999999999999</v>
      </c>
      <c r="K15771">
        <v>47.8</v>
      </c>
      <c r="L15771">
        <v>37.700000000000003</v>
      </c>
      <c r="M15771">
        <v>0.17025000000000001</v>
      </c>
      <c r="N15771" t="s">
        <v>95575</v>
      </c>
      <c r="O15771" t="s">
        <v>6</v>
      </c>
    </row>
    <row r="15772" spans="1:15" x14ac:dyDescent="0.25">
      <c r="A15772" t="s">
        <v>51513</v>
      </c>
      <c r="B15772" t="s">
        <v>51514</v>
      </c>
      <c r="C15772" t="s">
        <v>75163</v>
      </c>
      <c r="D15772" t="s">
        <v>75165</v>
      </c>
      <c r="E15772" t="s">
        <v>75164</v>
      </c>
      <c r="F15772" t="s">
        <v>407</v>
      </c>
      <c r="G15772">
        <v>1944</v>
      </c>
      <c r="H15772">
        <v>1806</v>
      </c>
      <c r="I15772">
        <v>18</v>
      </c>
      <c r="J15772">
        <v>178.2</v>
      </c>
      <c r="K15772">
        <v>47.8</v>
      </c>
      <c r="L15772">
        <v>37.700000000000003</v>
      </c>
      <c r="M15772">
        <v>0.209067</v>
      </c>
      <c r="N15772" t="s">
        <v>95576</v>
      </c>
      <c r="O15772" t="s">
        <v>6</v>
      </c>
    </row>
    <row r="15773" spans="1:15" x14ac:dyDescent="0.25">
      <c r="A15773" t="s">
        <v>51515</v>
      </c>
      <c r="B15773" t="s">
        <v>51516</v>
      </c>
      <c r="C15773" t="s">
        <v>75166</v>
      </c>
      <c r="D15773" t="s">
        <v>75168</v>
      </c>
      <c r="E15773" t="s">
        <v>75167</v>
      </c>
      <c r="F15773" t="s">
        <v>407</v>
      </c>
      <c r="G15773">
        <v>2058</v>
      </c>
      <c r="H15773">
        <v>1912</v>
      </c>
      <c r="I15773">
        <v>21</v>
      </c>
      <c r="J15773">
        <v>178.2</v>
      </c>
      <c r="K15773">
        <v>47.8</v>
      </c>
      <c r="L15773">
        <v>37.700000000000003</v>
      </c>
      <c r="M15773">
        <v>0.2380776</v>
      </c>
      <c r="N15773" t="s">
        <v>95577</v>
      </c>
      <c r="O15773" t="s">
        <v>6</v>
      </c>
    </row>
    <row r="15774" spans="1:15" x14ac:dyDescent="0.25">
      <c r="A15774" t="s">
        <v>51517</v>
      </c>
      <c r="B15774" t="s">
        <v>51518</v>
      </c>
      <c r="C15774" t="s">
        <v>75169</v>
      </c>
      <c r="D15774" t="s">
        <v>75169</v>
      </c>
      <c r="E15774" t="s">
        <v>75170</v>
      </c>
      <c r="F15774" t="s">
        <v>407</v>
      </c>
      <c r="G15774">
        <v>1827</v>
      </c>
      <c r="H15774">
        <v>1698</v>
      </c>
      <c r="I15774">
        <v>15</v>
      </c>
      <c r="J15774">
        <v>178.2</v>
      </c>
      <c r="K15774">
        <v>47.8</v>
      </c>
      <c r="L15774">
        <v>37.700000000000003</v>
      </c>
      <c r="M15774">
        <v>0.17297399999999999</v>
      </c>
      <c r="N15774" t="s">
        <v>95570</v>
      </c>
      <c r="O15774" t="s">
        <v>6</v>
      </c>
    </row>
    <row r="15775" spans="1:15" x14ac:dyDescent="0.25">
      <c r="A15775" t="s">
        <v>51519</v>
      </c>
      <c r="B15775" t="s">
        <v>51520</v>
      </c>
      <c r="C15775" t="s">
        <v>75171</v>
      </c>
      <c r="D15775" t="s">
        <v>75171</v>
      </c>
      <c r="E15775" t="s">
        <v>75172</v>
      </c>
      <c r="F15775" t="s">
        <v>407</v>
      </c>
      <c r="G15775">
        <v>1944</v>
      </c>
      <c r="H15775">
        <v>1806</v>
      </c>
      <c r="I15775">
        <v>15</v>
      </c>
      <c r="J15775">
        <v>178.2</v>
      </c>
      <c r="K15775">
        <v>47.8</v>
      </c>
      <c r="L15775">
        <v>37.700000000000003</v>
      </c>
      <c r="M15775">
        <v>0.17297399999999999</v>
      </c>
      <c r="N15775" t="s">
        <v>95571</v>
      </c>
      <c r="O15775" t="s">
        <v>6</v>
      </c>
    </row>
    <row r="15776" spans="1:15" x14ac:dyDescent="0.25">
      <c r="A15776" t="s">
        <v>51521</v>
      </c>
      <c r="B15776" t="s">
        <v>51522</v>
      </c>
      <c r="C15776" t="s">
        <v>75173</v>
      </c>
      <c r="D15776" t="s">
        <v>75173</v>
      </c>
      <c r="E15776" t="s">
        <v>75174</v>
      </c>
      <c r="F15776" t="s">
        <v>407</v>
      </c>
      <c r="G15776">
        <v>2058</v>
      </c>
      <c r="H15776">
        <v>1912</v>
      </c>
      <c r="I15776">
        <v>18</v>
      </c>
      <c r="J15776">
        <v>178.2</v>
      </c>
      <c r="K15776">
        <v>47.8</v>
      </c>
      <c r="L15776">
        <v>37.700000000000003</v>
      </c>
      <c r="M15776">
        <v>0.19714950000000001</v>
      </c>
      <c r="N15776" t="s">
        <v>95572</v>
      </c>
      <c r="O15776" t="s">
        <v>6</v>
      </c>
    </row>
    <row r="15777" spans="1:15" x14ac:dyDescent="0.25">
      <c r="A15777" t="s">
        <v>51523</v>
      </c>
      <c r="B15777" t="s">
        <v>51524</v>
      </c>
      <c r="C15777" t="s">
        <v>75175</v>
      </c>
      <c r="D15777" t="s">
        <v>75175</v>
      </c>
      <c r="E15777" t="s">
        <v>75176</v>
      </c>
      <c r="F15777" t="s">
        <v>407</v>
      </c>
      <c r="G15777">
        <v>1623</v>
      </c>
      <c r="H15777">
        <v>1508</v>
      </c>
      <c r="I15777">
        <v>13</v>
      </c>
      <c r="J15777">
        <v>128.19999999999999</v>
      </c>
      <c r="K15777">
        <v>47.8</v>
      </c>
      <c r="L15777">
        <v>37.700000000000003</v>
      </c>
      <c r="M15777">
        <v>0.14062649999999999</v>
      </c>
      <c r="N15777" t="s">
        <v>95573</v>
      </c>
      <c r="O15777" t="s">
        <v>6</v>
      </c>
    </row>
    <row r="15778" spans="1:15" x14ac:dyDescent="0.25">
      <c r="A15778" t="s">
        <v>51525</v>
      </c>
      <c r="B15778" t="s">
        <v>51526</v>
      </c>
      <c r="C15778" t="s">
        <v>75177</v>
      </c>
      <c r="D15778" t="s">
        <v>75177</v>
      </c>
      <c r="E15778" t="s">
        <v>75178</v>
      </c>
      <c r="F15778" t="s">
        <v>407</v>
      </c>
      <c r="G15778">
        <v>1827</v>
      </c>
      <c r="H15778">
        <v>1698</v>
      </c>
      <c r="I15778">
        <v>13</v>
      </c>
      <c r="J15778">
        <v>128.19999999999999</v>
      </c>
      <c r="K15778">
        <v>47.8</v>
      </c>
      <c r="L15778">
        <v>37.700000000000003</v>
      </c>
      <c r="M15778">
        <v>0.14062649999999999</v>
      </c>
      <c r="N15778" t="s">
        <v>95570</v>
      </c>
      <c r="O15778" t="s">
        <v>6</v>
      </c>
    </row>
    <row r="15779" spans="1:15" x14ac:dyDescent="0.25">
      <c r="A15779" t="s">
        <v>51527</v>
      </c>
      <c r="B15779" t="s">
        <v>51528</v>
      </c>
      <c r="C15779" t="s">
        <v>75179</v>
      </c>
      <c r="D15779" t="s">
        <v>75179</v>
      </c>
      <c r="E15779" t="s">
        <v>75180</v>
      </c>
      <c r="F15779" t="s">
        <v>407</v>
      </c>
      <c r="G15779">
        <v>1944</v>
      </c>
      <c r="H15779">
        <v>1806</v>
      </c>
      <c r="I15779">
        <v>15</v>
      </c>
      <c r="J15779">
        <v>178.2</v>
      </c>
      <c r="K15779">
        <v>47.8</v>
      </c>
      <c r="L15779">
        <v>37.700000000000003</v>
      </c>
      <c r="M15779">
        <v>0.17297399999999999</v>
      </c>
      <c r="N15779" t="s">
        <v>95571</v>
      </c>
      <c r="O15779" t="s">
        <v>6</v>
      </c>
    </row>
    <row r="15780" spans="1:15" x14ac:dyDescent="0.25">
      <c r="A15780" t="s">
        <v>51529</v>
      </c>
      <c r="B15780" t="s">
        <v>51530</v>
      </c>
      <c r="C15780" t="s">
        <v>75181</v>
      </c>
      <c r="D15780" t="s">
        <v>75181</v>
      </c>
      <c r="E15780" t="s">
        <v>75182</v>
      </c>
      <c r="F15780" t="s">
        <v>407</v>
      </c>
      <c r="G15780">
        <v>2058</v>
      </c>
      <c r="H15780">
        <v>1912</v>
      </c>
      <c r="I15780">
        <v>18</v>
      </c>
      <c r="J15780">
        <v>178.2</v>
      </c>
      <c r="K15780">
        <v>47.8</v>
      </c>
      <c r="L15780">
        <v>37.700000000000003</v>
      </c>
      <c r="M15780">
        <v>0.19714950000000001</v>
      </c>
      <c r="N15780" t="s">
        <v>95572</v>
      </c>
      <c r="O15780" t="s">
        <v>6</v>
      </c>
    </row>
    <row r="15781" spans="1:15" x14ac:dyDescent="0.25">
      <c r="A15781" t="s">
        <v>51531</v>
      </c>
      <c r="B15781" t="s">
        <v>51532</v>
      </c>
      <c r="C15781" t="s">
        <v>75183</v>
      </c>
      <c r="D15781" t="s">
        <v>75183</v>
      </c>
      <c r="E15781" t="s">
        <v>75184</v>
      </c>
      <c r="F15781" t="s">
        <v>407</v>
      </c>
      <c r="G15781">
        <v>1405</v>
      </c>
      <c r="H15781">
        <v>1306</v>
      </c>
      <c r="I15781">
        <v>10</v>
      </c>
      <c r="J15781">
        <v>128.19999999999999</v>
      </c>
      <c r="K15781">
        <v>47.8</v>
      </c>
      <c r="L15781">
        <v>37.700000000000003</v>
      </c>
      <c r="M15781">
        <v>0.11679150000000001</v>
      </c>
      <c r="N15781" t="s">
        <v>95574</v>
      </c>
      <c r="O15781" t="s">
        <v>6</v>
      </c>
    </row>
    <row r="15782" spans="1:15" x14ac:dyDescent="0.25">
      <c r="A15782" t="s">
        <v>51533</v>
      </c>
      <c r="B15782" t="s">
        <v>51534</v>
      </c>
      <c r="C15782" t="s">
        <v>75185</v>
      </c>
      <c r="D15782" t="s">
        <v>75185</v>
      </c>
      <c r="E15782" t="s">
        <v>75186</v>
      </c>
      <c r="F15782" t="s">
        <v>407</v>
      </c>
      <c r="G15782">
        <v>1623</v>
      </c>
      <c r="H15782">
        <v>1508</v>
      </c>
      <c r="I15782">
        <v>10</v>
      </c>
      <c r="J15782">
        <v>128.19999999999999</v>
      </c>
      <c r="K15782">
        <v>47.8</v>
      </c>
      <c r="L15782">
        <v>37.700000000000003</v>
      </c>
      <c r="M15782">
        <v>0.11679150000000001</v>
      </c>
      <c r="N15782" t="s">
        <v>95573</v>
      </c>
      <c r="O15782" t="s">
        <v>6</v>
      </c>
    </row>
    <row r="15783" spans="1:15" x14ac:dyDescent="0.25">
      <c r="A15783" t="s">
        <v>51535</v>
      </c>
      <c r="B15783" t="s">
        <v>51536</v>
      </c>
      <c r="C15783" t="s">
        <v>75187</v>
      </c>
      <c r="D15783" t="s">
        <v>75187</v>
      </c>
      <c r="E15783" t="s">
        <v>75188</v>
      </c>
      <c r="F15783" t="s">
        <v>407</v>
      </c>
      <c r="G15783">
        <v>1827</v>
      </c>
      <c r="H15783">
        <v>1698</v>
      </c>
      <c r="I15783">
        <v>13</v>
      </c>
      <c r="J15783">
        <v>128.19999999999999</v>
      </c>
      <c r="K15783">
        <v>47.8</v>
      </c>
      <c r="L15783">
        <v>37.700000000000003</v>
      </c>
      <c r="M15783">
        <v>0.14062649999999999</v>
      </c>
      <c r="N15783" t="s">
        <v>95570</v>
      </c>
      <c r="O15783" t="s">
        <v>6</v>
      </c>
    </row>
    <row r="15784" spans="1:15" x14ac:dyDescent="0.25">
      <c r="A15784" t="s">
        <v>51537</v>
      </c>
      <c r="B15784" t="s">
        <v>51538</v>
      </c>
      <c r="C15784" t="s">
        <v>75189</v>
      </c>
      <c r="D15784" t="s">
        <v>75189</v>
      </c>
      <c r="E15784" t="s">
        <v>75190</v>
      </c>
      <c r="F15784" t="s">
        <v>407</v>
      </c>
      <c r="G15784">
        <v>2058</v>
      </c>
      <c r="H15784">
        <v>1912</v>
      </c>
      <c r="I15784">
        <v>18</v>
      </c>
      <c r="J15784">
        <v>178.2</v>
      </c>
      <c r="K15784">
        <v>47.8</v>
      </c>
      <c r="L15784">
        <v>37.700000000000003</v>
      </c>
      <c r="M15784">
        <v>0.19714950000000001</v>
      </c>
      <c r="N15784" t="s">
        <v>95572</v>
      </c>
      <c r="O15784" t="s">
        <v>6</v>
      </c>
    </row>
    <row r="15785" spans="1:15" x14ac:dyDescent="0.25">
      <c r="A15785" t="s">
        <v>51539</v>
      </c>
      <c r="B15785" t="s">
        <v>51540</v>
      </c>
      <c r="C15785" t="s">
        <v>75191</v>
      </c>
      <c r="D15785" t="s">
        <v>75191</v>
      </c>
      <c r="E15785" t="s">
        <v>75192</v>
      </c>
      <c r="F15785" t="s">
        <v>407</v>
      </c>
      <c r="G15785">
        <v>1405</v>
      </c>
      <c r="H15785">
        <v>1306</v>
      </c>
      <c r="I15785">
        <v>10</v>
      </c>
      <c r="J15785">
        <v>128.19999999999999</v>
      </c>
      <c r="K15785">
        <v>47.8</v>
      </c>
      <c r="L15785">
        <v>37.700000000000003</v>
      </c>
      <c r="M15785">
        <v>0.11679150000000001</v>
      </c>
      <c r="N15785" t="s">
        <v>95574</v>
      </c>
      <c r="O15785" t="s">
        <v>6</v>
      </c>
    </row>
    <row r="15786" spans="1:15" x14ac:dyDescent="0.25">
      <c r="A15786" t="s">
        <v>51541</v>
      </c>
      <c r="B15786" t="s">
        <v>51542</v>
      </c>
      <c r="C15786" t="s">
        <v>75193</v>
      </c>
      <c r="D15786" t="s">
        <v>75193</v>
      </c>
      <c r="E15786" t="s">
        <v>75194</v>
      </c>
      <c r="F15786" t="s">
        <v>407</v>
      </c>
      <c r="G15786">
        <v>1623</v>
      </c>
      <c r="H15786">
        <v>1508</v>
      </c>
      <c r="I15786">
        <v>10</v>
      </c>
      <c r="J15786">
        <v>128.19999999999999</v>
      </c>
      <c r="K15786">
        <v>47.8</v>
      </c>
      <c r="L15786">
        <v>37.700000000000003</v>
      </c>
      <c r="M15786">
        <v>0.11679150000000001</v>
      </c>
      <c r="N15786" t="s">
        <v>95573</v>
      </c>
      <c r="O15786" t="s">
        <v>6</v>
      </c>
    </row>
    <row r="15787" spans="1:15" x14ac:dyDescent="0.25">
      <c r="A15787" t="s">
        <v>51543</v>
      </c>
      <c r="B15787" t="s">
        <v>51544</v>
      </c>
      <c r="C15787" t="s">
        <v>75195</v>
      </c>
      <c r="D15787" t="s">
        <v>75195</v>
      </c>
      <c r="E15787" t="s">
        <v>75196</v>
      </c>
      <c r="F15787" t="s">
        <v>407</v>
      </c>
      <c r="G15787">
        <v>1827</v>
      </c>
      <c r="H15787">
        <v>1698</v>
      </c>
      <c r="I15787">
        <v>15</v>
      </c>
      <c r="J15787">
        <v>178.2</v>
      </c>
      <c r="K15787">
        <v>47.8</v>
      </c>
      <c r="L15787">
        <v>37.700000000000003</v>
      </c>
      <c r="M15787">
        <v>0.17297399999999999</v>
      </c>
      <c r="N15787" t="s">
        <v>95570</v>
      </c>
      <c r="O15787" t="s">
        <v>6</v>
      </c>
    </row>
    <row r="15788" spans="1:15" x14ac:dyDescent="0.25">
      <c r="A15788" t="s">
        <v>51545</v>
      </c>
      <c r="B15788" t="s">
        <v>51546</v>
      </c>
      <c r="C15788" t="s">
        <v>75197</v>
      </c>
      <c r="D15788" t="s">
        <v>75197</v>
      </c>
      <c r="E15788" t="s">
        <v>75198</v>
      </c>
      <c r="F15788" t="s">
        <v>407</v>
      </c>
      <c r="G15788">
        <v>1944</v>
      </c>
      <c r="H15788">
        <v>1806</v>
      </c>
      <c r="I15788">
        <v>15</v>
      </c>
      <c r="J15788">
        <v>178.2</v>
      </c>
      <c r="K15788">
        <v>47.8</v>
      </c>
      <c r="L15788">
        <v>37.700000000000003</v>
      </c>
      <c r="M15788">
        <v>0.17297399999999999</v>
      </c>
      <c r="N15788" t="s">
        <v>95571</v>
      </c>
      <c r="O15788" t="s">
        <v>6</v>
      </c>
    </row>
    <row r="15789" spans="1:15" x14ac:dyDescent="0.25">
      <c r="A15789" t="s">
        <v>51547</v>
      </c>
      <c r="B15789" t="s">
        <v>51548</v>
      </c>
      <c r="C15789" t="s">
        <v>75199</v>
      </c>
      <c r="D15789" t="s">
        <v>75199</v>
      </c>
      <c r="E15789" t="s">
        <v>75200</v>
      </c>
      <c r="F15789" t="s">
        <v>407</v>
      </c>
      <c r="G15789">
        <v>2058</v>
      </c>
      <c r="H15789">
        <v>1912</v>
      </c>
      <c r="I15789">
        <v>18</v>
      </c>
      <c r="J15789">
        <v>178.2</v>
      </c>
      <c r="K15789">
        <v>47.8</v>
      </c>
      <c r="L15789">
        <v>37.700000000000003</v>
      </c>
      <c r="M15789">
        <v>0.19714950000000001</v>
      </c>
      <c r="N15789" t="s">
        <v>95572</v>
      </c>
      <c r="O15789" t="s">
        <v>6</v>
      </c>
    </row>
    <row r="15790" spans="1:15" x14ac:dyDescent="0.25">
      <c r="A15790" t="s">
        <v>51549</v>
      </c>
      <c r="B15790" t="s">
        <v>51550</v>
      </c>
      <c r="C15790" t="s">
        <v>75201</v>
      </c>
      <c r="D15790" t="s">
        <v>75201</v>
      </c>
      <c r="E15790" t="s">
        <v>75202</v>
      </c>
      <c r="F15790" t="s">
        <v>407</v>
      </c>
      <c r="G15790">
        <v>1623</v>
      </c>
      <c r="H15790">
        <v>1508</v>
      </c>
      <c r="I15790">
        <v>15</v>
      </c>
      <c r="J15790">
        <v>178.2</v>
      </c>
      <c r="K15790">
        <v>47.8</v>
      </c>
      <c r="L15790">
        <v>37.700000000000003</v>
      </c>
      <c r="M15790">
        <v>0.17297399999999999</v>
      </c>
      <c r="N15790" t="s">
        <v>95573</v>
      </c>
      <c r="O15790" t="s">
        <v>6</v>
      </c>
    </row>
    <row r="15791" spans="1:15" x14ac:dyDescent="0.25">
      <c r="A15791" t="s">
        <v>51551</v>
      </c>
      <c r="B15791" t="s">
        <v>51552</v>
      </c>
      <c r="C15791" t="s">
        <v>75203</v>
      </c>
      <c r="D15791" t="s">
        <v>75203</v>
      </c>
      <c r="E15791" t="s">
        <v>75204</v>
      </c>
      <c r="F15791" t="s">
        <v>407</v>
      </c>
      <c r="G15791">
        <v>1827</v>
      </c>
      <c r="H15791">
        <v>1698</v>
      </c>
      <c r="I15791">
        <v>15</v>
      </c>
      <c r="J15791">
        <v>178.2</v>
      </c>
      <c r="K15791">
        <v>47.8</v>
      </c>
      <c r="L15791">
        <v>37.700000000000003</v>
      </c>
      <c r="M15791">
        <v>0.17297399999999999</v>
      </c>
      <c r="N15791" t="s">
        <v>95570</v>
      </c>
      <c r="O15791" t="s">
        <v>6</v>
      </c>
    </row>
    <row r="15792" spans="1:15" x14ac:dyDescent="0.25">
      <c r="A15792" t="s">
        <v>51553</v>
      </c>
      <c r="B15792" t="s">
        <v>51554</v>
      </c>
      <c r="C15792" t="s">
        <v>75205</v>
      </c>
      <c r="D15792" t="s">
        <v>75205</v>
      </c>
      <c r="E15792" t="s">
        <v>75206</v>
      </c>
      <c r="F15792" t="s">
        <v>407</v>
      </c>
      <c r="G15792">
        <v>1944</v>
      </c>
      <c r="H15792">
        <v>1806</v>
      </c>
      <c r="I15792">
        <v>15</v>
      </c>
      <c r="J15792">
        <v>178.2</v>
      </c>
      <c r="K15792">
        <v>47.8</v>
      </c>
      <c r="L15792">
        <v>37.700000000000003</v>
      </c>
      <c r="M15792">
        <v>0.17297399999999999</v>
      </c>
      <c r="N15792" t="s">
        <v>95571</v>
      </c>
      <c r="O15792" t="s">
        <v>6</v>
      </c>
    </row>
    <row r="15793" spans="1:15" x14ac:dyDescent="0.25">
      <c r="A15793" t="s">
        <v>51555</v>
      </c>
      <c r="B15793" t="s">
        <v>51556</v>
      </c>
      <c r="C15793" t="s">
        <v>75207</v>
      </c>
      <c r="D15793" t="s">
        <v>75207</v>
      </c>
      <c r="E15793" t="s">
        <v>75208</v>
      </c>
      <c r="F15793" t="s">
        <v>407</v>
      </c>
      <c r="G15793">
        <v>2058</v>
      </c>
      <c r="H15793">
        <v>1912</v>
      </c>
      <c r="I15793">
        <v>18</v>
      </c>
      <c r="J15793">
        <v>178.2</v>
      </c>
      <c r="K15793">
        <v>47.8</v>
      </c>
      <c r="L15793">
        <v>37.700000000000003</v>
      </c>
      <c r="M15793">
        <v>0.19714950000000001</v>
      </c>
      <c r="N15793" t="s">
        <v>95572</v>
      </c>
      <c r="O15793" t="s">
        <v>6</v>
      </c>
    </row>
    <row r="15794" spans="1:15" x14ac:dyDescent="0.25">
      <c r="A15794" t="s">
        <v>51557</v>
      </c>
      <c r="B15794" t="s">
        <v>51558</v>
      </c>
      <c r="C15794" t="s">
        <v>75209</v>
      </c>
      <c r="D15794" t="s">
        <v>75209</v>
      </c>
      <c r="E15794" t="s">
        <v>75210</v>
      </c>
      <c r="F15794" t="s">
        <v>407</v>
      </c>
      <c r="G15794">
        <v>1944</v>
      </c>
      <c r="H15794">
        <v>1806</v>
      </c>
      <c r="I15794">
        <v>18</v>
      </c>
      <c r="J15794">
        <v>178.2</v>
      </c>
      <c r="K15794">
        <v>47.8</v>
      </c>
      <c r="L15794">
        <v>37.700000000000003</v>
      </c>
      <c r="M15794">
        <v>0.19714950000000001</v>
      </c>
      <c r="N15794" t="s">
        <v>95571</v>
      </c>
      <c r="O15794" t="s">
        <v>6</v>
      </c>
    </row>
    <row r="15795" spans="1:15" x14ac:dyDescent="0.25">
      <c r="A15795" t="s">
        <v>51559</v>
      </c>
      <c r="B15795" t="s">
        <v>51560</v>
      </c>
      <c r="C15795" t="s">
        <v>75211</v>
      </c>
      <c r="D15795" t="s">
        <v>75211</v>
      </c>
      <c r="E15795" t="s">
        <v>75212</v>
      </c>
      <c r="F15795" t="s">
        <v>407</v>
      </c>
      <c r="G15795">
        <v>2058</v>
      </c>
      <c r="H15795">
        <v>1912</v>
      </c>
      <c r="I15795">
        <v>18</v>
      </c>
      <c r="J15795">
        <v>178.2</v>
      </c>
      <c r="K15795">
        <v>47.8</v>
      </c>
      <c r="L15795">
        <v>37.700000000000003</v>
      </c>
      <c r="M15795">
        <v>0.19714950000000001</v>
      </c>
      <c r="N15795" t="s">
        <v>95572</v>
      </c>
      <c r="O15795" t="s">
        <v>6</v>
      </c>
    </row>
    <row r="15796" spans="1:15" x14ac:dyDescent="0.25">
      <c r="A15796" t="s">
        <v>51561</v>
      </c>
      <c r="B15796" t="s">
        <v>51562</v>
      </c>
      <c r="C15796" t="s">
        <v>75213</v>
      </c>
      <c r="D15796" t="s">
        <v>75213</v>
      </c>
      <c r="E15796" t="s">
        <v>75214</v>
      </c>
      <c r="F15796" t="s">
        <v>407</v>
      </c>
      <c r="G15796">
        <v>1827</v>
      </c>
      <c r="H15796">
        <v>1698</v>
      </c>
      <c r="I15796">
        <v>15</v>
      </c>
      <c r="J15796">
        <v>178.2</v>
      </c>
      <c r="K15796">
        <v>47.8</v>
      </c>
      <c r="L15796">
        <v>37.700000000000003</v>
      </c>
      <c r="M15796">
        <v>0.17297399999999999</v>
      </c>
      <c r="N15796" t="s">
        <v>95570</v>
      </c>
      <c r="O15796" t="s">
        <v>6</v>
      </c>
    </row>
    <row r="15797" spans="1:15" x14ac:dyDescent="0.25">
      <c r="A15797" t="s">
        <v>51563</v>
      </c>
      <c r="B15797" t="s">
        <v>51564</v>
      </c>
      <c r="C15797" t="s">
        <v>75215</v>
      </c>
      <c r="D15797" t="s">
        <v>75215</v>
      </c>
      <c r="E15797" t="s">
        <v>75216</v>
      </c>
      <c r="F15797" t="s">
        <v>407</v>
      </c>
      <c r="G15797">
        <v>1944</v>
      </c>
      <c r="H15797">
        <v>1806</v>
      </c>
      <c r="I15797">
        <v>15</v>
      </c>
      <c r="J15797">
        <v>178.2</v>
      </c>
      <c r="K15797">
        <v>47.8</v>
      </c>
      <c r="L15797">
        <v>37.700000000000003</v>
      </c>
      <c r="M15797">
        <v>0.17297399999999999</v>
      </c>
      <c r="N15797" t="s">
        <v>95571</v>
      </c>
      <c r="O15797" t="s">
        <v>6</v>
      </c>
    </row>
    <row r="15798" spans="1:15" x14ac:dyDescent="0.25">
      <c r="A15798" t="s">
        <v>51565</v>
      </c>
      <c r="B15798" t="s">
        <v>51566</v>
      </c>
      <c r="C15798" t="s">
        <v>75217</v>
      </c>
      <c r="D15798" t="s">
        <v>75217</v>
      </c>
      <c r="E15798" t="s">
        <v>75218</v>
      </c>
      <c r="F15798" t="s">
        <v>407</v>
      </c>
      <c r="G15798">
        <v>2058</v>
      </c>
      <c r="H15798">
        <v>1912</v>
      </c>
      <c r="I15798">
        <v>18</v>
      </c>
      <c r="J15798">
        <v>178.2</v>
      </c>
      <c r="K15798">
        <v>47.8</v>
      </c>
      <c r="L15798">
        <v>37.700000000000003</v>
      </c>
      <c r="M15798">
        <v>0.19714950000000001</v>
      </c>
      <c r="N15798" t="s">
        <v>95572</v>
      </c>
      <c r="O15798" t="s">
        <v>6</v>
      </c>
    </row>
    <row r="15799" spans="1:15" x14ac:dyDescent="0.25">
      <c r="A15799" t="s">
        <v>51567</v>
      </c>
      <c r="B15799" t="s">
        <v>51568</v>
      </c>
      <c r="C15799" t="s">
        <v>75219</v>
      </c>
      <c r="D15799" t="s">
        <v>75219</v>
      </c>
      <c r="E15799" t="s">
        <v>75220</v>
      </c>
      <c r="F15799" t="s">
        <v>407</v>
      </c>
      <c r="G15799">
        <v>1623</v>
      </c>
      <c r="H15799">
        <v>1508</v>
      </c>
      <c r="I15799">
        <v>13</v>
      </c>
      <c r="J15799">
        <v>128.19999999999999</v>
      </c>
      <c r="K15799">
        <v>47.8</v>
      </c>
      <c r="L15799">
        <v>37.700000000000003</v>
      </c>
      <c r="M15799">
        <v>0.14062649999999999</v>
      </c>
      <c r="N15799" t="s">
        <v>95573</v>
      </c>
      <c r="O15799" t="s">
        <v>6</v>
      </c>
    </row>
    <row r="15800" spans="1:15" x14ac:dyDescent="0.25">
      <c r="A15800" t="s">
        <v>51569</v>
      </c>
      <c r="B15800" t="s">
        <v>51570</v>
      </c>
      <c r="C15800" t="s">
        <v>75221</v>
      </c>
      <c r="D15800" t="s">
        <v>75221</v>
      </c>
      <c r="E15800" t="s">
        <v>75222</v>
      </c>
      <c r="F15800" t="s">
        <v>407</v>
      </c>
      <c r="G15800">
        <v>1827</v>
      </c>
      <c r="H15800">
        <v>1698</v>
      </c>
      <c r="I15800">
        <v>13</v>
      </c>
      <c r="J15800">
        <v>128.19999999999999</v>
      </c>
      <c r="K15800">
        <v>47.8</v>
      </c>
      <c r="L15800">
        <v>37.700000000000003</v>
      </c>
      <c r="M15800">
        <v>0.14062649999999999</v>
      </c>
      <c r="N15800" t="s">
        <v>95570</v>
      </c>
      <c r="O15800" t="s">
        <v>6</v>
      </c>
    </row>
    <row r="15801" spans="1:15" x14ac:dyDescent="0.25">
      <c r="A15801" t="s">
        <v>51571</v>
      </c>
      <c r="B15801" t="s">
        <v>51572</v>
      </c>
      <c r="C15801" t="s">
        <v>75223</v>
      </c>
      <c r="D15801" t="s">
        <v>75223</v>
      </c>
      <c r="E15801" t="s">
        <v>75224</v>
      </c>
      <c r="F15801" t="s">
        <v>407</v>
      </c>
      <c r="G15801">
        <v>1944</v>
      </c>
      <c r="H15801">
        <v>1806</v>
      </c>
      <c r="I15801">
        <v>15</v>
      </c>
      <c r="J15801">
        <v>178.2</v>
      </c>
      <c r="K15801">
        <v>47.8</v>
      </c>
      <c r="L15801">
        <v>37.700000000000003</v>
      </c>
      <c r="M15801">
        <v>0.17297399999999999</v>
      </c>
      <c r="N15801" t="s">
        <v>95571</v>
      </c>
      <c r="O15801" t="s">
        <v>6</v>
      </c>
    </row>
    <row r="15802" spans="1:15" x14ac:dyDescent="0.25">
      <c r="A15802" t="s">
        <v>51573</v>
      </c>
      <c r="B15802" t="s">
        <v>51574</v>
      </c>
      <c r="C15802" t="s">
        <v>75225</v>
      </c>
      <c r="D15802" t="s">
        <v>75225</v>
      </c>
      <c r="E15802" t="s">
        <v>75226</v>
      </c>
      <c r="F15802" t="s">
        <v>407</v>
      </c>
      <c r="G15802">
        <v>2058</v>
      </c>
      <c r="H15802">
        <v>1912</v>
      </c>
      <c r="I15802">
        <v>18</v>
      </c>
      <c r="J15802">
        <v>178.2</v>
      </c>
      <c r="K15802">
        <v>47.8</v>
      </c>
      <c r="L15802">
        <v>37.700000000000003</v>
      </c>
      <c r="M15802">
        <v>0.19714950000000001</v>
      </c>
      <c r="N15802" t="s">
        <v>95572</v>
      </c>
      <c r="O15802" t="s">
        <v>6</v>
      </c>
    </row>
    <row r="15803" spans="1:15" x14ac:dyDescent="0.25">
      <c r="A15803" t="s">
        <v>51575</v>
      </c>
      <c r="B15803" t="s">
        <v>51576</v>
      </c>
      <c r="C15803" t="s">
        <v>75227</v>
      </c>
      <c r="D15803" t="s">
        <v>75227</v>
      </c>
      <c r="E15803" t="s">
        <v>75228</v>
      </c>
      <c r="F15803" t="s">
        <v>407</v>
      </c>
      <c r="G15803">
        <v>2058</v>
      </c>
      <c r="H15803">
        <v>1912</v>
      </c>
      <c r="I15803">
        <v>18</v>
      </c>
      <c r="J15803">
        <v>178.2</v>
      </c>
      <c r="K15803">
        <v>47.8</v>
      </c>
      <c r="L15803">
        <v>37.700000000000003</v>
      </c>
      <c r="M15803">
        <v>0.19714950000000001</v>
      </c>
      <c r="N15803" t="s">
        <v>95572</v>
      </c>
      <c r="O15803" t="s">
        <v>6</v>
      </c>
    </row>
    <row r="15804" spans="1:15" x14ac:dyDescent="0.25">
      <c r="A15804" t="s">
        <v>51577</v>
      </c>
      <c r="B15804" t="s">
        <v>51578</v>
      </c>
      <c r="C15804" t="s">
        <v>75229</v>
      </c>
      <c r="D15804" t="s">
        <v>75229</v>
      </c>
      <c r="E15804" t="s">
        <v>75230</v>
      </c>
      <c r="F15804" t="s">
        <v>407</v>
      </c>
      <c r="G15804">
        <v>1944</v>
      </c>
      <c r="H15804">
        <v>1806</v>
      </c>
      <c r="I15804">
        <v>15</v>
      </c>
      <c r="J15804">
        <v>178.2</v>
      </c>
      <c r="K15804">
        <v>47.8</v>
      </c>
      <c r="L15804">
        <v>37.700000000000003</v>
      </c>
      <c r="M15804">
        <v>0.17297399999999999</v>
      </c>
      <c r="N15804" t="s">
        <v>95571</v>
      </c>
      <c r="O15804" t="s">
        <v>6</v>
      </c>
    </row>
    <row r="15805" spans="1:15" x14ac:dyDescent="0.25">
      <c r="A15805" t="s">
        <v>51579</v>
      </c>
      <c r="B15805" t="s">
        <v>51580</v>
      </c>
      <c r="C15805" t="s">
        <v>75231</v>
      </c>
      <c r="D15805" t="s">
        <v>75231</v>
      </c>
      <c r="E15805" t="s">
        <v>75232</v>
      </c>
      <c r="F15805" t="s">
        <v>407</v>
      </c>
      <c r="G15805">
        <v>2058</v>
      </c>
      <c r="H15805">
        <v>1912</v>
      </c>
      <c r="I15805">
        <v>18</v>
      </c>
      <c r="J15805">
        <v>178.2</v>
      </c>
      <c r="K15805">
        <v>47.8</v>
      </c>
      <c r="L15805">
        <v>37.700000000000003</v>
      </c>
      <c r="M15805">
        <v>0.19714950000000001</v>
      </c>
      <c r="N15805" t="s">
        <v>95572</v>
      </c>
      <c r="O15805" t="s">
        <v>6</v>
      </c>
    </row>
    <row r="15806" spans="1:15" x14ac:dyDescent="0.25">
      <c r="A15806" t="s">
        <v>51581</v>
      </c>
      <c r="B15806" t="s">
        <v>51582</v>
      </c>
      <c r="C15806" t="s">
        <v>75233</v>
      </c>
      <c r="D15806" t="s">
        <v>75233</v>
      </c>
      <c r="E15806" t="s">
        <v>75234</v>
      </c>
      <c r="F15806" t="s">
        <v>407</v>
      </c>
      <c r="G15806">
        <v>1623</v>
      </c>
      <c r="H15806">
        <v>1508</v>
      </c>
      <c r="I15806">
        <v>13</v>
      </c>
      <c r="J15806">
        <v>128.19999999999999</v>
      </c>
      <c r="K15806">
        <v>47.8</v>
      </c>
      <c r="L15806">
        <v>37.700000000000003</v>
      </c>
      <c r="M15806">
        <v>0.14062649999999999</v>
      </c>
      <c r="N15806" t="s">
        <v>95573</v>
      </c>
      <c r="O15806" t="s">
        <v>6</v>
      </c>
    </row>
    <row r="15807" spans="1:15" x14ac:dyDescent="0.25">
      <c r="A15807" t="s">
        <v>51583</v>
      </c>
      <c r="B15807" t="s">
        <v>51584</v>
      </c>
      <c r="C15807" t="s">
        <v>75235</v>
      </c>
      <c r="D15807" t="s">
        <v>75235</v>
      </c>
      <c r="E15807" t="s">
        <v>75236</v>
      </c>
      <c r="F15807" t="s">
        <v>407</v>
      </c>
      <c r="G15807">
        <v>1827</v>
      </c>
      <c r="H15807">
        <v>1698</v>
      </c>
      <c r="I15807">
        <v>13</v>
      </c>
      <c r="J15807">
        <v>128.19999999999999</v>
      </c>
      <c r="K15807">
        <v>47.8</v>
      </c>
      <c r="L15807">
        <v>37.700000000000003</v>
      </c>
      <c r="M15807">
        <v>0.14062649999999999</v>
      </c>
      <c r="N15807" t="s">
        <v>95570</v>
      </c>
      <c r="O15807" t="s">
        <v>6</v>
      </c>
    </row>
    <row r="15808" spans="1:15" x14ac:dyDescent="0.25">
      <c r="A15808" t="s">
        <v>51585</v>
      </c>
      <c r="B15808" t="s">
        <v>51586</v>
      </c>
      <c r="C15808" t="s">
        <v>75237</v>
      </c>
      <c r="D15808" t="s">
        <v>75237</v>
      </c>
      <c r="E15808" t="s">
        <v>75238</v>
      </c>
      <c r="F15808" t="s">
        <v>407</v>
      </c>
      <c r="G15808">
        <v>1944</v>
      </c>
      <c r="H15808">
        <v>1806</v>
      </c>
      <c r="I15808">
        <v>15</v>
      </c>
      <c r="J15808">
        <v>178.2</v>
      </c>
      <c r="K15808">
        <v>47.8</v>
      </c>
      <c r="L15808">
        <v>37.700000000000003</v>
      </c>
      <c r="M15808">
        <v>0.17297399999999999</v>
      </c>
      <c r="N15808" t="s">
        <v>95571</v>
      </c>
      <c r="O15808" t="s">
        <v>6</v>
      </c>
    </row>
    <row r="15809" spans="1:15" x14ac:dyDescent="0.25">
      <c r="A15809" t="s">
        <v>51587</v>
      </c>
      <c r="B15809" t="s">
        <v>51588</v>
      </c>
      <c r="C15809" t="s">
        <v>75239</v>
      </c>
      <c r="D15809" t="s">
        <v>75239</v>
      </c>
      <c r="E15809" t="s">
        <v>75240</v>
      </c>
      <c r="F15809" t="s">
        <v>407</v>
      </c>
      <c r="G15809">
        <v>2058</v>
      </c>
      <c r="H15809">
        <v>1912</v>
      </c>
      <c r="I15809">
        <v>18</v>
      </c>
      <c r="J15809">
        <v>178.2</v>
      </c>
      <c r="K15809">
        <v>47.8</v>
      </c>
      <c r="L15809">
        <v>37.700000000000003</v>
      </c>
      <c r="M15809">
        <v>0.19714950000000001</v>
      </c>
      <c r="N15809" t="s">
        <v>95572</v>
      </c>
      <c r="O15809" t="s">
        <v>6</v>
      </c>
    </row>
    <row r="15810" spans="1:15" x14ac:dyDescent="0.25">
      <c r="A15810" t="s">
        <v>51589</v>
      </c>
      <c r="B15810" t="s">
        <v>51590</v>
      </c>
      <c r="C15810" t="s">
        <v>75241</v>
      </c>
      <c r="D15810" t="s">
        <v>75241</v>
      </c>
      <c r="E15810" t="s">
        <v>75242</v>
      </c>
      <c r="F15810" t="s">
        <v>407</v>
      </c>
      <c r="G15810">
        <v>1405</v>
      </c>
      <c r="H15810">
        <v>1306</v>
      </c>
      <c r="I15810">
        <v>10</v>
      </c>
      <c r="J15810">
        <v>128.19999999999999</v>
      </c>
      <c r="K15810">
        <v>47.8</v>
      </c>
      <c r="L15810">
        <v>37.700000000000003</v>
      </c>
      <c r="M15810">
        <v>0.11679150000000001</v>
      </c>
      <c r="N15810" t="s">
        <v>95574</v>
      </c>
      <c r="O15810" t="s">
        <v>6</v>
      </c>
    </row>
    <row r="15811" spans="1:15" x14ac:dyDescent="0.25">
      <c r="A15811" t="s">
        <v>51591</v>
      </c>
      <c r="B15811" t="s">
        <v>51592</v>
      </c>
      <c r="C15811" t="s">
        <v>75243</v>
      </c>
      <c r="D15811" t="s">
        <v>75243</v>
      </c>
      <c r="E15811" t="s">
        <v>75244</v>
      </c>
      <c r="F15811" t="s">
        <v>407</v>
      </c>
      <c r="G15811">
        <v>1623</v>
      </c>
      <c r="H15811">
        <v>1508</v>
      </c>
      <c r="I15811">
        <v>10</v>
      </c>
      <c r="J15811">
        <v>128.19999999999999</v>
      </c>
      <c r="K15811">
        <v>47.8</v>
      </c>
      <c r="L15811">
        <v>37.700000000000003</v>
      </c>
      <c r="M15811">
        <v>0.11679150000000001</v>
      </c>
      <c r="N15811" t="s">
        <v>95573</v>
      </c>
      <c r="O15811" t="s">
        <v>6</v>
      </c>
    </row>
    <row r="15812" spans="1:15" x14ac:dyDescent="0.25">
      <c r="A15812" t="s">
        <v>51593</v>
      </c>
      <c r="B15812" t="s">
        <v>51594</v>
      </c>
      <c r="C15812" t="s">
        <v>75245</v>
      </c>
      <c r="D15812" t="s">
        <v>75245</v>
      </c>
      <c r="E15812" t="s">
        <v>75246</v>
      </c>
      <c r="F15812" t="s">
        <v>407</v>
      </c>
      <c r="G15812">
        <v>1827</v>
      </c>
      <c r="H15812">
        <v>1698</v>
      </c>
      <c r="I15812">
        <v>13</v>
      </c>
      <c r="J15812">
        <v>128.19999999999999</v>
      </c>
      <c r="K15812">
        <v>47.8</v>
      </c>
      <c r="L15812">
        <v>37.700000000000003</v>
      </c>
      <c r="M15812">
        <v>0.14062649999999999</v>
      </c>
      <c r="N15812" t="s">
        <v>95570</v>
      </c>
      <c r="O15812" t="s">
        <v>6</v>
      </c>
    </row>
    <row r="15813" spans="1:15" x14ac:dyDescent="0.25">
      <c r="A15813" t="s">
        <v>51595</v>
      </c>
      <c r="B15813" t="s">
        <v>51596</v>
      </c>
      <c r="C15813" t="s">
        <v>75247</v>
      </c>
      <c r="D15813" t="s">
        <v>75247</v>
      </c>
      <c r="E15813" t="s">
        <v>75248</v>
      </c>
      <c r="F15813" t="s">
        <v>407</v>
      </c>
      <c r="G15813">
        <v>1405</v>
      </c>
      <c r="H15813">
        <v>1306</v>
      </c>
      <c r="I15813">
        <v>10</v>
      </c>
      <c r="J15813">
        <v>128.19999999999999</v>
      </c>
      <c r="K15813">
        <v>47.8</v>
      </c>
      <c r="L15813">
        <v>37.700000000000003</v>
      </c>
      <c r="M15813">
        <v>0.11679150000000001</v>
      </c>
      <c r="N15813" t="s">
        <v>95574</v>
      </c>
      <c r="O15813" t="s">
        <v>6</v>
      </c>
    </row>
    <row r="15814" spans="1:15" x14ac:dyDescent="0.25">
      <c r="A15814" t="s">
        <v>51597</v>
      </c>
      <c r="B15814" t="s">
        <v>51598</v>
      </c>
      <c r="C15814" t="s">
        <v>75249</v>
      </c>
      <c r="D15814" t="s">
        <v>75249</v>
      </c>
      <c r="E15814" t="s">
        <v>75250</v>
      </c>
      <c r="F15814" t="s">
        <v>407</v>
      </c>
      <c r="G15814">
        <v>1623</v>
      </c>
      <c r="H15814">
        <v>1508</v>
      </c>
      <c r="I15814">
        <v>10</v>
      </c>
      <c r="J15814">
        <v>128.19999999999999</v>
      </c>
      <c r="K15814">
        <v>47.8</v>
      </c>
      <c r="L15814">
        <v>37.700000000000003</v>
      </c>
      <c r="M15814">
        <v>0.11679150000000001</v>
      </c>
      <c r="N15814" t="s">
        <v>95573</v>
      </c>
      <c r="O15814" t="s">
        <v>6</v>
      </c>
    </row>
    <row r="15815" spans="1:15" x14ac:dyDescent="0.25">
      <c r="A15815" t="s">
        <v>51599</v>
      </c>
      <c r="B15815" t="s">
        <v>51600</v>
      </c>
      <c r="C15815" t="s">
        <v>75251</v>
      </c>
      <c r="D15815" t="s">
        <v>75251</v>
      </c>
      <c r="E15815" t="s">
        <v>75252</v>
      </c>
      <c r="F15815" t="s">
        <v>407</v>
      </c>
      <c r="G15815">
        <v>1623</v>
      </c>
      <c r="H15815">
        <v>1508</v>
      </c>
      <c r="I15815">
        <v>15</v>
      </c>
      <c r="J15815">
        <v>178.2</v>
      </c>
      <c r="K15815">
        <v>47.8</v>
      </c>
      <c r="L15815">
        <v>37.700000000000003</v>
      </c>
      <c r="M15815">
        <v>0.17297399999999999</v>
      </c>
      <c r="N15815" t="s">
        <v>95573</v>
      </c>
      <c r="O15815" t="s">
        <v>6</v>
      </c>
    </row>
    <row r="15816" spans="1:15" x14ac:dyDescent="0.25">
      <c r="A15816" t="s">
        <v>51601</v>
      </c>
      <c r="B15816" t="s">
        <v>51602</v>
      </c>
      <c r="C15816" t="s">
        <v>75253</v>
      </c>
      <c r="D15816" t="s">
        <v>75253</v>
      </c>
      <c r="E15816" t="s">
        <v>75254</v>
      </c>
      <c r="F15816" t="s">
        <v>407</v>
      </c>
      <c r="G15816">
        <v>1827</v>
      </c>
      <c r="H15816">
        <v>1698</v>
      </c>
      <c r="I15816">
        <v>15</v>
      </c>
      <c r="J15816">
        <v>178.2</v>
      </c>
      <c r="K15816">
        <v>47.8</v>
      </c>
      <c r="L15816">
        <v>37.700000000000003</v>
      </c>
      <c r="M15816">
        <v>0.17297399999999999</v>
      </c>
      <c r="N15816" t="s">
        <v>95570</v>
      </c>
      <c r="O15816" t="s">
        <v>6</v>
      </c>
    </row>
    <row r="15817" spans="1:15" x14ac:dyDescent="0.25">
      <c r="A15817" t="s">
        <v>51603</v>
      </c>
      <c r="B15817" t="s">
        <v>51604</v>
      </c>
      <c r="C15817" t="s">
        <v>75255</v>
      </c>
      <c r="D15817" t="s">
        <v>75255</v>
      </c>
      <c r="E15817" t="s">
        <v>75256</v>
      </c>
      <c r="F15817" t="s">
        <v>407</v>
      </c>
      <c r="G15817">
        <v>1944</v>
      </c>
      <c r="H15817">
        <v>1806</v>
      </c>
      <c r="I15817">
        <v>15</v>
      </c>
      <c r="J15817">
        <v>178.2</v>
      </c>
      <c r="K15817">
        <v>47.8</v>
      </c>
      <c r="L15817">
        <v>37.700000000000003</v>
      </c>
      <c r="M15817">
        <v>0.17297399999999999</v>
      </c>
      <c r="N15817" t="s">
        <v>95571</v>
      </c>
      <c r="O15817" t="s">
        <v>6</v>
      </c>
    </row>
    <row r="15818" spans="1:15" x14ac:dyDescent="0.25">
      <c r="A15818" t="s">
        <v>51605</v>
      </c>
      <c r="B15818" t="s">
        <v>51606</v>
      </c>
      <c r="C15818" t="s">
        <v>75257</v>
      </c>
      <c r="D15818" t="s">
        <v>75257</v>
      </c>
      <c r="E15818" t="s">
        <v>75258</v>
      </c>
      <c r="F15818" t="s">
        <v>407</v>
      </c>
      <c r="G15818">
        <v>2058</v>
      </c>
      <c r="H15818">
        <v>1912</v>
      </c>
      <c r="I15818">
        <v>18</v>
      </c>
      <c r="J15818">
        <v>178.2</v>
      </c>
      <c r="K15818">
        <v>47.8</v>
      </c>
      <c r="L15818">
        <v>37.700000000000003</v>
      </c>
      <c r="M15818">
        <v>0.19714950000000001</v>
      </c>
      <c r="N15818" t="s">
        <v>95572</v>
      </c>
      <c r="O15818" t="s">
        <v>6</v>
      </c>
    </row>
    <row r="15819" spans="1:15" x14ac:dyDescent="0.25">
      <c r="A15819" t="s">
        <v>51607</v>
      </c>
      <c r="B15819" t="s">
        <v>51608</v>
      </c>
      <c r="C15819" t="s">
        <v>75259</v>
      </c>
      <c r="D15819" t="s">
        <v>75259</v>
      </c>
      <c r="E15819" t="s">
        <v>75260</v>
      </c>
      <c r="F15819" t="s">
        <v>407</v>
      </c>
      <c r="G15819">
        <v>1623</v>
      </c>
      <c r="H15819">
        <v>1508</v>
      </c>
      <c r="I15819">
        <v>15</v>
      </c>
      <c r="J15819">
        <v>178.2</v>
      </c>
      <c r="K15819">
        <v>47.8</v>
      </c>
      <c r="L15819">
        <v>37.700000000000003</v>
      </c>
      <c r="M15819">
        <v>0.17297399999999999</v>
      </c>
      <c r="N15819" t="s">
        <v>95573</v>
      </c>
      <c r="O15819" t="s">
        <v>6</v>
      </c>
    </row>
    <row r="15820" spans="1:15" x14ac:dyDescent="0.25">
      <c r="A15820" t="s">
        <v>51609</v>
      </c>
      <c r="B15820" t="s">
        <v>51610</v>
      </c>
      <c r="C15820" t="s">
        <v>75261</v>
      </c>
      <c r="D15820" t="s">
        <v>75261</v>
      </c>
      <c r="E15820" t="s">
        <v>75262</v>
      </c>
      <c r="F15820" t="s">
        <v>407</v>
      </c>
      <c r="G15820">
        <v>1827</v>
      </c>
      <c r="H15820">
        <v>1698</v>
      </c>
      <c r="I15820">
        <v>15</v>
      </c>
      <c r="J15820">
        <v>178.2</v>
      </c>
      <c r="K15820">
        <v>47.8</v>
      </c>
      <c r="L15820">
        <v>37.700000000000003</v>
      </c>
      <c r="M15820">
        <v>0.17297399999999999</v>
      </c>
      <c r="N15820" t="s">
        <v>95570</v>
      </c>
      <c r="O15820" t="s">
        <v>6</v>
      </c>
    </row>
    <row r="15821" spans="1:15" x14ac:dyDescent="0.25">
      <c r="A15821" t="s">
        <v>51611</v>
      </c>
      <c r="B15821" t="s">
        <v>51612</v>
      </c>
      <c r="C15821" t="s">
        <v>75263</v>
      </c>
      <c r="D15821" t="s">
        <v>75263</v>
      </c>
      <c r="E15821" t="s">
        <v>75264</v>
      </c>
      <c r="F15821" t="s">
        <v>407</v>
      </c>
      <c r="G15821">
        <v>1944</v>
      </c>
      <c r="H15821">
        <v>1806</v>
      </c>
      <c r="I15821">
        <v>15</v>
      </c>
      <c r="J15821">
        <v>178.2</v>
      </c>
      <c r="K15821">
        <v>47.8</v>
      </c>
      <c r="L15821">
        <v>37.700000000000003</v>
      </c>
      <c r="M15821">
        <v>0.17297399999999999</v>
      </c>
      <c r="N15821" t="s">
        <v>95571</v>
      </c>
      <c r="O15821" t="s">
        <v>6</v>
      </c>
    </row>
    <row r="15822" spans="1:15" x14ac:dyDescent="0.25">
      <c r="A15822" t="s">
        <v>51613</v>
      </c>
      <c r="B15822" t="s">
        <v>51614</v>
      </c>
      <c r="C15822" t="s">
        <v>75265</v>
      </c>
      <c r="D15822" t="s">
        <v>75265</v>
      </c>
      <c r="E15822" t="s">
        <v>75266</v>
      </c>
      <c r="F15822" t="s">
        <v>407</v>
      </c>
      <c r="G15822">
        <v>2058</v>
      </c>
      <c r="H15822">
        <v>1912</v>
      </c>
      <c r="I15822">
        <v>18</v>
      </c>
      <c r="J15822">
        <v>178.2</v>
      </c>
      <c r="K15822">
        <v>47.8</v>
      </c>
      <c r="L15822">
        <v>37.700000000000003</v>
      </c>
      <c r="M15822">
        <v>0.19714950000000001</v>
      </c>
      <c r="N15822" t="s">
        <v>95572</v>
      </c>
      <c r="O15822" t="s">
        <v>6</v>
      </c>
    </row>
    <row r="15823" spans="1:15" x14ac:dyDescent="0.25">
      <c r="A15823" t="s">
        <v>51615</v>
      </c>
      <c r="B15823" t="s">
        <v>51616</v>
      </c>
      <c r="C15823" t="s">
        <v>75267</v>
      </c>
      <c r="D15823" t="s">
        <v>75269</v>
      </c>
      <c r="E15823" t="s">
        <v>75268</v>
      </c>
      <c r="F15823" t="s">
        <v>407</v>
      </c>
      <c r="G15823">
        <v>1827</v>
      </c>
      <c r="H15823">
        <v>1698</v>
      </c>
      <c r="I15823">
        <v>18</v>
      </c>
      <c r="J15823">
        <v>178.2</v>
      </c>
      <c r="K15823">
        <v>47.8</v>
      </c>
      <c r="L15823">
        <v>37.700000000000003</v>
      </c>
      <c r="M15823">
        <v>0.209067</v>
      </c>
      <c r="N15823" t="s">
        <v>95575</v>
      </c>
      <c r="O15823" t="s">
        <v>6</v>
      </c>
    </row>
    <row r="15824" spans="1:15" x14ac:dyDescent="0.25">
      <c r="A15824" t="s">
        <v>51617</v>
      </c>
      <c r="B15824" t="s">
        <v>51618</v>
      </c>
      <c r="C15824" t="s">
        <v>75270</v>
      </c>
      <c r="D15824" t="s">
        <v>75272</v>
      </c>
      <c r="E15824" t="s">
        <v>75271</v>
      </c>
      <c r="F15824" t="s">
        <v>407</v>
      </c>
      <c r="G15824">
        <v>1944</v>
      </c>
      <c r="H15824">
        <v>1806</v>
      </c>
      <c r="I15824">
        <v>18</v>
      </c>
      <c r="J15824">
        <v>178.2</v>
      </c>
      <c r="K15824">
        <v>47.8</v>
      </c>
      <c r="L15824">
        <v>37.700000000000003</v>
      </c>
      <c r="M15824">
        <v>0.209067</v>
      </c>
      <c r="N15824" t="s">
        <v>95576</v>
      </c>
      <c r="O15824" t="s">
        <v>6</v>
      </c>
    </row>
    <row r="15825" spans="1:15" x14ac:dyDescent="0.25">
      <c r="A15825" t="s">
        <v>51619</v>
      </c>
      <c r="B15825" t="s">
        <v>51620</v>
      </c>
      <c r="C15825" t="s">
        <v>75273</v>
      </c>
      <c r="D15825" t="s">
        <v>75275</v>
      </c>
      <c r="E15825" t="s">
        <v>75274</v>
      </c>
      <c r="F15825" t="s">
        <v>407</v>
      </c>
      <c r="G15825">
        <v>2058</v>
      </c>
      <c r="H15825">
        <v>1912</v>
      </c>
      <c r="I15825">
        <v>21</v>
      </c>
      <c r="J15825">
        <v>178.2</v>
      </c>
      <c r="K15825">
        <v>47.8</v>
      </c>
      <c r="L15825">
        <v>37.700000000000003</v>
      </c>
      <c r="M15825">
        <v>0.2380776</v>
      </c>
      <c r="N15825" t="s">
        <v>95577</v>
      </c>
      <c r="O15825" t="s">
        <v>6</v>
      </c>
    </row>
    <row r="15826" spans="1:15" x14ac:dyDescent="0.25">
      <c r="A15826" t="s">
        <v>51621</v>
      </c>
      <c r="B15826" t="s">
        <v>51622</v>
      </c>
      <c r="C15826" t="s">
        <v>75276</v>
      </c>
      <c r="D15826" t="s">
        <v>75278</v>
      </c>
      <c r="E15826" t="s">
        <v>75277</v>
      </c>
      <c r="F15826" t="s">
        <v>407</v>
      </c>
      <c r="G15826">
        <v>2267</v>
      </c>
      <c r="H15826">
        <v>2107</v>
      </c>
      <c r="I15826">
        <v>28</v>
      </c>
      <c r="J15826">
        <v>157.4</v>
      </c>
      <c r="K15826">
        <v>53</v>
      </c>
      <c r="L15826">
        <v>53.2</v>
      </c>
      <c r="M15826">
        <v>0.35889840000000001</v>
      </c>
      <c r="N15826" t="s">
        <v>95578</v>
      </c>
      <c r="O15826" t="s">
        <v>6</v>
      </c>
    </row>
    <row r="15827" spans="1:15" x14ac:dyDescent="0.25">
      <c r="A15827" t="s">
        <v>51623</v>
      </c>
      <c r="B15827" t="s">
        <v>51624</v>
      </c>
      <c r="C15827" t="s">
        <v>75279</v>
      </c>
      <c r="D15827" t="s">
        <v>75281</v>
      </c>
      <c r="E15827" t="s">
        <v>75280</v>
      </c>
      <c r="F15827" t="s">
        <v>407</v>
      </c>
      <c r="G15827">
        <v>2442</v>
      </c>
      <c r="H15827">
        <v>2270</v>
      </c>
      <c r="I15827">
        <v>28</v>
      </c>
      <c r="J15827">
        <v>157.4</v>
      </c>
      <c r="K15827">
        <v>53</v>
      </c>
      <c r="L15827">
        <v>53.2</v>
      </c>
      <c r="M15827">
        <v>0.35889840000000001</v>
      </c>
      <c r="N15827" t="s">
        <v>95579</v>
      </c>
      <c r="O15827" t="s">
        <v>6</v>
      </c>
    </row>
    <row r="15828" spans="1:15" x14ac:dyDescent="0.25">
      <c r="A15828" t="s">
        <v>51625</v>
      </c>
      <c r="B15828" t="s">
        <v>51626</v>
      </c>
      <c r="C15828" t="s">
        <v>75282</v>
      </c>
      <c r="D15828" t="s">
        <v>75284</v>
      </c>
      <c r="E15828" t="s">
        <v>75283</v>
      </c>
      <c r="F15828" t="s">
        <v>407</v>
      </c>
      <c r="G15828">
        <v>1623</v>
      </c>
      <c r="H15828">
        <v>1508</v>
      </c>
      <c r="I15828">
        <v>15</v>
      </c>
      <c r="J15828">
        <v>128.19999999999999</v>
      </c>
      <c r="K15828">
        <v>47.8</v>
      </c>
      <c r="L15828">
        <v>37.700000000000003</v>
      </c>
      <c r="M15828">
        <v>0.17025000000000001</v>
      </c>
      <c r="N15828" t="s">
        <v>95580</v>
      </c>
      <c r="O15828" t="s">
        <v>6</v>
      </c>
    </row>
    <row r="15829" spans="1:15" x14ac:dyDescent="0.25">
      <c r="A15829" t="s">
        <v>51627</v>
      </c>
      <c r="B15829" t="s">
        <v>51628</v>
      </c>
      <c r="C15829" t="s">
        <v>75285</v>
      </c>
      <c r="D15829" t="s">
        <v>75287</v>
      </c>
      <c r="E15829" t="s">
        <v>75286</v>
      </c>
      <c r="F15829" t="s">
        <v>407</v>
      </c>
      <c r="G15829">
        <v>1827</v>
      </c>
      <c r="H15829">
        <v>1698</v>
      </c>
      <c r="I15829">
        <v>15</v>
      </c>
      <c r="J15829">
        <v>128.19999999999999</v>
      </c>
      <c r="K15829">
        <v>47.8</v>
      </c>
      <c r="L15829">
        <v>37.700000000000003</v>
      </c>
      <c r="M15829">
        <v>0.17025000000000001</v>
      </c>
      <c r="N15829" t="s">
        <v>95575</v>
      </c>
      <c r="O15829" t="s">
        <v>6</v>
      </c>
    </row>
    <row r="15830" spans="1:15" x14ac:dyDescent="0.25">
      <c r="A15830" t="s">
        <v>51629</v>
      </c>
      <c r="B15830" t="s">
        <v>51630</v>
      </c>
      <c r="C15830" t="s">
        <v>75288</v>
      </c>
      <c r="D15830" t="s">
        <v>75290</v>
      </c>
      <c r="E15830" t="s">
        <v>75289</v>
      </c>
      <c r="F15830" t="s">
        <v>407</v>
      </c>
      <c r="G15830">
        <v>1944</v>
      </c>
      <c r="H15830">
        <v>1806</v>
      </c>
      <c r="I15830">
        <v>18</v>
      </c>
      <c r="J15830">
        <v>178.2</v>
      </c>
      <c r="K15830">
        <v>47.8</v>
      </c>
      <c r="L15830">
        <v>37.700000000000003</v>
      </c>
      <c r="M15830">
        <v>0.209067</v>
      </c>
      <c r="N15830" t="s">
        <v>95576</v>
      </c>
      <c r="O15830" t="s">
        <v>6</v>
      </c>
    </row>
    <row r="15831" spans="1:15" x14ac:dyDescent="0.25">
      <c r="A15831" t="s">
        <v>51631</v>
      </c>
      <c r="B15831" t="s">
        <v>51632</v>
      </c>
      <c r="C15831" t="s">
        <v>75291</v>
      </c>
      <c r="D15831" t="s">
        <v>75293</v>
      </c>
      <c r="E15831" t="s">
        <v>75292</v>
      </c>
      <c r="F15831" t="s">
        <v>407</v>
      </c>
      <c r="G15831">
        <v>2058</v>
      </c>
      <c r="H15831">
        <v>1912</v>
      </c>
      <c r="I15831">
        <v>21</v>
      </c>
      <c r="J15831">
        <v>178.2</v>
      </c>
      <c r="K15831">
        <v>47.8</v>
      </c>
      <c r="L15831">
        <v>37.700000000000003</v>
      </c>
      <c r="M15831">
        <v>0.2380776</v>
      </c>
      <c r="N15831" t="s">
        <v>95577</v>
      </c>
      <c r="O15831" t="s">
        <v>6</v>
      </c>
    </row>
    <row r="15832" spans="1:15" x14ac:dyDescent="0.25">
      <c r="A15832" t="s">
        <v>51633</v>
      </c>
      <c r="B15832" t="s">
        <v>51634</v>
      </c>
      <c r="C15832" t="s">
        <v>75294</v>
      </c>
      <c r="D15832" t="s">
        <v>75296</v>
      </c>
      <c r="E15832" t="s">
        <v>75295</v>
      </c>
      <c r="F15832" t="s">
        <v>407</v>
      </c>
      <c r="G15832">
        <v>1405</v>
      </c>
      <c r="H15832">
        <v>1306</v>
      </c>
      <c r="I15832">
        <v>11</v>
      </c>
      <c r="J15832">
        <v>128.19999999999999</v>
      </c>
      <c r="K15832">
        <v>47.8</v>
      </c>
      <c r="L15832">
        <v>37.700000000000003</v>
      </c>
      <c r="M15832">
        <v>0.141648</v>
      </c>
      <c r="N15832" t="s">
        <v>95581</v>
      </c>
      <c r="O15832" t="s">
        <v>6</v>
      </c>
    </row>
    <row r="15833" spans="1:15" x14ac:dyDescent="0.25">
      <c r="A15833" t="s">
        <v>51635</v>
      </c>
      <c r="B15833" t="s">
        <v>51636</v>
      </c>
      <c r="C15833" t="s">
        <v>75297</v>
      </c>
      <c r="D15833" t="s">
        <v>75299</v>
      </c>
      <c r="E15833" t="s">
        <v>75298</v>
      </c>
      <c r="F15833" t="s">
        <v>407</v>
      </c>
      <c r="G15833">
        <v>1623</v>
      </c>
      <c r="H15833">
        <v>1508</v>
      </c>
      <c r="I15833">
        <v>11</v>
      </c>
      <c r="J15833">
        <v>128.19999999999999</v>
      </c>
      <c r="K15833">
        <v>47.8</v>
      </c>
      <c r="L15833">
        <v>37.700000000000003</v>
      </c>
      <c r="M15833">
        <v>0.141648</v>
      </c>
      <c r="N15833" t="s">
        <v>95580</v>
      </c>
      <c r="O15833" t="s">
        <v>6</v>
      </c>
    </row>
    <row r="15834" spans="1:15" x14ac:dyDescent="0.25">
      <c r="A15834" t="s">
        <v>51637</v>
      </c>
      <c r="B15834" t="s">
        <v>51638</v>
      </c>
      <c r="C15834" t="s">
        <v>75300</v>
      </c>
      <c r="D15834" t="s">
        <v>75302</v>
      </c>
      <c r="E15834" t="s">
        <v>75301</v>
      </c>
      <c r="F15834" t="s">
        <v>407</v>
      </c>
      <c r="G15834">
        <v>1827</v>
      </c>
      <c r="H15834">
        <v>1698</v>
      </c>
      <c r="I15834">
        <v>15</v>
      </c>
      <c r="J15834">
        <v>128.19999999999999</v>
      </c>
      <c r="K15834">
        <v>47.8</v>
      </c>
      <c r="L15834">
        <v>37.700000000000003</v>
      </c>
      <c r="M15834">
        <v>0.17025000000000001</v>
      </c>
      <c r="N15834" t="s">
        <v>95575</v>
      </c>
      <c r="O15834" t="s">
        <v>6</v>
      </c>
    </row>
    <row r="15835" spans="1:15" x14ac:dyDescent="0.25">
      <c r="A15835" t="s">
        <v>51639</v>
      </c>
      <c r="B15835" t="s">
        <v>51640</v>
      </c>
      <c r="C15835" t="s">
        <v>75303</v>
      </c>
      <c r="D15835" t="s">
        <v>75305</v>
      </c>
      <c r="E15835" t="s">
        <v>75304</v>
      </c>
      <c r="F15835" t="s">
        <v>407</v>
      </c>
      <c r="G15835">
        <v>2058</v>
      </c>
      <c r="H15835">
        <v>1912</v>
      </c>
      <c r="I15835">
        <v>21</v>
      </c>
      <c r="J15835">
        <v>178.2</v>
      </c>
      <c r="K15835">
        <v>47.8</v>
      </c>
      <c r="L15835">
        <v>37.700000000000003</v>
      </c>
      <c r="M15835">
        <v>0.2380776</v>
      </c>
      <c r="N15835" t="s">
        <v>95577</v>
      </c>
      <c r="O15835" t="s">
        <v>6</v>
      </c>
    </row>
    <row r="15836" spans="1:15" x14ac:dyDescent="0.25">
      <c r="A15836" t="s">
        <v>51641</v>
      </c>
      <c r="B15836" t="s">
        <v>51642</v>
      </c>
      <c r="C15836" t="s">
        <v>75306</v>
      </c>
      <c r="D15836" t="s">
        <v>75308</v>
      </c>
      <c r="E15836" t="s">
        <v>75307</v>
      </c>
      <c r="F15836" t="s">
        <v>407</v>
      </c>
      <c r="G15836">
        <v>2267</v>
      </c>
      <c r="H15836">
        <v>2107</v>
      </c>
      <c r="I15836">
        <v>28</v>
      </c>
      <c r="J15836">
        <v>157.4</v>
      </c>
      <c r="K15836">
        <v>53</v>
      </c>
      <c r="L15836">
        <v>53.2</v>
      </c>
      <c r="M15836">
        <v>0.35889840000000001</v>
      </c>
      <c r="N15836" t="s">
        <v>95578</v>
      </c>
      <c r="O15836" t="s">
        <v>6</v>
      </c>
    </row>
    <row r="15837" spans="1:15" x14ac:dyDescent="0.25">
      <c r="A15837" t="s">
        <v>51643</v>
      </c>
      <c r="B15837" t="s">
        <v>51644</v>
      </c>
      <c r="C15837" t="s">
        <v>75309</v>
      </c>
      <c r="D15837" t="s">
        <v>75311</v>
      </c>
      <c r="E15837" t="s">
        <v>75310</v>
      </c>
      <c r="F15837" t="s">
        <v>407</v>
      </c>
      <c r="G15837">
        <v>2442</v>
      </c>
      <c r="H15837">
        <v>2270</v>
      </c>
      <c r="I15837">
        <v>28</v>
      </c>
      <c r="J15837">
        <v>157.4</v>
      </c>
      <c r="K15837">
        <v>53</v>
      </c>
      <c r="L15837">
        <v>53.2</v>
      </c>
      <c r="M15837">
        <v>0.35889840000000001</v>
      </c>
      <c r="N15837" t="s">
        <v>95579</v>
      </c>
      <c r="O15837" t="s">
        <v>6</v>
      </c>
    </row>
    <row r="15838" spans="1:15" x14ac:dyDescent="0.25">
      <c r="A15838" t="s">
        <v>51645</v>
      </c>
      <c r="B15838" t="s">
        <v>51646</v>
      </c>
      <c r="C15838" t="s">
        <v>75312</v>
      </c>
      <c r="D15838" t="s">
        <v>75314</v>
      </c>
      <c r="E15838" t="s">
        <v>75313</v>
      </c>
      <c r="F15838" t="s">
        <v>407</v>
      </c>
      <c r="G15838">
        <v>1405</v>
      </c>
      <c r="H15838">
        <v>1306</v>
      </c>
      <c r="I15838">
        <v>11</v>
      </c>
      <c r="J15838">
        <v>128.19999999999999</v>
      </c>
      <c r="K15838">
        <v>47.8</v>
      </c>
      <c r="L15838">
        <v>37.700000000000003</v>
      </c>
      <c r="M15838">
        <v>0.141648</v>
      </c>
      <c r="N15838" t="s">
        <v>95581</v>
      </c>
      <c r="O15838" t="s">
        <v>6</v>
      </c>
    </row>
    <row r="15839" spans="1:15" x14ac:dyDescent="0.25">
      <c r="A15839" t="s">
        <v>51647</v>
      </c>
      <c r="B15839" t="s">
        <v>51648</v>
      </c>
      <c r="C15839" t="s">
        <v>75315</v>
      </c>
      <c r="D15839" t="s">
        <v>75317</v>
      </c>
      <c r="E15839" t="s">
        <v>75316</v>
      </c>
      <c r="F15839" t="s">
        <v>407</v>
      </c>
      <c r="G15839">
        <v>1623</v>
      </c>
      <c r="H15839">
        <v>1508</v>
      </c>
      <c r="I15839">
        <v>11</v>
      </c>
      <c r="J15839">
        <v>128.19999999999999</v>
      </c>
      <c r="K15839">
        <v>47.8</v>
      </c>
      <c r="L15839">
        <v>37.700000000000003</v>
      </c>
      <c r="M15839">
        <v>0.141648</v>
      </c>
      <c r="N15839" t="s">
        <v>95580</v>
      </c>
      <c r="O15839" t="s">
        <v>6</v>
      </c>
    </row>
    <row r="15840" spans="1:15" x14ac:dyDescent="0.25">
      <c r="A15840" t="s">
        <v>51649</v>
      </c>
      <c r="B15840" t="s">
        <v>51650</v>
      </c>
      <c r="C15840" t="s">
        <v>75318</v>
      </c>
      <c r="D15840" t="s">
        <v>75320</v>
      </c>
      <c r="E15840" t="s">
        <v>75319</v>
      </c>
      <c r="F15840" t="s">
        <v>407</v>
      </c>
      <c r="G15840">
        <v>1827</v>
      </c>
      <c r="H15840">
        <v>1698</v>
      </c>
      <c r="I15840">
        <v>18</v>
      </c>
      <c r="J15840">
        <v>178.2</v>
      </c>
      <c r="K15840">
        <v>47.8</v>
      </c>
      <c r="L15840">
        <v>37.700000000000003</v>
      </c>
      <c r="M15840">
        <v>0.209067</v>
      </c>
      <c r="N15840" t="s">
        <v>95575</v>
      </c>
      <c r="O15840" t="s">
        <v>6</v>
      </c>
    </row>
    <row r="15841" spans="1:15" x14ac:dyDescent="0.25">
      <c r="A15841" t="s">
        <v>51651</v>
      </c>
      <c r="B15841" t="s">
        <v>51652</v>
      </c>
      <c r="C15841" t="s">
        <v>75321</v>
      </c>
      <c r="D15841" t="s">
        <v>75323</v>
      </c>
      <c r="E15841" t="s">
        <v>75322</v>
      </c>
      <c r="F15841" t="s">
        <v>407</v>
      </c>
      <c r="G15841">
        <v>1944</v>
      </c>
      <c r="H15841">
        <v>1806</v>
      </c>
      <c r="I15841">
        <v>18</v>
      </c>
      <c r="J15841">
        <v>178.2</v>
      </c>
      <c r="K15841">
        <v>47.8</v>
      </c>
      <c r="L15841">
        <v>37.700000000000003</v>
      </c>
      <c r="M15841">
        <v>0.209067</v>
      </c>
      <c r="N15841" t="s">
        <v>95576</v>
      </c>
      <c r="O15841" t="s">
        <v>6</v>
      </c>
    </row>
    <row r="15842" spans="1:15" x14ac:dyDescent="0.25">
      <c r="A15842" t="s">
        <v>51653</v>
      </c>
      <c r="B15842" t="s">
        <v>51654</v>
      </c>
      <c r="C15842" t="s">
        <v>75324</v>
      </c>
      <c r="D15842" t="s">
        <v>75326</v>
      </c>
      <c r="E15842" t="s">
        <v>75325</v>
      </c>
      <c r="F15842" t="s">
        <v>407</v>
      </c>
      <c r="G15842">
        <v>2058</v>
      </c>
      <c r="H15842">
        <v>1912</v>
      </c>
      <c r="I15842">
        <v>21</v>
      </c>
      <c r="J15842">
        <v>178.2</v>
      </c>
      <c r="K15842">
        <v>47.8</v>
      </c>
      <c r="L15842">
        <v>37.700000000000003</v>
      </c>
      <c r="M15842">
        <v>0.2380776</v>
      </c>
      <c r="N15842" t="s">
        <v>95577</v>
      </c>
      <c r="O15842" t="s">
        <v>6</v>
      </c>
    </row>
    <row r="15843" spans="1:15" x14ac:dyDescent="0.25">
      <c r="A15843" t="s">
        <v>51655</v>
      </c>
      <c r="B15843" t="s">
        <v>51656</v>
      </c>
      <c r="C15843" t="s">
        <v>75327</v>
      </c>
      <c r="D15843" t="s">
        <v>75329</v>
      </c>
      <c r="E15843" t="s">
        <v>75328</v>
      </c>
      <c r="F15843" t="s">
        <v>407</v>
      </c>
      <c r="G15843">
        <v>2267</v>
      </c>
      <c r="H15843">
        <v>2107</v>
      </c>
      <c r="I15843">
        <v>28</v>
      </c>
      <c r="J15843">
        <v>157.4</v>
      </c>
      <c r="K15843">
        <v>53</v>
      </c>
      <c r="L15843">
        <v>53.2</v>
      </c>
      <c r="M15843">
        <v>0.35889840000000001</v>
      </c>
      <c r="N15843" t="s">
        <v>95578</v>
      </c>
      <c r="O15843" t="s">
        <v>6</v>
      </c>
    </row>
    <row r="15844" spans="1:15" x14ac:dyDescent="0.25">
      <c r="A15844" t="s">
        <v>51657</v>
      </c>
      <c r="B15844" t="s">
        <v>51658</v>
      </c>
      <c r="C15844" t="s">
        <v>75330</v>
      </c>
      <c r="D15844" t="s">
        <v>75332</v>
      </c>
      <c r="E15844" t="s">
        <v>75331</v>
      </c>
      <c r="F15844" t="s">
        <v>407</v>
      </c>
      <c r="G15844">
        <v>2442</v>
      </c>
      <c r="H15844">
        <v>2270</v>
      </c>
      <c r="I15844">
        <v>28</v>
      </c>
      <c r="J15844">
        <v>157.4</v>
      </c>
      <c r="K15844">
        <v>53</v>
      </c>
      <c r="L15844">
        <v>53.2</v>
      </c>
      <c r="M15844">
        <v>0.35889840000000001</v>
      </c>
      <c r="N15844" t="s">
        <v>95579</v>
      </c>
      <c r="O15844" t="s">
        <v>6</v>
      </c>
    </row>
    <row r="15845" spans="1:15" x14ac:dyDescent="0.25">
      <c r="A15845" t="s">
        <v>51659</v>
      </c>
      <c r="B15845" t="s">
        <v>51660</v>
      </c>
      <c r="C15845" t="s">
        <v>75333</v>
      </c>
      <c r="D15845" t="s">
        <v>75335</v>
      </c>
      <c r="E15845" t="s">
        <v>75334</v>
      </c>
      <c r="F15845" t="s">
        <v>407</v>
      </c>
      <c r="G15845">
        <v>1623</v>
      </c>
      <c r="H15845">
        <v>1508</v>
      </c>
      <c r="I15845">
        <v>18</v>
      </c>
      <c r="J15845">
        <v>178.2</v>
      </c>
      <c r="K15845">
        <v>47.8</v>
      </c>
      <c r="L15845">
        <v>37.700000000000003</v>
      </c>
      <c r="M15845">
        <v>0.209067</v>
      </c>
      <c r="N15845" t="s">
        <v>95580</v>
      </c>
      <c r="O15845" t="s">
        <v>6</v>
      </c>
    </row>
    <row r="15846" spans="1:15" x14ac:dyDescent="0.25">
      <c r="A15846" t="s">
        <v>51661</v>
      </c>
      <c r="B15846" t="s">
        <v>51662</v>
      </c>
      <c r="C15846" t="s">
        <v>75336</v>
      </c>
      <c r="D15846" t="s">
        <v>75338</v>
      </c>
      <c r="E15846" t="s">
        <v>75337</v>
      </c>
      <c r="F15846" t="s">
        <v>407</v>
      </c>
      <c r="G15846">
        <v>1827</v>
      </c>
      <c r="H15846">
        <v>1698</v>
      </c>
      <c r="I15846">
        <v>18</v>
      </c>
      <c r="J15846">
        <v>178.2</v>
      </c>
      <c r="K15846">
        <v>47.8</v>
      </c>
      <c r="L15846">
        <v>37.700000000000003</v>
      </c>
      <c r="M15846">
        <v>0.209067</v>
      </c>
      <c r="N15846" t="s">
        <v>95575</v>
      </c>
      <c r="O15846" t="s">
        <v>6</v>
      </c>
    </row>
    <row r="15847" spans="1:15" x14ac:dyDescent="0.25">
      <c r="A15847" t="s">
        <v>51663</v>
      </c>
      <c r="B15847" t="s">
        <v>51664</v>
      </c>
      <c r="C15847" t="s">
        <v>75339</v>
      </c>
      <c r="D15847" t="s">
        <v>75341</v>
      </c>
      <c r="E15847" t="s">
        <v>75340</v>
      </c>
      <c r="F15847" t="s">
        <v>407</v>
      </c>
      <c r="G15847">
        <v>1944</v>
      </c>
      <c r="H15847">
        <v>1806</v>
      </c>
      <c r="I15847">
        <v>18</v>
      </c>
      <c r="J15847">
        <v>178.2</v>
      </c>
      <c r="K15847">
        <v>47.8</v>
      </c>
      <c r="L15847">
        <v>37.700000000000003</v>
      </c>
      <c r="M15847">
        <v>0.209067</v>
      </c>
      <c r="N15847" t="s">
        <v>95576</v>
      </c>
      <c r="O15847" t="s">
        <v>6</v>
      </c>
    </row>
    <row r="15848" spans="1:15" x14ac:dyDescent="0.25">
      <c r="A15848" t="s">
        <v>51665</v>
      </c>
      <c r="B15848" t="s">
        <v>51666</v>
      </c>
      <c r="C15848" t="s">
        <v>75342</v>
      </c>
      <c r="D15848" t="s">
        <v>75344</v>
      </c>
      <c r="E15848" t="s">
        <v>75343</v>
      </c>
      <c r="F15848" t="s">
        <v>407</v>
      </c>
      <c r="G15848">
        <v>2058</v>
      </c>
      <c r="H15848">
        <v>1912</v>
      </c>
      <c r="I15848">
        <v>21</v>
      </c>
      <c r="J15848">
        <v>178.2</v>
      </c>
      <c r="K15848">
        <v>47.8</v>
      </c>
      <c r="L15848">
        <v>37.700000000000003</v>
      </c>
      <c r="M15848">
        <v>0.2380776</v>
      </c>
      <c r="N15848" t="s">
        <v>95577</v>
      </c>
      <c r="O15848" t="s">
        <v>6</v>
      </c>
    </row>
    <row r="15849" spans="1:15" x14ac:dyDescent="0.25">
      <c r="A15849" t="s">
        <v>51667</v>
      </c>
      <c r="B15849" t="s">
        <v>51668</v>
      </c>
      <c r="C15849" t="s">
        <v>75345</v>
      </c>
      <c r="D15849" t="s">
        <v>75347</v>
      </c>
      <c r="E15849" t="s">
        <v>75346</v>
      </c>
      <c r="F15849" t="s">
        <v>407</v>
      </c>
      <c r="G15849">
        <v>1944</v>
      </c>
      <c r="H15849">
        <v>1806</v>
      </c>
      <c r="I15849">
        <v>21</v>
      </c>
      <c r="J15849">
        <v>178.2</v>
      </c>
      <c r="K15849">
        <v>47.8</v>
      </c>
      <c r="L15849">
        <v>37.700000000000003</v>
      </c>
      <c r="M15849">
        <v>0.2380776</v>
      </c>
      <c r="N15849" t="s">
        <v>95576</v>
      </c>
      <c r="O15849" t="s">
        <v>6</v>
      </c>
    </row>
    <row r="15850" spans="1:15" x14ac:dyDescent="0.25">
      <c r="A15850" t="s">
        <v>51669</v>
      </c>
      <c r="B15850" t="s">
        <v>51670</v>
      </c>
      <c r="C15850" t="s">
        <v>75348</v>
      </c>
      <c r="D15850" t="s">
        <v>75350</v>
      </c>
      <c r="E15850" t="s">
        <v>75349</v>
      </c>
      <c r="F15850" t="s">
        <v>407</v>
      </c>
      <c r="G15850">
        <v>2058</v>
      </c>
      <c r="H15850">
        <v>1912</v>
      </c>
      <c r="I15850">
        <v>21</v>
      </c>
      <c r="J15850">
        <v>178.2</v>
      </c>
      <c r="K15850">
        <v>47.8</v>
      </c>
      <c r="L15850">
        <v>37.700000000000003</v>
      </c>
      <c r="M15850">
        <v>0.2380776</v>
      </c>
      <c r="N15850" t="s">
        <v>95577</v>
      </c>
      <c r="O15850" t="s">
        <v>6</v>
      </c>
    </row>
    <row r="15851" spans="1:15" x14ac:dyDescent="0.25">
      <c r="A15851" t="s">
        <v>51671</v>
      </c>
      <c r="B15851" t="s">
        <v>51672</v>
      </c>
      <c r="C15851" t="s">
        <v>75351</v>
      </c>
      <c r="D15851" t="s">
        <v>75353</v>
      </c>
      <c r="E15851" t="s">
        <v>75352</v>
      </c>
      <c r="F15851" t="s">
        <v>407</v>
      </c>
      <c r="G15851">
        <v>2267</v>
      </c>
      <c r="H15851">
        <v>2107</v>
      </c>
      <c r="I15851">
        <v>28</v>
      </c>
      <c r="J15851">
        <v>157.4</v>
      </c>
      <c r="K15851">
        <v>53</v>
      </c>
      <c r="L15851">
        <v>53.2</v>
      </c>
      <c r="M15851">
        <v>0.35889840000000001</v>
      </c>
      <c r="N15851" t="s">
        <v>95578</v>
      </c>
      <c r="O15851" t="s">
        <v>6</v>
      </c>
    </row>
    <row r="15852" spans="1:15" x14ac:dyDescent="0.25">
      <c r="A15852" t="s">
        <v>51673</v>
      </c>
      <c r="B15852" t="s">
        <v>51674</v>
      </c>
      <c r="C15852" t="s">
        <v>75354</v>
      </c>
      <c r="D15852" t="s">
        <v>75356</v>
      </c>
      <c r="E15852" t="s">
        <v>75355</v>
      </c>
      <c r="F15852" t="s">
        <v>407</v>
      </c>
      <c r="G15852">
        <v>2442</v>
      </c>
      <c r="H15852">
        <v>2270</v>
      </c>
      <c r="I15852">
        <v>28</v>
      </c>
      <c r="J15852">
        <v>157.4</v>
      </c>
      <c r="K15852">
        <v>53</v>
      </c>
      <c r="L15852">
        <v>53.2</v>
      </c>
      <c r="M15852">
        <v>0.35889840000000001</v>
      </c>
      <c r="N15852" t="s">
        <v>95579</v>
      </c>
      <c r="O15852" t="s">
        <v>6</v>
      </c>
    </row>
    <row r="15853" spans="1:15" x14ac:dyDescent="0.25">
      <c r="A15853" t="s">
        <v>51675</v>
      </c>
      <c r="B15853" t="s">
        <v>51676</v>
      </c>
      <c r="C15853" t="s">
        <v>75357</v>
      </c>
      <c r="D15853" t="s">
        <v>75359</v>
      </c>
      <c r="E15853" t="s">
        <v>75358</v>
      </c>
      <c r="F15853" t="s">
        <v>407</v>
      </c>
      <c r="G15853">
        <v>1623</v>
      </c>
      <c r="H15853">
        <v>1508</v>
      </c>
      <c r="I15853">
        <v>15</v>
      </c>
      <c r="J15853">
        <v>128.19999999999999</v>
      </c>
      <c r="K15853">
        <v>47.8</v>
      </c>
      <c r="L15853">
        <v>37.700000000000003</v>
      </c>
      <c r="M15853">
        <v>0.17025000000000001</v>
      </c>
      <c r="N15853" t="s">
        <v>95580</v>
      </c>
      <c r="O15853" t="s">
        <v>6</v>
      </c>
    </row>
    <row r="15854" spans="1:15" x14ac:dyDescent="0.25">
      <c r="A15854" t="s">
        <v>51677</v>
      </c>
      <c r="B15854" t="s">
        <v>51678</v>
      </c>
      <c r="C15854" t="s">
        <v>75360</v>
      </c>
      <c r="D15854" t="s">
        <v>75362</v>
      </c>
      <c r="E15854" t="s">
        <v>75361</v>
      </c>
      <c r="F15854" t="s">
        <v>407</v>
      </c>
      <c r="G15854">
        <v>1827</v>
      </c>
      <c r="H15854">
        <v>1698</v>
      </c>
      <c r="I15854">
        <v>15</v>
      </c>
      <c r="J15854">
        <v>128.19999999999999</v>
      </c>
      <c r="K15854">
        <v>47.8</v>
      </c>
      <c r="L15854">
        <v>37.700000000000003</v>
      </c>
      <c r="M15854">
        <v>0.17025000000000001</v>
      </c>
      <c r="N15854" t="s">
        <v>95575</v>
      </c>
      <c r="O15854" t="s">
        <v>6</v>
      </c>
    </row>
    <row r="15855" spans="1:15" x14ac:dyDescent="0.25">
      <c r="A15855" t="s">
        <v>51679</v>
      </c>
      <c r="B15855" t="s">
        <v>51680</v>
      </c>
      <c r="C15855" t="s">
        <v>75363</v>
      </c>
      <c r="D15855" t="s">
        <v>75365</v>
      </c>
      <c r="E15855" t="s">
        <v>75364</v>
      </c>
      <c r="F15855" t="s">
        <v>407</v>
      </c>
      <c r="G15855">
        <v>1944</v>
      </c>
      <c r="H15855">
        <v>1806</v>
      </c>
      <c r="I15855">
        <v>18</v>
      </c>
      <c r="J15855">
        <v>178.2</v>
      </c>
      <c r="K15855">
        <v>47.8</v>
      </c>
      <c r="L15855">
        <v>37.700000000000003</v>
      </c>
      <c r="M15855">
        <v>0.209067</v>
      </c>
      <c r="N15855" t="s">
        <v>95576</v>
      </c>
      <c r="O15855" t="s">
        <v>6</v>
      </c>
    </row>
    <row r="15856" spans="1:15" x14ac:dyDescent="0.25">
      <c r="A15856" t="s">
        <v>51681</v>
      </c>
      <c r="B15856" t="s">
        <v>51682</v>
      </c>
      <c r="C15856" t="s">
        <v>75366</v>
      </c>
      <c r="D15856" t="s">
        <v>75368</v>
      </c>
      <c r="E15856" t="s">
        <v>75367</v>
      </c>
      <c r="F15856" t="s">
        <v>407</v>
      </c>
      <c r="G15856">
        <v>2058</v>
      </c>
      <c r="H15856">
        <v>1912</v>
      </c>
      <c r="I15856">
        <v>21</v>
      </c>
      <c r="J15856">
        <v>178.2</v>
      </c>
      <c r="K15856">
        <v>47.8</v>
      </c>
      <c r="L15856">
        <v>37.700000000000003</v>
      </c>
      <c r="M15856">
        <v>0.2380776</v>
      </c>
      <c r="N15856" t="s">
        <v>95577</v>
      </c>
      <c r="O15856" t="s">
        <v>6</v>
      </c>
    </row>
    <row r="15857" spans="1:15" x14ac:dyDescent="0.25">
      <c r="A15857" t="s">
        <v>51683</v>
      </c>
      <c r="B15857" t="s">
        <v>51684</v>
      </c>
      <c r="C15857" t="s">
        <v>75369</v>
      </c>
      <c r="D15857" t="s">
        <v>75371</v>
      </c>
      <c r="E15857" t="s">
        <v>75370</v>
      </c>
      <c r="F15857" t="s">
        <v>407</v>
      </c>
      <c r="G15857">
        <v>1827</v>
      </c>
      <c r="H15857">
        <v>1698</v>
      </c>
      <c r="I15857">
        <v>18</v>
      </c>
      <c r="J15857">
        <v>178.2</v>
      </c>
      <c r="K15857">
        <v>47.8</v>
      </c>
      <c r="L15857">
        <v>37.700000000000003</v>
      </c>
      <c r="M15857">
        <v>0.209067</v>
      </c>
      <c r="N15857" t="s">
        <v>95575</v>
      </c>
      <c r="O15857" t="s">
        <v>6</v>
      </c>
    </row>
    <row r="15858" spans="1:15" x14ac:dyDescent="0.25">
      <c r="A15858" t="s">
        <v>51685</v>
      </c>
      <c r="B15858" t="s">
        <v>51686</v>
      </c>
      <c r="C15858" t="s">
        <v>75372</v>
      </c>
      <c r="D15858" t="s">
        <v>75374</v>
      </c>
      <c r="E15858" t="s">
        <v>75373</v>
      </c>
      <c r="F15858" t="s">
        <v>407</v>
      </c>
      <c r="G15858">
        <v>1944</v>
      </c>
      <c r="H15858">
        <v>1806</v>
      </c>
      <c r="I15858">
        <v>18</v>
      </c>
      <c r="J15858">
        <v>178.2</v>
      </c>
      <c r="K15858">
        <v>47.8</v>
      </c>
      <c r="L15858">
        <v>37.700000000000003</v>
      </c>
      <c r="M15858">
        <v>0.209067</v>
      </c>
      <c r="N15858" t="s">
        <v>95576</v>
      </c>
      <c r="O15858" t="s">
        <v>6</v>
      </c>
    </row>
    <row r="15859" spans="1:15" x14ac:dyDescent="0.25">
      <c r="A15859" t="s">
        <v>51687</v>
      </c>
      <c r="B15859" t="s">
        <v>51688</v>
      </c>
      <c r="C15859" t="s">
        <v>75375</v>
      </c>
      <c r="D15859" t="s">
        <v>75377</v>
      </c>
      <c r="E15859" t="s">
        <v>75376</v>
      </c>
      <c r="F15859" t="s">
        <v>407</v>
      </c>
      <c r="G15859">
        <v>2058</v>
      </c>
      <c r="H15859">
        <v>1912</v>
      </c>
      <c r="I15859">
        <v>21</v>
      </c>
      <c r="J15859">
        <v>178.2</v>
      </c>
      <c r="K15859">
        <v>47.8</v>
      </c>
      <c r="L15859">
        <v>37.700000000000003</v>
      </c>
      <c r="M15859">
        <v>0.2380776</v>
      </c>
      <c r="N15859" t="s">
        <v>95577</v>
      </c>
      <c r="O15859" t="s">
        <v>6</v>
      </c>
    </row>
    <row r="15860" spans="1:15" x14ac:dyDescent="0.25">
      <c r="A15860" t="s">
        <v>51689</v>
      </c>
      <c r="B15860" t="s">
        <v>51690</v>
      </c>
      <c r="C15860" t="s">
        <v>75378</v>
      </c>
      <c r="D15860" t="s">
        <v>75380</v>
      </c>
      <c r="E15860" t="s">
        <v>75379</v>
      </c>
      <c r="F15860" t="s">
        <v>407</v>
      </c>
      <c r="G15860">
        <v>2267</v>
      </c>
      <c r="H15860">
        <v>2107</v>
      </c>
      <c r="I15860">
        <v>28</v>
      </c>
      <c r="J15860">
        <v>157.4</v>
      </c>
      <c r="K15860">
        <v>53</v>
      </c>
      <c r="L15860">
        <v>53.2</v>
      </c>
      <c r="M15860">
        <v>0.35889840000000001</v>
      </c>
      <c r="N15860" t="s">
        <v>95578</v>
      </c>
      <c r="O15860" t="s">
        <v>6</v>
      </c>
    </row>
    <row r="15861" spans="1:15" x14ac:dyDescent="0.25">
      <c r="A15861" t="s">
        <v>51691</v>
      </c>
      <c r="B15861" t="s">
        <v>51692</v>
      </c>
      <c r="C15861" t="s">
        <v>75381</v>
      </c>
      <c r="D15861" t="s">
        <v>75383</v>
      </c>
      <c r="E15861" t="s">
        <v>75382</v>
      </c>
      <c r="F15861" t="s">
        <v>407</v>
      </c>
      <c r="G15861">
        <v>2442</v>
      </c>
      <c r="H15861">
        <v>2270</v>
      </c>
      <c r="I15861">
        <v>28</v>
      </c>
      <c r="J15861">
        <v>157.4</v>
      </c>
      <c r="K15861">
        <v>53</v>
      </c>
      <c r="L15861">
        <v>53.2</v>
      </c>
      <c r="M15861">
        <v>0.35889840000000001</v>
      </c>
      <c r="N15861" t="s">
        <v>95579</v>
      </c>
      <c r="O15861" t="s">
        <v>6</v>
      </c>
    </row>
    <row r="15862" spans="1:15" x14ac:dyDescent="0.25">
      <c r="A15862" t="s">
        <v>51693</v>
      </c>
      <c r="B15862" t="s">
        <v>51694</v>
      </c>
      <c r="C15862" t="s">
        <v>75384</v>
      </c>
      <c r="D15862" t="s">
        <v>75386</v>
      </c>
      <c r="E15862" t="s">
        <v>75385</v>
      </c>
      <c r="F15862" t="s">
        <v>407</v>
      </c>
      <c r="G15862">
        <v>1623</v>
      </c>
      <c r="H15862">
        <v>1508</v>
      </c>
      <c r="I15862">
        <v>15</v>
      </c>
      <c r="J15862">
        <v>128.19999999999999</v>
      </c>
      <c r="K15862">
        <v>47.8</v>
      </c>
      <c r="L15862">
        <v>37.700000000000003</v>
      </c>
      <c r="M15862">
        <v>0.17025000000000001</v>
      </c>
      <c r="N15862" t="s">
        <v>95580</v>
      </c>
      <c r="O15862" t="s">
        <v>6</v>
      </c>
    </row>
    <row r="15863" spans="1:15" x14ac:dyDescent="0.25">
      <c r="A15863" t="s">
        <v>51695</v>
      </c>
      <c r="B15863" t="s">
        <v>51696</v>
      </c>
      <c r="C15863" t="s">
        <v>75387</v>
      </c>
      <c r="D15863" t="s">
        <v>75389</v>
      </c>
      <c r="E15863" t="s">
        <v>75388</v>
      </c>
      <c r="F15863" t="s">
        <v>407</v>
      </c>
      <c r="G15863">
        <v>1827</v>
      </c>
      <c r="H15863">
        <v>1698</v>
      </c>
      <c r="I15863">
        <v>15</v>
      </c>
      <c r="J15863">
        <v>128.19999999999999</v>
      </c>
      <c r="K15863">
        <v>47.8</v>
      </c>
      <c r="L15863">
        <v>37.700000000000003</v>
      </c>
      <c r="M15863">
        <v>0.17025000000000001</v>
      </c>
      <c r="N15863" t="s">
        <v>95575</v>
      </c>
      <c r="O15863" t="s">
        <v>6</v>
      </c>
    </row>
    <row r="15864" spans="1:15" x14ac:dyDescent="0.25">
      <c r="A15864" t="s">
        <v>51697</v>
      </c>
      <c r="B15864" t="s">
        <v>51698</v>
      </c>
      <c r="C15864" t="s">
        <v>75390</v>
      </c>
      <c r="D15864" t="s">
        <v>75392</v>
      </c>
      <c r="E15864" t="s">
        <v>75391</v>
      </c>
      <c r="F15864" t="s">
        <v>407</v>
      </c>
      <c r="G15864">
        <v>1944</v>
      </c>
      <c r="H15864">
        <v>1806</v>
      </c>
      <c r="I15864">
        <v>18</v>
      </c>
      <c r="J15864">
        <v>178.2</v>
      </c>
      <c r="K15864">
        <v>47.8</v>
      </c>
      <c r="L15864">
        <v>37.700000000000003</v>
      </c>
      <c r="M15864">
        <v>0.209067</v>
      </c>
      <c r="N15864" t="s">
        <v>95576</v>
      </c>
      <c r="O15864" t="s">
        <v>6</v>
      </c>
    </row>
    <row r="15865" spans="1:15" x14ac:dyDescent="0.25">
      <c r="A15865" t="s">
        <v>51699</v>
      </c>
      <c r="B15865" t="s">
        <v>51700</v>
      </c>
      <c r="C15865" t="s">
        <v>75393</v>
      </c>
      <c r="D15865" t="s">
        <v>75395</v>
      </c>
      <c r="E15865" t="s">
        <v>75394</v>
      </c>
      <c r="F15865" t="s">
        <v>407</v>
      </c>
      <c r="G15865">
        <v>2058</v>
      </c>
      <c r="H15865">
        <v>1912</v>
      </c>
      <c r="I15865">
        <v>21</v>
      </c>
      <c r="J15865">
        <v>178.2</v>
      </c>
      <c r="K15865">
        <v>47.8</v>
      </c>
      <c r="L15865">
        <v>37.700000000000003</v>
      </c>
      <c r="M15865">
        <v>0.2380776</v>
      </c>
      <c r="N15865" t="s">
        <v>95577</v>
      </c>
      <c r="O15865" t="s">
        <v>6</v>
      </c>
    </row>
    <row r="15866" spans="1:15" x14ac:dyDescent="0.25">
      <c r="A15866" t="s">
        <v>51701</v>
      </c>
      <c r="B15866" t="s">
        <v>51702</v>
      </c>
      <c r="C15866" t="s">
        <v>75396</v>
      </c>
      <c r="D15866" t="s">
        <v>75398</v>
      </c>
      <c r="E15866" t="s">
        <v>75397</v>
      </c>
      <c r="F15866" t="s">
        <v>407</v>
      </c>
      <c r="G15866">
        <v>2058</v>
      </c>
      <c r="H15866">
        <v>1912</v>
      </c>
      <c r="I15866">
        <v>21</v>
      </c>
      <c r="J15866">
        <v>178.2</v>
      </c>
      <c r="K15866">
        <v>47.8</v>
      </c>
      <c r="L15866">
        <v>37.700000000000003</v>
      </c>
      <c r="M15866">
        <v>0.2380776</v>
      </c>
      <c r="N15866" t="s">
        <v>95577</v>
      </c>
      <c r="O15866" t="s">
        <v>6</v>
      </c>
    </row>
    <row r="15867" spans="1:15" x14ac:dyDescent="0.25">
      <c r="A15867" t="s">
        <v>51703</v>
      </c>
      <c r="B15867" t="s">
        <v>51704</v>
      </c>
      <c r="C15867" t="s">
        <v>75399</v>
      </c>
      <c r="D15867" t="s">
        <v>75401</v>
      </c>
      <c r="E15867" t="s">
        <v>75400</v>
      </c>
      <c r="F15867" t="s">
        <v>407</v>
      </c>
      <c r="G15867">
        <v>2267</v>
      </c>
      <c r="H15867">
        <v>2107</v>
      </c>
      <c r="I15867">
        <v>28</v>
      </c>
      <c r="J15867">
        <v>157.4</v>
      </c>
      <c r="K15867">
        <v>53</v>
      </c>
      <c r="L15867">
        <v>53.2</v>
      </c>
      <c r="M15867">
        <v>0.35889840000000001</v>
      </c>
      <c r="N15867" t="s">
        <v>95578</v>
      </c>
      <c r="O15867" t="s">
        <v>6</v>
      </c>
    </row>
    <row r="15868" spans="1:15" x14ac:dyDescent="0.25">
      <c r="A15868" t="s">
        <v>51705</v>
      </c>
      <c r="B15868" t="s">
        <v>51706</v>
      </c>
      <c r="C15868" t="s">
        <v>75402</v>
      </c>
      <c r="D15868" t="s">
        <v>75404</v>
      </c>
      <c r="E15868" t="s">
        <v>75403</v>
      </c>
      <c r="F15868" t="s">
        <v>407</v>
      </c>
      <c r="G15868">
        <v>2442</v>
      </c>
      <c r="H15868">
        <v>2270</v>
      </c>
      <c r="I15868">
        <v>28</v>
      </c>
      <c r="J15868">
        <v>157.4</v>
      </c>
      <c r="K15868">
        <v>53</v>
      </c>
      <c r="L15868">
        <v>53.2</v>
      </c>
      <c r="M15868">
        <v>0.35889840000000001</v>
      </c>
      <c r="N15868" t="s">
        <v>95579</v>
      </c>
      <c r="O15868" t="s">
        <v>6</v>
      </c>
    </row>
    <row r="15869" spans="1:15" x14ac:dyDescent="0.25">
      <c r="A15869" t="s">
        <v>51707</v>
      </c>
      <c r="B15869" t="s">
        <v>51708</v>
      </c>
      <c r="C15869" t="s">
        <v>75405</v>
      </c>
      <c r="D15869" t="s">
        <v>75407</v>
      </c>
      <c r="E15869" t="s">
        <v>75406</v>
      </c>
      <c r="F15869" t="s">
        <v>407</v>
      </c>
      <c r="G15869">
        <v>1944</v>
      </c>
      <c r="H15869">
        <v>1806</v>
      </c>
      <c r="I15869">
        <v>18</v>
      </c>
      <c r="J15869">
        <v>178.2</v>
      </c>
      <c r="K15869">
        <v>47.8</v>
      </c>
      <c r="L15869">
        <v>37.700000000000003</v>
      </c>
      <c r="M15869">
        <v>0.209067</v>
      </c>
      <c r="N15869" t="s">
        <v>95576</v>
      </c>
      <c r="O15869" t="s">
        <v>6</v>
      </c>
    </row>
    <row r="15870" spans="1:15" x14ac:dyDescent="0.25">
      <c r="A15870" t="s">
        <v>51709</v>
      </c>
      <c r="B15870" t="s">
        <v>51710</v>
      </c>
      <c r="C15870" t="s">
        <v>75408</v>
      </c>
      <c r="D15870" t="s">
        <v>75410</v>
      </c>
      <c r="E15870" t="s">
        <v>75409</v>
      </c>
      <c r="F15870" t="s">
        <v>407</v>
      </c>
      <c r="G15870">
        <v>2058</v>
      </c>
      <c r="H15870">
        <v>1912</v>
      </c>
      <c r="I15870">
        <v>21</v>
      </c>
      <c r="J15870">
        <v>178.2</v>
      </c>
      <c r="K15870">
        <v>47.8</v>
      </c>
      <c r="L15870">
        <v>37.700000000000003</v>
      </c>
      <c r="M15870">
        <v>0.2380776</v>
      </c>
      <c r="N15870" t="s">
        <v>95577</v>
      </c>
      <c r="O15870" t="s">
        <v>6</v>
      </c>
    </row>
    <row r="15871" spans="1:15" x14ac:dyDescent="0.25">
      <c r="A15871" t="s">
        <v>51711</v>
      </c>
      <c r="B15871" t="s">
        <v>51712</v>
      </c>
      <c r="C15871" t="s">
        <v>75411</v>
      </c>
      <c r="D15871" t="s">
        <v>75413</v>
      </c>
      <c r="E15871" t="s">
        <v>75412</v>
      </c>
      <c r="F15871" t="s">
        <v>407</v>
      </c>
      <c r="G15871">
        <v>2267</v>
      </c>
      <c r="H15871">
        <v>2107</v>
      </c>
      <c r="I15871">
        <v>28</v>
      </c>
      <c r="J15871">
        <v>157.4</v>
      </c>
      <c r="K15871">
        <v>53</v>
      </c>
      <c r="L15871">
        <v>53.2</v>
      </c>
      <c r="M15871">
        <v>0.35889840000000001</v>
      </c>
      <c r="N15871" t="s">
        <v>95578</v>
      </c>
      <c r="O15871" t="s">
        <v>6</v>
      </c>
    </row>
    <row r="15872" spans="1:15" x14ac:dyDescent="0.25">
      <c r="A15872" t="s">
        <v>51713</v>
      </c>
      <c r="B15872" t="s">
        <v>51714</v>
      </c>
      <c r="C15872" t="s">
        <v>75414</v>
      </c>
      <c r="D15872" t="s">
        <v>75416</v>
      </c>
      <c r="E15872" t="s">
        <v>75415</v>
      </c>
      <c r="F15872" t="s">
        <v>407</v>
      </c>
      <c r="G15872">
        <v>2442</v>
      </c>
      <c r="H15872">
        <v>2270</v>
      </c>
      <c r="I15872">
        <v>28</v>
      </c>
      <c r="J15872">
        <v>157.4</v>
      </c>
      <c r="K15872">
        <v>53</v>
      </c>
      <c r="L15872">
        <v>53.2</v>
      </c>
      <c r="M15872">
        <v>0.35889840000000001</v>
      </c>
      <c r="N15872" t="s">
        <v>95579</v>
      </c>
      <c r="O15872" t="s">
        <v>6</v>
      </c>
    </row>
    <row r="15873" spans="1:15" x14ac:dyDescent="0.25">
      <c r="A15873" t="s">
        <v>51715</v>
      </c>
      <c r="B15873" t="s">
        <v>51716</v>
      </c>
      <c r="C15873" t="s">
        <v>75417</v>
      </c>
      <c r="D15873" t="s">
        <v>75419</v>
      </c>
      <c r="E15873" t="s">
        <v>75418</v>
      </c>
      <c r="F15873" t="s">
        <v>407</v>
      </c>
      <c r="G15873">
        <v>1623</v>
      </c>
      <c r="H15873">
        <v>1508</v>
      </c>
      <c r="I15873">
        <v>15</v>
      </c>
      <c r="J15873">
        <v>128.19999999999999</v>
      </c>
      <c r="K15873">
        <v>47.8</v>
      </c>
      <c r="L15873">
        <v>37.700000000000003</v>
      </c>
      <c r="M15873">
        <v>0.17025000000000001</v>
      </c>
      <c r="N15873" t="s">
        <v>95580</v>
      </c>
      <c r="O15873" t="s">
        <v>6</v>
      </c>
    </row>
    <row r="15874" spans="1:15" x14ac:dyDescent="0.25">
      <c r="A15874" t="s">
        <v>51717</v>
      </c>
      <c r="B15874" t="s">
        <v>51718</v>
      </c>
      <c r="C15874" t="s">
        <v>75420</v>
      </c>
      <c r="D15874" t="s">
        <v>75422</v>
      </c>
      <c r="E15874" t="s">
        <v>75421</v>
      </c>
      <c r="F15874" t="s">
        <v>407</v>
      </c>
      <c r="G15874">
        <v>1827</v>
      </c>
      <c r="H15874">
        <v>1698</v>
      </c>
      <c r="I15874">
        <v>15</v>
      </c>
      <c r="J15874">
        <v>128.19999999999999</v>
      </c>
      <c r="K15874">
        <v>47.8</v>
      </c>
      <c r="L15874">
        <v>37.700000000000003</v>
      </c>
      <c r="M15874">
        <v>0.17025000000000001</v>
      </c>
      <c r="N15874" t="s">
        <v>95575</v>
      </c>
      <c r="O15874" t="s">
        <v>6</v>
      </c>
    </row>
    <row r="15875" spans="1:15" x14ac:dyDescent="0.25">
      <c r="A15875" t="s">
        <v>51719</v>
      </c>
      <c r="B15875" t="s">
        <v>51720</v>
      </c>
      <c r="C15875" t="s">
        <v>75423</v>
      </c>
      <c r="D15875" t="s">
        <v>75425</v>
      </c>
      <c r="E15875" t="s">
        <v>75424</v>
      </c>
      <c r="F15875" t="s">
        <v>407</v>
      </c>
      <c r="G15875">
        <v>1944</v>
      </c>
      <c r="H15875">
        <v>1806</v>
      </c>
      <c r="I15875">
        <v>18</v>
      </c>
      <c r="J15875">
        <v>178.2</v>
      </c>
      <c r="K15875">
        <v>47.8</v>
      </c>
      <c r="L15875">
        <v>37.700000000000003</v>
      </c>
      <c r="M15875">
        <v>0.209067</v>
      </c>
      <c r="N15875" t="s">
        <v>95576</v>
      </c>
      <c r="O15875" t="s">
        <v>6</v>
      </c>
    </row>
    <row r="15876" spans="1:15" x14ac:dyDescent="0.25">
      <c r="A15876" t="s">
        <v>51721</v>
      </c>
      <c r="B15876" t="s">
        <v>51722</v>
      </c>
      <c r="C15876" t="s">
        <v>75426</v>
      </c>
      <c r="D15876" t="s">
        <v>75428</v>
      </c>
      <c r="E15876" t="s">
        <v>75427</v>
      </c>
      <c r="F15876" t="s">
        <v>407</v>
      </c>
      <c r="G15876">
        <v>2058</v>
      </c>
      <c r="H15876">
        <v>1912</v>
      </c>
      <c r="I15876">
        <v>21</v>
      </c>
      <c r="J15876">
        <v>178.2</v>
      </c>
      <c r="K15876">
        <v>47.8</v>
      </c>
      <c r="L15876">
        <v>37.700000000000003</v>
      </c>
      <c r="M15876">
        <v>0.2380776</v>
      </c>
      <c r="N15876" t="s">
        <v>95577</v>
      </c>
      <c r="O15876" t="s">
        <v>6</v>
      </c>
    </row>
    <row r="15877" spans="1:15" x14ac:dyDescent="0.25">
      <c r="A15877" t="s">
        <v>51723</v>
      </c>
      <c r="B15877" t="s">
        <v>51724</v>
      </c>
      <c r="C15877" t="s">
        <v>75429</v>
      </c>
      <c r="D15877" t="s">
        <v>75431</v>
      </c>
      <c r="E15877" t="s">
        <v>75430</v>
      </c>
      <c r="F15877" t="s">
        <v>407</v>
      </c>
      <c r="G15877">
        <v>1405</v>
      </c>
      <c r="H15877">
        <v>1306</v>
      </c>
      <c r="I15877">
        <v>11</v>
      </c>
      <c r="J15877">
        <v>128.19999999999999</v>
      </c>
      <c r="K15877">
        <v>47.8</v>
      </c>
      <c r="L15877">
        <v>37.700000000000003</v>
      </c>
      <c r="M15877">
        <v>0.141648</v>
      </c>
      <c r="N15877" t="s">
        <v>95581</v>
      </c>
      <c r="O15877" t="s">
        <v>6</v>
      </c>
    </row>
    <row r="15878" spans="1:15" x14ac:dyDescent="0.25">
      <c r="A15878" t="s">
        <v>51725</v>
      </c>
      <c r="B15878" t="s">
        <v>51726</v>
      </c>
      <c r="C15878" t="s">
        <v>75432</v>
      </c>
      <c r="D15878" t="s">
        <v>75434</v>
      </c>
      <c r="E15878" t="s">
        <v>75433</v>
      </c>
      <c r="F15878" t="s">
        <v>407</v>
      </c>
      <c r="G15878">
        <v>1623</v>
      </c>
      <c r="H15878">
        <v>1508</v>
      </c>
      <c r="I15878">
        <v>11</v>
      </c>
      <c r="J15878">
        <v>128.19999999999999</v>
      </c>
      <c r="K15878">
        <v>47.8</v>
      </c>
      <c r="L15878">
        <v>37.700000000000003</v>
      </c>
      <c r="M15878">
        <v>0.141648</v>
      </c>
      <c r="N15878" t="s">
        <v>95580</v>
      </c>
      <c r="O15878" t="s">
        <v>6</v>
      </c>
    </row>
    <row r="15879" spans="1:15" x14ac:dyDescent="0.25">
      <c r="A15879" t="s">
        <v>51727</v>
      </c>
      <c r="B15879" t="s">
        <v>51728</v>
      </c>
      <c r="C15879" t="s">
        <v>75435</v>
      </c>
      <c r="D15879" t="s">
        <v>75437</v>
      </c>
      <c r="E15879" t="s">
        <v>75436</v>
      </c>
      <c r="F15879" t="s">
        <v>407</v>
      </c>
      <c r="G15879">
        <v>1827</v>
      </c>
      <c r="H15879">
        <v>1698</v>
      </c>
      <c r="I15879">
        <v>15</v>
      </c>
      <c r="J15879">
        <v>128.19999999999999</v>
      </c>
      <c r="K15879">
        <v>47.8</v>
      </c>
      <c r="L15879">
        <v>37.700000000000003</v>
      </c>
      <c r="M15879">
        <v>0.17025000000000001</v>
      </c>
      <c r="N15879" t="s">
        <v>95575</v>
      </c>
      <c r="O15879" t="s">
        <v>6</v>
      </c>
    </row>
    <row r="15880" spans="1:15" x14ac:dyDescent="0.25">
      <c r="A15880" t="s">
        <v>51729</v>
      </c>
      <c r="B15880" t="s">
        <v>51730</v>
      </c>
      <c r="C15880" t="s">
        <v>75438</v>
      </c>
      <c r="D15880" t="s">
        <v>75440</v>
      </c>
      <c r="E15880" t="s">
        <v>75439</v>
      </c>
      <c r="F15880" t="s">
        <v>407</v>
      </c>
      <c r="G15880">
        <v>1405</v>
      </c>
      <c r="H15880">
        <v>1306</v>
      </c>
      <c r="I15880">
        <v>11</v>
      </c>
      <c r="J15880">
        <v>128.19999999999999</v>
      </c>
      <c r="K15880">
        <v>47.8</v>
      </c>
      <c r="L15880">
        <v>37.700000000000003</v>
      </c>
      <c r="M15880">
        <v>0.141648</v>
      </c>
      <c r="N15880" t="s">
        <v>95581</v>
      </c>
      <c r="O15880" t="s">
        <v>6</v>
      </c>
    </row>
    <row r="15881" spans="1:15" x14ac:dyDescent="0.25">
      <c r="A15881" t="s">
        <v>51731</v>
      </c>
      <c r="B15881" t="s">
        <v>51732</v>
      </c>
      <c r="C15881" t="s">
        <v>75441</v>
      </c>
      <c r="D15881" t="s">
        <v>75443</v>
      </c>
      <c r="E15881" t="s">
        <v>75442</v>
      </c>
      <c r="F15881" t="s">
        <v>407</v>
      </c>
      <c r="G15881">
        <v>1623</v>
      </c>
      <c r="H15881">
        <v>1508</v>
      </c>
      <c r="I15881">
        <v>11</v>
      </c>
      <c r="J15881">
        <v>128.19999999999999</v>
      </c>
      <c r="K15881">
        <v>47.8</v>
      </c>
      <c r="L15881">
        <v>37.700000000000003</v>
      </c>
      <c r="M15881">
        <v>0.141648</v>
      </c>
      <c r="N15881" t="s">
        <v>95580</v>
      </c>
      <c r="O15881" t="s">
        <v>6</v>
      </c>
    </row>
    <row r="15882" spans="1:15" x14ac:dyDescent="0.25">
      <c r="A15882" t="s">
        <v>51733</v>
      </c>
      <c r="B15882" t="s">
        <v>51734</v>
      </c>
      <c r="C15882" t="s">
        <v>75444</v>
      </c>
      <c r="D15882" t="s">
        <v>75446</v>
      </c>
      <c r="E15882" t="s">
        <v>75445</v>
      </c>
      <c r="F15882" t="s">
        <v>407</v>
      </c>
      <c r="G15882">
        <v>1623</v>
      </c>
      <c r="H15882">
        <v>1508</v>
      </c>
      <c r="I15882">
        <v>18</v>
      </c>
      <c r="J15882">
        <v>178.2</v>
      </c>
      <c r="K15882">
        <v>47.8</v>
      </c>
      <c r="L15882">
        <v>37.700000000000003</v>
      </c>
      <c r="M15882">
        <v>0.209067</v>
      </c>
      <c r="N15882" t="s">
        <v>95580</v>
      </c>
      <c r="O15882" t="s">
        <v>6</v>
      </c>
    </row>
    <row r="15883" spans="1:15" x14ac:dyDescent="0.25">
      <c r="A15883" t="s">
        <v>51735</v>
      </c>
      <c r="B15883" t="s">
        <v>51736</v>
      </c>
      <c r="C15883" t="s">
        <v>75447</v>
      </c>
      <c r="D15883" t="s">
        <v>75449</v>
      </c>
      <c r="E15883" t="s">
        <v>75448</v>
      </c>
      <c r="F15883" t="s">
        <v>407</v>
      </c>
      <c r="G15883">
        <v>1827</v>
      </c>
      <c r="H15883">
        <v>1698</v>
      </c>
      <c r="I15883">
        <v>18</v>
      </c>
      <c r="J15883">
        <v>178.2</v>
      </c>
      <c r="K15883">
        <v>47.8</v>
      </c>
      <c r="L15883">
        <v>37.700000000000003</v>
      </c>
      <c r="M15883">
        <v>0.209067</v>
      </c>
      <c r="N15883" t="s">
        <v>95575</v>
      </c>
      <c r="O15883" t="s">
        <v>6</v>
      </c>
    </row>
    <row r="15884" spans="1:15" x14ac:dyDescent="0.25">
      <c r="A15884" t="s">
        <v>51737</v>
      </c>
      <c r="B15884" t="s">
        <v>51738</v>
      </c>
      <c r="C15884" t="s">
        <v>75450</v>
      </c>
      <c r="D15884" t="s">
        <v>75452</v>
      </c>
      <c r="E15884" t="s">
        <v>75451</v>
      </c>
      <c r="F15884" t="s">
        <v>407</v>
      </c>
      <c r="G15884">
        <v>1944</v>
      </c>
      <c r="H15884">
        <v>1806</v>
      </c>
      <c r="I15884">
        <v>18</v>
      </c>
      <c r="J15884">
        <v>178.2</v>
      </c>
      <c r="K15884">
        <v>47.8</v>
      </c>
      <c r="L15884">
        <v>37.700000000000003</v>
      </c>
      <c r="M15884">
        <v>0.209067</v>
      </c>
      <c r="N15884" t="s">
        <v>95576</v>
      </c>
      <c r="O15884" t="s">
        <v>6</v>
      </c>
    </row>
    <row r="15885" spans="1:15" x14ac:dyDescent="0.25">
      <c r="A15885" t="s">
        <v>51739</v>
      </c>
      <c r="B15885" t="s">
        <v>51740</v>
      </c>
      <c r="C15885" t="s">
        <v>75453</v>
      </c>
      <c r="D15885" t="s">
        <v>75455</v>
      </c>
      <c r="E15885" t="s">
        <v>75454</v>
      </c>
      <c r="F15885" t="s">
        <v>407</v>
      </c>
      <c r="G15885">
        <v>2058</v>
      </c>
      <c r="H15885">
        <v>1912</v>
      </c>
      <c r="I15885">
        <v>21</v>
      </c>
      <c r="J15885">
        <v>178.2</v>
      </c>
      <c r="K15885">
        <v>47.8</v>
      </c>
      <c r="L15885">
        <v>37.700000000000003</v>
      </c>
      <c r="M15885">
        <v>0.2380776</v>
      </c>
      <c r="N15885" t="s">
        <v>95577</v>
      </c>
      <c r="O15885" t="s">
        <v>6</v>
      </c>
    </row>
    <row r="15886" spans="1:15" x14ac:dyDescent="0.25">
      <c r="A15886" t="s">
        <v>51741</v>
      </c>
      <c r="B15886" t="s">
        <v>51742</v>
      </c>
      <c r="C15886" t="s">
        <v>75456</v>
      </c>
      <c r="D15886" t="s">
        <v>75458</v>
      </c>
      <c r="E15886" t="s">
        <v>75457</v>
      </c>
      <c r="F15886" t="s">
        <v>407</v>
      </c>
      <c r="G15886">
        <v>2267</v>
      </c>
      <c r="H15886">
        <v>2107</v>
      </c>
      <c r="I15886">
        <v>28</v>
      </c>
      <c r="J15886">
        <v>157.4</v>
      </c>
      <c r="K15886">
        <v>53</v>
      </c>
      <c r="L15886">
        <v>53.2</v>
      </c>
      <c r="M15886">
        <v>0.35889840000000001</v>
      </c>
      <c r="N15886" t="s">
        <v>95578</v>
      </c>
      <c r="O15886" t="s">
        <v>6</v>
      </c>
    </row>
    <row r="15887" spans="1:15" x14ac:dyDescent="0.25">
      <c r="A15887" t="s">
        <v>51743</v>
      </c>
      <c r="B15887" t="s">
        <v>51744</v>
      </c>
      <c r="C15887" t="s">
        <v>75459</v>
      </c>
      <c r="D15887" t="s">
        <v>75461</v>
      </c>
      <c r="E15887" t="s">
        <v>75460</v>
      </c>
      <c r="F15887" t="s">
        <v>407</v>
      </c>
      <c r="G15887">
        <v>2442</v>
      </c>
      <c r="H15887">
        <v>2270</v>
      </c>
      <c r="I15887">
        <v>28</v>
      </c>
      <c r="J15887">
        <v>157.4</v>
      </c>
      <c r="K15887">
        <v>53</v>
      </c>
      <c r="L15887">
        <v>53.2</v>
      </c>
      <c r="M15887">
        <v>0.35889840000000001</v>
      </c>
      <c r="N15887" t="s">
        <v>95579</v>
      </c>
      <c r="O15887" t="s">
        <v>6</v>
      </c>
    </row>
    <row r="15888" spans="1:15" x14ac:dyDescent="0.25">
      <c r="A15888" t="s">
        <v>51745</v>
      </c>
      <c r="B15888" t="s">
        <v>51746</v>
      </c>
      <c r="C15888" t="s">
        <v>75462</v>
      </c>
      <c r="D15888" t="s">
        <v>75464</v>
      </c>
      <c r="E15888" t="s">
        <v>75463</v>
      </c>
      <c r="F15888" t="s">
        <v>407</v>
      </c>
      <c r="G15888">
        <v>1623</v>
      </c>
      <c r="H15888">
        <v>1508</v>
      </c>
      <c r="I15888">
        <v>18</v>
      </c>
      <c r="J15888">
        <v>178.2</v>
      </c>
      <c r="K15888">
        <v>47.8</v>
      </c>
      <c r="L15888">
        <v>37.700000000000003</v>
      </c>
      <c r="M15888">
        <v>0.209067</v>
      </c>
      <c r="N15888" t="s">
        <v>95580</v>
      </c>
      <c r="O15888" t="s">
        <v>6</v>
      </c>
    </row>
    <row r="15889" spans="1:15" x14ac:dyDescent="0.25">
      <c r="A15889" t="s">
        <v>51747</v>
      </c>
      <c r="B15889" t="s">
        <v>51748</v>
      </c>
      <c r="C15889" t="s">
        <v>75465</v>
      </c>
      <c r="D15889" t="s">
        <v>75467</v>
      </c>
      <c r="E15889" t="s">
        <v>75466</v>
      </c>
      <c r="F15889" t="s">
        <v>407</v>
      </c>
      <c r="G15889">
        <v>1827</v>
      </c>
      <c r="H15889">
        <v>1698</v>
      </c>
      <c r="I15889">
        <v>18</v>
      </c>
      <c r="J15889">
        <v>178.2</v>
      </c>
      <c r="K15889">
        <v>47.8</v>
      </c>
      <c r="L15889">
        <v>37.700000000000003</v>
      </c>
      <c r="M15889">
        <v>0.209067</v>
      </c>
      <c r="N15889" t="s">
        <v>95575</v>
      </c>
      <c r="O15889" t="s">
        <v>6</v>
      </c>
    </row>
    <row r="15890" spans="1:15" x14ac:dyDescent="0.25">
      <c r="A15890" t="s">
        <v>51749</v>
      </c>
      <c r="B15890" t="s">
        <v>51750</v>
      </c>
      <c r="C15890" t="s">
        <v>75468</v>
      </c>
      <c r="D15890" t="s">
        <v>75470</v>
      </c>
      <c r="E15890" t="s">
        <v>75469</v>
      </c>
      <c r="F15890" t="s">
        <v>407</v>
      </c>
      <c r="G15890">
        <v>1944</v>
      </c>
      <c r="H15890">
        <v>1806</v>
      </c>
      <c r="I15890">
        <v>18</v>
      </c>
      <c r="J15890">
        <v>178.2</v>
      </c>
      <c r="K15890">
        <v>47.8</v>
      </c>
      <c r="L15890">
        <v>37.700000000000003</v>
      </c>
      <c r="M15890">
        <v>0.209067</v>
      </c>
      <c r="N15890" t="s">
        <v>95576</v>
      </c>
      <c r="O15890" t="s">
        <v>6</v>
      </c>
    </row>
    <row r="15891" spans="1:15" x14ac:dyDescent="0.25">
      <c r="A15891" t="s">
        <v>51751</v>
      </c>
      <c r="B15891" t="s">
        <v>51752</v>
      </c>
      <c r="C15891" t="s">
        <v>75471</v>
      </c>
      <c r="D15891" t="s">
        <v>75473</v>
      </c>
      <c r="E15891" t="s">
        <v>75472</v>
      </c>
      <c r="F15891" t="s">
        <v>407</v>
      </c>
      <c r="G15891">
        <v>2058</v>
      </c>
      <c r="H15891">
        <v>1912</v>
      </c>
      <c r="I15891">
        <v>21</v>
      </c>
      <c r="J15891">
        <v>178.2</v>
      </c>
      <c r="K15891">
        <v>47.8</v>
      </c>
      <c r="L15891">
        <v>37.700000000000003</v>
      </c>
      <c r="M15891">
        <v>0.2380776</v>
      </c>
      <c r="N15891" t="s">
        <v>95577</v>
      </c>
      <c r="O15891" t="s">
        <v>6</v>
      </c>
    </row>
    <row r="15892" spans="1:15" x14ac:dyDescent="0.25">
      <c r="A15892" t="s">
        <v>51753</v>
      </c>
      <c r="B15892" t="s">
        <v>51754</v>
      </c>
      <c r="C15892" t="s">
        <v>75474</v>
      </c>
      <c r="D15892" t="s">
        <v>75476</v>
      </c>
      <c r="E15892" t="s">
        <v>75475</v>
      </c>
      <c r="F15892" t="s">
        <v>407</v>
      </c>
      <c r="G15892">
        <v>1623</v>
      </c>
      <c r="H15892">
        <v>1508</v>
      </c>
      <c r="I15892">
        <v>15</v>
      </c>
      <c r="J15892">
        <v>128.19999999999999</v>
      </c>
      <c r="K15892">
        <v>47.8</v>
      </c>
      <c r="L15892">
        <v>37.700000000000003</v>
      </c>
      <c r="M15892">
        <v>0.17025000000000001</v>
      </c>
      <c r="N15892" t="s">
        <v>95580</v>
      </c>
      <c r="O15892" t="s">
        <v>6</v>
      </c>
    </row>
    <row r="15893" spans="1:15" x14ac:dyDescent="0.25">
      <c r="A15893" t="s">
        <v>51755</v>
      </c>
      <c r="B15893" t="s">
        <v>51756</v>
      </c>
      <c r="C15893" t="s">
        <v>75477</v>
      </c>
      <c r="D15893" t="s">
        <v>75479</v>
      </c>
      <c r="E15893" t="s">
        <v>75478</v>
      </c>
      <c r="F15893" t="s">
        <v>407</v>
      </c>
      <c r="G15893">
        <v>1827</v>
      </c>
      <c r="H15893">
        <v>1698</v>
      </c>
      <c r="I15893">
        <v>15</v>
      </c>
      <c r="J15893">
        <v>128.19999999999999</v>
      </c>
      <c r="K15893">
        <v>47.8</v>
      </c>
      <c r="L15893">
        <v>37.700000000000003</v>
      </c>
      <c r="M15893">
        <v>0.17025000000000001</v>
      </c>
      <c r="N15893" t="s">
        <v>95575</v>
      </c>
      <c r="O15893" t="s">
        <v>6</v>
      </c>
    </row>
    <row r="15894" spans="1:15" x14ac:dyDescent="0.25">
      <c r="A15894" t="s">
        <v>51757</v>
      </c>
      <c r="B15894" t="s">
        <v>51758</v>
      </c>
      <c r="C15894" t="s">
        <v>75480</v>
      </c>
      <c r="D15894" t="s">
        <v>75482</v>
      </c>
      <c r="E15894" t="s">
        <v>75481</v>
      </c>
      <c r="F15894" t="s">
        <v>407</v>
      </c>
      <c r="G15894">
        <v>1827</v>
      </c>
      <c r="H15894">
        <v>1698</v>
      </c>
      <c r="I15894">
        <v>18</v>
      </c>
      <c r="J15894">
        <v>178.2</v>
      </c>
      <c r="K15894">
        <v>47.8</v>
      </c>
      <c r="L15894">
        <v>37.700000000000003</v>
      </c>
      <c r="M15894">
        <v>0.209067</v>
      </c>
      <c r="N15894" t="s">
        <v>95575</v>
      </c>
      <c r="O15894" t="s">
        <v>6</v>
      </c>
    </row>
    <row r="15895" spans="1:15" x14ac:dyDescent="0.25">
      <c r="A15895" t="s">
        <v>51759</v>
      </c>
      <c r="B15895" t="s">
        <v>51760</v>
      </c>
      <c r="C15895" t="s">
        <v>75483</v>
      </c>
      <c r="D15895" t="s">
        <v>75485</v>
      </c>
      <c r="E15895" t="s">
        <v>75484</v>
      </c>
      <c r="F15895" t="s">
        <v>407</v>
      </c>
      <c r="G15895">
        <v>1944</v>
      </c>
      <c r="H15895">
        <v>1806</v>
      </c>
      <c r="I15895">
        <v>18</v>
      </c>
      <c r="J15895">
        <v>178.2</v>
      </c>
      <c r="K15895">
        <v>47.8</v>
      </c>
      <c r="L15895">
        <v>37.700000000000003</v>
      </c>
      <c r="M15895">
        <v>0.209067</v>
      </c>
      <c r="N15895" t="s">
        <v>95576</v>
      </c>
      <c r="O15895" t="s">
        <v>6</v>
      </c>
    </row>
    <row r="15896" spans="1:15" x14ac:dyDescent="0.25">
      <c r="A15896" t="s">
        <v>51761</v>
      </c>
      <c r="B15896" t="s">
        <v>51762</v>
      </c>
      <c r="C15896" t="s">
        <v>75486</v>
      </c>
      <c r="D15896" t="s">
        <v>75488</v>
      </c>
      <c r="E15896" t="s">
        <v>75487</v>
      </c>
      <c r="F15896" t="s">
        <v>407</v>
      </c>
      <c r="G15896">
        <v>2058</v>
      </c>
      <c r="H15896">
        <v>1912</v>
      </c>
      <c r="I15896">
        <v>21</v>
      </c>
      <c r="J15896">
        <v>178.2</v>
      </c>
      <c r="K15896">
        <v>47.8</v>
      </c>
      <c r="L15896">
        <v>37.700000000000003</v>
      </c>
      <c r="M15896">
        <v>0.2380776</v>
      </c>
      <c r="N15896" t="s">
        <v>95577</v>
      </c>
      <c r="O15896" t="s">
        <v>6</v>
      </c>
    </row>
    <row r="15897" spans="1:15" x14ac:dyDescent="0.25">
      <c r="A15897" t="s">
        <v>51763</v>
      </c>
      <c r="B15897" t="s">
        <v>51764</v>
      </c>
      <c r="C15897" t="s">
        <v>75489</v>
      </c>
      <c r="D15897" t="s">
        <v>75491</v>
      </c>
      <c r="E15897" t="s">
        <v>75490</v>
      </c>
      <c r="F15897" t="s">
        <v>407</v>
      </c>
      <c r="G15897">
        <v>2267</v>
      </c>
      <c r="H15897">
        <v>2107</v>
      </c>
      <c r="I15897">
        <v>28</v>
      </c>
      <c r="J15897">
        <v>157.4</v>
      </c>
      <c r="K15897">
        <v>53</v>
      </c>
      <c r="L15897">
        <v>53.2</v>
      </c>
      <c r="M15897">
        <v>0.35889840000000001</v>
      </c>
      <c r="N15897" t="s">
        <v>95578</v>
      </c>
      <c r="O15897" t="s">
        <v>6</v>
      </c>
    </row>
    <row r="15898" spans="1:15" x14ac:dyDescent="0.25">
      <c r="A15898" t="s">
        <v>51765</v>
      </c>
      <c r="B15898" t="s">
        <v>51766</v>
      </c>
      <c r="C15898" t="s">
        <v>75492</v>
      </c>
      <c r="D15898" t="s">
        <v>75494</v>
      </c>
      <c r="E15898" t="s">
        <v>75493</v>
      </c>
      <c r="F15898" t="s">
        <v>407</v>
      </c>
      <c r="G15898">
        <v>2442</v>
      </c>
      <c r="H15898">
        <v>2270</v>
      </c>
      <c r="I15898">
        <v>28</v>
      </c>
      <c r="J15898">
        <v>157.4</v>
      </c>
      <c r="K15898">
        <v>53</v>
      </c>
      <c r="L15898">
        <v>53.2</v>
      </c>
      <c r="M15898">
        <v>0.35889840000000001</v>
      </c>
      <c r="N15898" t="s">
        <v>95579</v>
      </c>
      <c r="O15898" t="s">
        <v>6</v>
      </c>
    </row>
    <row r="15899" spans="1:15" x14ac:dyDescent="0.25">
      <c r="A15899" t="s">
        <v>51767</v>
      </c>
      <c r="B15899" t="s">
        <v>51768</v>
      </c>
      <c r="C15899" t="s">
        <v>75495</v>
      </c>
      <c r="D15899" t="s">
        <v>75497</v>
      </c>
      <c r="E15899" t="s">
        <v>75496</v>
      </c>
      <c r="F15899" t="s">
        <v>407</v>
      </c>
      <c r="G15899">
        <v>1623</v>
      </c>
      <c r="H15899">
        <v>1508</v>
      </c>
      <c r="I15899">
        <v>15</v>
      </c>
      <c r="J15899">
        <v>128.19999999999999</v>
      </c>
      <c r="K15899">
        <v>47.8</v>
      </c>
      <c r="L15899">
        <v>37.700000000000003</v>
      </c>
      <c r="M15899">
        <v>0.17025000000000001</v>
      </c>
      <c r="N15899" t="s">
        <v>95580</v>
      </c>
      <c r="O15899" t="s">
        <v>6</v>
      </c>
    </row>
    <row r="15900" spans="1:15" x14ac:dyDescent="0.25">
      <c r="A15900" t="s">
        <v>51769</v>
      </c>
      <c r="B15900" t="s">
        <v>51770</v>
      </c>
      <c r="C15900" t="s">
        <v>75498</v>
      </c>
      <c r="D15900" t="s">
        <v>75500</v>
      </c>
      <c r="E15900" t="s">
        <v>75499</v>
      </c>
      <c r="F15900" t="s">
        <v>407</v>
      </c>
      <c r="G15900">
        <v>1827</v>
      </c>
      <c r="H15900">
        <v>1698</v>
      </c>
      <c r="I15900">
        <v>15</v>
      </c>
      <c r="J15900">
        <v>128.19999999999999</v>
      </c>
      <c r="K15900">
        <v>47.8</v>
      </c>
      <c r="L15900">
        <v>37.700000000000003</v>
      </c>
      <c r="M15900">
        <v>0.17025000000000001</v>
      </c>
      <c r="N15900" t="s">
        <v>95575</v>
      </c>
      <c r="O15900" t="s">
        <v>6</v>
      </c>
    </row>
    <row r="15901" spans="1:15" x14ac:dyDescent="0.25">
      <c r="A15901" t="s">
        <v>51771</v>
      </c>
      <c r="B15901" t="s">
        <v>51772</v>
      </c>
      <c r="C15901" t="s">
        <v>75501</v>
      </c>
      <c r="D15901" t="s">
        <v>75503</v>
      </c>
      <c r="E15901" t="s">
        <v>75502</v>
      </c>
      <c r="F15901" t="s">
        <v>407</v>
      </c>
      <c r="G15901">
        <v>1944</v>
      </c>
      <c r="H15901">
        <v>1806</v>
      </c>
      <c r="I15901">
        <v>18</v>
      </c>
      <c r="J15901">
        <v>178.2</v>
      </c>
      <c r="K15901">
        <v>47.8</v>
      </c>
      <c r="L15901">
        <v>37.700000000000003</v>
      </c>
      <c r="M15901">
        <v>0.209067</v>
      </c>
      <c r="N15901" t="s">
        <v>95576</v>
      </c>
      <c r="O15901" t="s">
        <v>6</v>
      </c>
    </row>
    <row r="15902" spans="1:15" x14ac:dyDescent="0.25">
      <c r="A15902" t="s">
        <v>51773</v>
      </c>
      <c r="B15902" t="s">
        <v>51774</v>
      </c>
      <c r="C15902" t="s">
        <v>75504</v>
      </c>
      <c r="D15902" t="s">
        <v>75506</v>
      </c>
      <c r="E15902" t="s">
        <v>75505</v>
      </c>
      <c r="F15902" t="s">
        <v>407</v>
      </c>
      <c r="G15902">
        <v>2058</v>
      </c>
      <c r="H15902">
        <v>1912</v>
      </c>
      <c r="I15902">
        <v>21</v>
      </c>
      <c r="J15902">
        <v>178.2</v>
      </c>
      <c r="K15902">
        <v>47.8</v>
      </c>
      <c r="L15902">
        <v>37.700000000000003</v>
      </c>
      <c r="M15902">
        <v>0.2380776</v>
      </c>
      <c r="N15902" t="s">
        <v>95577</v>
      </c>
      <c r="O15902" t="s">
        <v>6</v>
      </c>
    </row>
    <row r="15903" spans="1:15" x14ac:dyDescent="0.25">
      <c r="A15903" t="s">
        <v>51775</v>
      </c>
      <c r="B15903" t="s">
        <v>51776</v>
      </c>
      <c r="C15903" t="s">
        <v>75507</v>
      </c>
      <c r="D15903" t="s">
        <v>75507</v>
      </c>
      <c r="E15903" t="s">
        <v>75508</v>
      </c>
      <c r="F15903" t="s">
        <v>407</v>
      </c>
      <c r="G15903">
        <v>1405</v>
      </c>
      <c r="H15903">
        <v>1306</v>
      </c>
      <c r="I15903">
        <v>13</v>
      </c>
      <c r="J15903">
        <v>128.19999999999999</v>
      </c>
      <c r="K15903">
        <v>47.8</v>
      </c>
      <c r="L15903">
        <v>37.700000000000003</v>
      </c>
      <c r="M15903">
        <v>0.14062649999999999</v>
      </c>
      <c r="N15903" t="s">
        <v>95574</v>
      </c>
      <c r="O15903" t="s">
        <v>6</v>
      </c>
    </row>
    <row r="15904" spans="1:15" x14ac:dyDescent="0.25">
      <c r="A15904" t="s">
        <v>51777</v>
      </c>
      <c r="B15904" t="s">
        <v>51778</v>
      </c>
      <c r="C15904" t="s">
        <v>75509</v>
      </c>
      <c r="D15904" t="s">
        <v>75509</v>
      </c>
      <c r="E15904" t="s">
        <v>75510</v>
      </c>
      <c r="F15904" t="s">
        <v>407</v>
      </c>
      <c r="G15904">
        <v>1623</v>
      </c>
      <c r="H15904">
        <v>1508</v>
      </c>
      <c r="I15904">
        <v>13</v>
      </c>
      <c r="J15904">
        <v>128.19999999999999</v>
      </c>
      <c r="K15904">
        <v>47.8</v>
      </c>
      <c r="L15904">
        <v>37.700000000000003</v>
      </c>
      <c r="M15904">
        <v>0.14062649999999999</v>
      </c>
      <c r="N15904" t="s">
        <v>95573</v>
      </c>
      <c r="O15904" t="s">
        <v>6</v>
      </c>
    </row>
    <row r="15905" spans="1:15" x14ac:dyDescent="0.25">
      <c r="A15905" t="s">
        <v>51779</v>
      </c>
      <c r="B15905" t="s">
        <v>51780</v>
      </c>
      <c r="C15905" t="s">
        <v>75511</v>
      </c>
      <c r="D15905" t="s">
        <v>75511</v>
      </c>
      <c r="E15905" t="s">
        <v>75512</v>
      </c>
      <c r="F15905" t="s">
        <v>407</v>
      </c>
      <c r="G15905">
        <v>1827</v>
      </c>
      <c r="H15905">
        <v>1698</v>
      </c>
      <c r="I15905">
        <v>13</v>
      </c>
      <c r="J15905">
        <v>128.19999999999999</v>
      </c>
      <c r="K15905">
        <v>47.8</v>
      </c>
      <c r="L15905">
        <v>37.700000000000003</v>
      </c>
      <c r="M15905">
        <v>0.14062649999999999</v>
      </c>
      <c r="N15905" t="s">
        <v>95570</v>
      </c>
      <c r="O15905" t="s">
        <v>6</v>
      </c>
    </row>
    <row r="15906" spans="1:15" x14ac:dyDescent="0.25">
      <c r="A15906" t="s">
        <v>51781</v>
      </c>
      <c r="B15906" t="s">
        <v>51782</v>
      </c>
      <c r="C15906" t="s">
        <v>75513</v>
      </c>
      <c r="D15906" t="s">
        <v>75513</v>
      </c>
      <c r="E15906" t="s">
        <v>75514</v>
      </c>
      <c r="F15906" t="s">
        <v>407</v>
      </c>
      <c r="G15906">
        <v>1405</v>
      </c>
      <c r="H15906">
        <v>1306</v>
      </c>
      <c r="I15906">
        <v>10</v>
      </c>
      <c r="J15906">
        <v>128.19999999999999</v>
      </c>
      <c r="K15906">
        <v>47.8</v>
      </c>
      <c r="L15906">
        <v>37.700000000000003</v>
      </c>
      <c r="M15906">
        <v>0.11679150000000001</v>
      </c>
      <c r="N15906" t="s">
        <v>95574</v>
      </c>
      <c r="O15906" t="s">
        <v>6</v>
      </c>
    </row>
    <row r="15907" spans="1:15" x14ac:dyDescent="0.25">
      <c r="A15907" t="s">
        <v>51783</v>
      </c>
      <c r="B15907" t="s">
        <v>51784</v>
      </c>
      <c r="C15907" t="s">
        <v>75515</v>
      </c>
      <c r="D15907" t="s">
        <v>75515</v>
      </c>
      <c r="E15907" t="s">
        <v>75516</v>
      </c>
      <c r="F15907" t="s">
        <v>407</v>
      </c>
      <c r="G15907">
        <v>1623</v>
      </c>
      <c r="H15907">
        <v>1508</v>
      </c>
      <c r="I15907">
        <v>10</v>
      </c>
      <c r="J15907">
        <v>128.19999999999999</v>
      </c>
      <c r="K15907">
        <v>47.8</v>
      </c>
      <c r="L15907">
        <v>37.700000000000003</v>
      </c>
      <c r="M15907">
        <v>0.11679150000000001</v>
      </c>
      <c r="N15907" t="s">
        <v>95573</v>
      </c>
      <c r="O15907" t="s">
        <v>6</v>
      </c>
    </row>
    <row r="15908" spans="1:15" x14ac:dyDescent="0.25">
      <c r="A15908" t="s">
        <v>51785</v>
      </c>
      <c r="B15908" t="s">
        <v>51786</v>
      </c>
      <c r="C15908" t="s">
        <v>75517</v>
      </c>
      <c r="D15908" t="s">
        <v>75517</v>
      </c>
      <c r="E15908" t="s">
        <v>75518</v>
      </c>
      <c r="F15908" t="s">
        <v>407</v>
      </c>
      <c r="G15908">
        <v>1405</v>
      </c>
      <c r="H15908">
        <v>1306</v>
      </c>
      <c r="I15908">
        <v>10</v>
      </c>
      <c r="J15908">
        <v>128.19999999999999</v>
      </c>
      <c r="K15908">
        <v>47.8</v>
      </c>
      <c r="L15908">
        <v>37.700000000000003</v>
      </c>
      <c r="M15908">
        <v>0.11679150000000001</v>
      </c>
      <c r="N15908" t="s">
        <v>95574</v>
      </c>
      <c r="O15908" t="s">
        <v>6</v>
      </c>
    </row>
    <row r="15909" spans="1:15" x14ac:dyDescent="0.25">
      <c r="A15909" t="s">
        <v>51787</v>
      </c>
      <c r="B15909" t="s">
        <v>51788</v>
      </c>
      <c r="C15909" t="s">
        <v>75519</v>
      </c>
      <c r="D15909" t="s">
        <v>75519</v>
      </c>
      <c r="E15909" t="s">
        <v>75520</v>
      </c>
      <c r="F15909" t="s">
        <v>407</v>
      </c>
      <c r="G15909">
        <v>1623</v>
      </c>
      <c r="H15909">
        <v>1508</v>
      </c>
      <c r="I15909">
        <v>10</v>
      </c>
      <c r="J15909">
        <v>128.19999999999999</v>
      </c>
      <c r="K15909">
        <v>47.8</v>
      </c>
      <c r="L15909">
        <v>37.700000000000003</v>
      </c>
      <c r="M15909">
        <v>0.11679150000000001</v>
      </c>
      <c r="N15909" t="s">
        <v>95573</v>
      </c>
      <c r="O15909" t="s">
        <v>6</v>
      </c>
    </row>
    <row r="15910" spans="1:15" x14ac:dyDescent="0.25">
      <c r="A15910" t="s">
        <v>51789</v>
      </c>
      <c r="B15910" t="s">
        <v>51790</v>
      </c>
      <c r="C15910" t="s">
        <v>75521</v>
      </c>
      <c r="D15910" t="s">
        <v>75521</v>
      </c>
      <c r="E15910" t="s">
        <v>75522</v>
      </c>
      <c r="F15910" t="s">
        <v>407</v>
      </c>
      <c r="G15910">
        <v>1944</v>
      </c>
      <c r="H15910">
        <v>1806</v>
      </c>
      <c r="I15910">
        <v>18</v>
      </c>
      <c r="J15910">
        <v>178.2</v>
      </c>
      <c r="K15910">
        <v>47.8</v>
      </c>
      <c r="L15910">
        <v>37.700000000000003</v>
      </c>
      <c r="M15910">
        <v>0.19714950000000001</v>
      </c>
      <c r="N15910" t="s">
        <v>95571</v>
      </c>
      <c r="O15910" t="s">
        <v>6</v>
      </c>
    </row>
    <row r="15911" spans="1:15" x14ac:dyDescent="0.25">
      <c r="A15911" t="s">
        <v>51791</v>
      </c>
      <c r="B15911" t="s">
        <v>51792</v>
      </c>
      <c r="C15911" t="s">
        <v>75523</v>
      </c>
      <c r="D15911" t="s">
        <v>75523</v>
      </c>
      <c r="E15911" t="s">
        <v>75524</v>
      </c>
      <c r="F15911" t="s">
        <v>407</v>
      </c>
      <c r="G15911">
        <v>2058</v>
      </c>
      <c r="H15911">
        <v>1912</v>
      </c>
      <c r="I15911">
        <v>18</v>
      </c>
      <c r="J15911">
        <v>178.2</v>
      </c>
      <c r="K15911">
        <v>47.8</v>
      </c>
      <c r="L15911">
        <v>37.700000000000003</v>
      </c>
      <c r="M15911">
        <v>0.19714950000000001</v>
      </c>
      <c r="N15911" t="s">
        <v>95572</v>
      </c>
      <c r="O15911" t="s">
        <v>6</v>
      </c>
    </row>
    <row r="15912" spans="1:15" x14ac:dyDescent="0.25">
      <c r="A15912" t="s">
        <v>51793</v>
      </c>
      <c r="B15912" t="s">
        <v>51794</v>
      </c>
      <c r="C15912" t="s">
        <v>75525</v>
      </c>
      <c r="D15912" t="s">
        <v>75525</v>
      </c>
      <c r="E15912" t="s">
        <v>75526</v>
      </c>
      <c r="F15912" t="s">
        <v>407</v>
      </c>
      <c r="G15912">
        <v>1623</v>
      </c>
      <c r="H15912">
        <v>1508</v>
      </c>
      <c r="I15912">
        <v>13</v>
      </c>
      <c r="J15912">
        <v>128.19999999999999</v>
      </c>
      <c r="K15912">
        <v>47.8</v>
      </c>
      <c r="L15912">
        <v>37.700000000000003</v>
      </c>
      <c r="M15912">
        <v>0.14062649999999999</v>
      </c>
      <c r="N15912" t="s">
        <v>95573</v>
      </c>
      <c r="O15912" t="s">
        <v>6</v>
      </c>
    </row>
    <row r="15913" spans="1:15" x14ac:dyDescent="0.25">
      <c r="A15913" t="s">
        <v>51795</v>
      </c>
      <c r="B15913" t="s">
        <v>51796</v>
      </c>
      <c r="C15913" t="s">
        <v>75527</v>
      </c>
      <c r="D15913" t="s">
        <v>75527</v>
      </c>
      <c r="E15913" t="s">
        <v>75528</v>
      </c>
      <c r="F15913" t="s">
        <v>407</v>
      </c>
      <c r="G15913">
        <v>1827</v>
      </c>
      <c r="H15913">
        <v>1698</v>
      </c>
      <c r="I15913">
        <v>13</v>
      </c>
      <c r="J15913">
        <v>128.19999999999999</v>
      </c>
      <c r="K15913">
        <v>47.8</v>
      </c>
      <c r="L15913">
        <v>37.700000000000003</v>
      </c>
      <c r="M15913">
        <v>0.14062649999999999</v>
      </c>
      <c r="N15913" t="s">
        <v>95570</v>
      </c>
      <c r="O15913" t="s">
        <v>6</v>
      </c>
    </row>
    <row r="15914" spans="1:15" x14ac:dyDescent="0.25">
      <c r="A15914" t="s">
        <v>51797</v>
      </c>
      <c r="B15914" t="s">
        <v>51798</v>
      </c>
      <c r="C15914" t="s">
        <v>75529</v>
      </c>
      <c r="D15914" t="s">
        <v>75529</v>
      </c>
      <c r="E15914" t="s">
        <v>75530</v>
      </c>
      <c r="F15914" t="s">
        <v>407</v>
      </c>
      <c r="G15914">
        <v>1944</v>
      </c>
      <c r="H15914">
        <v>1806</v>
      </c>
      <c r="I15914">
        <v>15</v>
      </c>
      <c r="J15914">
        <v>178.2</v>
      </c>
      <c r="K15914">
        <v>47.8</v>
      </c>
      <c r="L15914">
        <v>37.700000000000003</v>
      </c>
      <c r="M15914">
        <v>0.17297399999999999</v>
      </c>
      <c r="N15914" t="s">
        <v>95571</v>
      </c>
      <c r="O15914" t="s">
        <v>6</v>
      </c>
    </row>
    <row r="15915" spans="1:15" x14ac:dyDescent="0.25">
      <c r="A15915" t="s">
        <v>51799</v>
      </c>
      <c r="B15915" t="s">
        <v>51800</v>
      </c>
      <c r="C15915" t="s">
        <v>75531</v>
      </c>
      <c r="D15915" t="s">
        <v>75531</v>
      </c>
      <c r="E15915" t="s">
        <v>75532</v>
      </c>
      <c r="F15915" t="s">
        <v>407</v>
      </c>
      <c r="G15915">
        <v>2058</v>
      </c>
      <c r="H15915">
        <v>1912</v>
      </c>
      <c r="I15915">
        <v>18</v>
      </c>
      <c r="J15915">
        <v>178.2</v>
      </c>
      <c r="K15915">
        <v>47.8</v>
      </c>
      <c r="L15915">
        <v>37.700000000000003</v>
      </c>
      <c r="M15915">
        <v>0.19714950000000001</v>
      </c>
      <c r="N15915" t="s">
        <v>95572</v>
      </c>
      <c r="O15915" t="s">
        <v>6</v>
      </c>
    </row>
    <row r="15916" spans="1:15" x14ac:dyDescent="0.25">
      <c r="A15916" t="s">
        <v>51801</v>
      </c>
      <c r="B15916" t="s">
        <v>51802</v>
      </c>
      <c r="C15916" t="s">
        <v>75533</v>
      </c>
      <c r="D15916" t="s">
        <v>75533</v>
      </c>
      <c r="E15916" t="s">
        <v>75534</v>
      </c>
      <c r="F15916" t="s">
        <v>407</v>
      </c>
      <c r="G15916">
        <v>1405</v>
      </c>
      <c r="H15916">
        <v>1306</v>
      </c>
      <c r="I15916">
        <v>10</v>
      </c>
      <c r="J15916">
        <v>128.19999999999999</v>
      </c>
      <c r="K15916">
        <v>47.8</v>
      </c>
      <c r="L15916">
        <v>37.700000000000003</v>
      </c>
      <c r="M15916">
        <v>0.11679150000000001</v>
      </c>
      <c r="N15916" t="s">
        <v>95574</v>
      </c>
      <c r="O15916" t="s">
        <v>6</v>
      </c>
    </row>
    <row r="15917" spans="1:15" x14ac:dyDescent="0.25">
      <c r="A15917" t="s">
        <v>51803</v>
      </c>
      <c r="B15917" t="s">
        <v>51804</v>
      </c>
      <c r="C15917" t="s">
        <v>75535</v>
      </c>
      <c r="D15917" t="s">
        <v>75535</v>
      </c>
      <c r="E15917" t="s">
        <v>75536</v>
      </c>
      <c r="F15917" t="s">
        <v>407</v>
      </c>
      <c r="G15917">
        <v>1623</v>
      </c>
      <c r="H15917">
        <v>1508</v>
      </c>
      <c r="I15917">
        <v>10</v>
      </c>
      <c r="J15917">
        <v>128.19999999999999</v>
      </c>
      <c r="K15917">
        <v>47.8</v>
      </c>
      <c r="L15917">
        <v>37.700000000000003</v>
      </c>
      <c r="M15917">
        <v>0.11679150000000001</v>
      </c>
      <c r="N15917" t="s">
        <v>95573</v>
      </c>
      <c r="O15917" t="s">
        <v>6</v>
      </c>
    </row>
    <row r="15918" spans="1:15" x14ac:dyDescent="0.25">
      <c r="A15918" t="s">
        <v>51805</v>
      </c>
      <c r="B15918" t="s">
        <v>51806</v>
      </c>
      <c r="C15918" t="s">
        <v>75537</v>
      </c>
      <c r="D15918" t="s">
        <v>75537</v>
      </c>
      <c r="E15918" t="s">
        <v>75538</v>
      </c>
      <c r="F15918" t="s">
        <v>407</v>
      </c>
      <c r="G15918">
        <v>1827</v>
      </c>
      <c r="H15918">
        <v>1698</v>
      </c>
      <c r="I15918">
        <v>13</v>
      </c>
      <c r="J15918">
        <v>128.19999999999999</v>
      </c>
      <c r="K15918">
        <v>47.8</v>
      </c>
      <c r="L15918">
        <v>37.700000000000003</v>
      </c>
      <c r="M15918">
        <v>0.14062649999999999</v>
      </c>
      <c r="N15918" t="s">
        <v>95570</v>
      </c>
      <c r="O15918" t="s">
        <v>6</v>
      </c>
    </row>
    <row r="15919" spans="1:15" x14ac:dyDescent="0.25">
      <c r="A15919" t="s">
        <v>51807</v>
      </c>
      <c r="B15919" t="s">
        <v>51808</v>
      </c>
      <c r="C15919" t="s">
        <v>75539</v>
      </c>
      <c r="D15919" t="s">
        <v>75539</v>
      </c>
      <c r="E15919" t="s">
        <v>75540</v>
      </c>
      <c r="F15919" t="s">
        <v>407</v>
      </c>
      <c r="G15919">
        <v>1405</v>
      </c>
      <c r="H15919">
        <v>1306</v>
      </c>
      <c r="I15919">
        <v>10</v>
      </c>
      <c r="J15919">
        <v>128.19999999999999</v>
      </c>
      <c r="K15919">
        <v>47.8</v>
      </c>
      <c r="L15919">
        <v>37.700000000000003</v>
      </c>
      <c r="M15919">
        <v>0.11679150000000001</v>
      </c>
      <c r="N15919" t="s">
        <v>95574</v>
      </c>
      <c r="O15919" t="s">
        <v>6</v>
      </c>
    </row>
    <row r="15920" spans="1:15" x14ac:dyDescent="0.25">
      <c r="A15920" t="s">
        <v>51809</v>
      </c>
      <c r="B15920" t="s">
        <v>51810</v>
      </c>
      <c r="C15920" t="s">
        <v>75541</v>
      </c>
      <c r="D15920" t="s">
        <v>75541</v>
      </c>
      <c r="E15920" t="s">
        <v>75542</v>
      </c>
      <c r="F15920" t="s">
        <v>407</v>
      </c>
      <c r="G15920">
        <v>1623</v>
      </c>
      <c r="H15920">
        <v>1508</v>
      </c>
      <c r="I15920">
        <v>10</v>
      </c>
      <c r="J15920">
        <v>128.19999999999999</v>
      </c>
      <c r="K15920">
        <v>47.8</v>
      </c>
      <c r="L15920">
        <v>37.700000000000003</v>
      </c>
      <c r="M15920">
        <v>0.11679150000000001</v>
      </c>
      <c r="N15920" t="s">
        <v>95573</v>
      </c>
      <c r="O15920" t="s">
        <v>6</v>
      </c>
    </row>
    <row r="15921" spans="1:15" x14ac:dyDescent="0.25">
      <c r="A15921" t="s">
        <v>51811</v>
      </c>
      <c r="B15921" t="s">
        <v>51812</v>
      </c>
      <c r="C15921" t="s">
        <v>75543</v>
      </c>
      <c r="D15921" t="s">
        <v>75543</v>
      </c>
      <c r="E15921" t="s">
        <v>75544</v>
      </c>
      <c r="F15921" t="s">
        <v>407</v>
      </c>
      <c r="G15921">
        <v>1827</v>
      </c>
      <c r="H15921">
        <v>1698</v>
      </c>
      <c r="I15921">
        <v>15</v>
      </c>
      <c r="J15921">
        <v>178.2</v>
      </c>
      <c r="K15921">
        <v>47.8</v>
      </c>
      <c r="L15921">
        <v>37.700000000000003</v>
      </c>
      <c r="M15921">
        <v>0.17297399999999999</v>
      </c>
      <c r="N15921" t="s">
        <v>95570</v>
      </c>
      <c r="O15921" t="s">
        <v>6</v>
      </c>
    </row>
    <row r="15922" spans="1:15" x14ac:dyDescent="0.25">
      <c r="A15922" t="s">
        <v>51813</v>
      </c>
      <c r="B15922" t="s">
        <v>51814</v>
      </c>
      <c r="C15922" t="s">
        <v>75545</v>
      </c>
      <c r="D15922" t="s">
        <v>75545</v>
      </c>
      <c r="E15922" t="s">
        <v>75546</v>
      </c>
      <c r="F15922" t="s">
        <v>407</v>
      </c>
      <c r="G15922">
        <v>1944</v>
      </c>
      <c r="H15922">
        <v>1806</v>
      </c>
      <c r="I15922">
        <v>15</v>
      </c>
      <c r="J15922">
        <v>178.2</v>
      </c>
      <c r="K15922">
        <v>47.8</v>
      </c>
      <c r="L15922">
        <v>37.700000000000003</v>
      </c>
      <c r="M15922">
        <v>0.17297399999999999</v>
      </c>
      <c r="N15922" t="s">
        <v>95571</v>
      </c>
      <c r="O15922" t="s">
        <v>6</v>
      </c>
    </row>
    <row r="15923" spans="1:15" x14ac:dyDescent="0.25">
      <c r="A15923" t="s">
        <v>51815</v>
      </c>
      <c r="B15923" t="s">
        <v>51816</v>
      </c>
      <c r="C15923" t="s">
        <v>75547</v>
      </c>
      <c r="D15923" t="s">
        <v>75547</v>
      </c>
      <c r="E15923" t="s">
        <v>75548</v>
      </c>
      <c r="F15923" t="s">
        <v>407</v>
      </c>
      <c r="G15923">
        <v>2058</v>
      </c>
      <c r="H15923">
        <v>1912</v>
      </c>
      <c r="I15923">
        <v>18</v>
      </c>
      <c r="J15923">
        <v>178.2</v>
      </c>
      <c r="K15923">
        <v>47.8</v>
      </c>
      <c r="L15923">
        <v>37.700000000000003</v>
      </c>
      <c r="M15923">
        <v>0.19714950000000001</v>
      </c>
      <c r="N15923" t="s">
        <v>95572</v>
      </c>
      <c r="O15923" t="s">
        <v>6</v>
      </c>
    </row>
    <row r="15924" spans="1:15" x14ac:dyDescent="0.25">
      <c r="A15924" t="s">
        <v>51817</v>
      </c>
      <c r="B15924" t="s">
        <v>51818</v>
      </c>
      <c r="C15924" t="s">
        <v>75549</v>
      </c>
      <c r="D15924" t="s">
        <v>75549</v>
      </c>
      <c r="E15924" t="s">
        <v>75550</v>
      </c>
      <c r="F15924" t="s">
        <v>407</v>
      </c>
      <c r="G15924">
        <v>1623</v>
      </c>
      <c r="H15924">
        <v>1508</v>
      </c>
      <c r="I15924">
        <v>13</v>
      </c>
      <c r="J15924">
        <v>128.19999999999999</v>
      </c>
      <c r="K15924">
        <v>47.8</v>
      </c>
      <c r="L15924">
        <v>37.700000000000003</v>
      </c>
      <c r="M15924">
        <v>0.14062649999999999</v>
      </c>
      <c r="N15924" t="s">
        <v>95573</v>
      </c>
      <c r="O15924" t="s">
        <v>6</v>
      </c>
    </row>
    <row r="15925" spans="1:15" x14ac:dyDescent="0.25">
      <c r="A15925" t="s">
        <v>51819</v>
      </c>
      <c r="B15925" t="s">
        <v>51820</v>
      </c>
      <c r="C15925" t="s">
        <v>75551</v>
      </c>
      <c r="D15925" t="s">
        <v>75551</v>
      </c>
      <c r="E15925" t="s">
        <v>75552</v>
      </c>
      <c r="F15925" t="s">
        <v>407</v>
      </c>
      <c r="G15925">
        <v>1827</v>
      </c>
      <c r="H15925">
        <v>1698</v>
      </c>
      <c r="I15925">
        <v>13</v>
      </c>
      <c r="J15925">
        <v>128.19999999999999</v>
      </c>
      <c r="K15925">
        <v>47.8</v>
      </c>
      <c r="L15925">
        <v>37.700000000000003</v>
      </c>
      <c r="M15925">
        <v>0.14062649999999999</v>
      </c>
      <c r="N15925" t="s">
        <v>95570</v>
      </c>
      <c r="O15925" t="s">
        <v>6</v>
      </c>
    </row>
    <row r="15926" spans="1:15" x14ac:dyDescent="0.25">
      <c r="A15926" t="s">
        <v>51821</v>
      </c>
      <c r="B15926" t="s">
        <v>51822</v>
      </c>
      <c r="C15926" t="s">
        <v>75553</v>
      </c>
      <c r="D15926" t="s">
        <v>75553</v>
      </c>
      <c r="E15926" t="s">
        <v>75554</v>
      </c>
      <c r="F15926" t="s">
        <v>407</v>
      </c>
      <c r="G15926">
        <v>1944</v>
      </c>
      <c r="H15926">
        <v>1806</v>
      </c>
      <c r="I15926">
        <v>15</v>
      </c>
      <c r="J15926">
        <v>178.2</v>
      </c>
      <c r="K15926">
        <v>47.8</v>
      </c>
      <c r="L15926">
        <v>37.700000000000003</v>
      </c>
      <c r="M15926">
        <v>0.17297399999999999</v>
      </c>
      <c r="N15926" t="s">
        <v>95571</v>
      </c>
      <c r="O15926" t="s">
        <v>6</v>
      </c>
    </row>
    <row r="15927" spans="1:15" x14ac:dyDescent="0.25">
      <c r="A15927" t="s">
        <v>51823</v>
      </c>
      <c r="B15927" t="s">
        <v>51824</v>
      </c>
      <c r="C15927" t="s">
        <v>75555</v>
      </c>
      <c r="D15927" t="s">
        <v>75555</v>
      </c>
      <c r="E15927" t="s">
        <v>75556</v>
      </c>
      <c r="F15927" t="s">
        <v>407</v>
      </c>
      <c r="G15927">
        <v>2058</v>
      </c>
      <c r="H15927">
        <v>1912</v>
      </c>
      <c r="I15927">
        <v>18</v>
      </c>
      <c r="J15927">
        <v>178.2</v>
      </c>
      <c r="K15927">
        <v>47.8</v>
      </c>
      <c r="L15927">
        <v>37.700000000000003</v>
      </c>
      <c r="M15927">
        <v>0.19714950000000001</v>
      </c>
      <c r="N15927" t="s">
        <v>95572</v>
      </c>
      <c r="O15927" t="s">
        <v>6</v>
      </c>
    </row>
    <row r="15928" spans="1:15" x14ac:dyDescent="0.25">
      <c r="A15928" t="s">
        <v>51825</v>
      </c>
      <c r="B15928" t="s">
        <v>51826</v>
      </c>
      <c r="C15928" t="s">
        <v>75557</v>
      </c>
      <c r="D15928" t="s">
        <v>75557</v>
      </c>
      <c r="E15928" t="s">
        <v>75558</v>
      </c>
      <c r="F15928" t="s">
        <v>407</v>
      </c>
      <c r="G15928">
        <v>1405</v>
      </c>
      <c r="H15928">
        <v>1306</v>
      </c>
      <c r="I15928">
        <v>10</v>
      </c>
      <c r="J15928">
        <v>128.19999999999999</v>
      </c>
      <c r="K15928">
        <v>47.8</v>
      </c>
      <c r="L15928">
        <v>37.700000000000003</v>
      </c>
      <c r="M15928">
        <v>0.11679150000000001</v>
      </c>
      <c r="N15928" t="s">
        <v>95574</v>
      </c>
      <c r="O15928" t="s">
        <v>6</v>
      </c>
    </row>
    <row r="15929" spans="1:15" x14ac:dyDescent="0.25">
      <c r="A15929" t="s">
        <v>51827</v>
      </c>
      <c r="B15929" t="s">
        <v>51828</v>
      </c>
      <c r="C15929" t="s">
        <v>75559</v>
      </c>
      <c r="D15929" t="s">
        <v>75559</v>
      </c>
      <c r="E15929" t="s">
        <v>75560</v>
      </c>
      <c r="F15929" t="s">
        <v>407</v>
      </c>
      <c r="G15929">
        <v>1623</v>
      </c>
      <c r="H15929">
        <v>1508</v>
      </c>
      <c r="I15929">
        <v>10</v>
      </c>
      <c r="J15929">
        <v>128.19999999999999</v>
      </c>
      <c r="K15929">
        <v>47.8</v>
      </c>
      <c r="L15929">
        <v>37.700000000000003</v>
      </c>
      <c r="M15929">
        <v>0.11679150000000001</v>
      </c>
      <c r="N15929" t="s">
        <v>95573</v>
      </c>
      <c r="O15929" t="s">
        <v>6</v>
      </c>
    </row>
    <row r="15930" spans="1:15" x14ac:dyDescent="0.25">
      <c r="A15930" t="s">
        <v>51829</v>
      </c>
      <c r="B15930" t="s">
        <v>51830</v>
      </c>
      <c r="C15930" t="s">
        <v>75561</v>
      </c>
      <c r="D15930" t="s">
        <v>75561</v>
      </c>
      <c r="E15930" t="s">
        <v>75562</v>
      </c>
      <c r="F15930" t="s">
        <v>407</v>
      </c>
      <c r="G15930">
        <v>1827</v>
      </c>
      <c r="H15930">
        <v>1698</v>
      </c>
      <c r="I15930">
        <v>13</v>
      </c>
      <c r="J15930">
        <v>128.19999999999999</v>
      </c>
      <c r="K15930">
        <v>47.8</v>
      </c>
      <c r="L15930">
        <v>37.700000000000003</v>
      </c>
      <c r="M15930">
        <v>0.14062649999999999</v>
      </c>
      <c r="N15930" t="s">
        <v>95570</v>
      </c>
      <c r="O15930" t="s">
        <v>6</v>
      </c>
    </row>
    <row r="15931" spans="1:15" x14ac:dyDescent="0.25">
      <c r="A15931" t="s">
        <v>51831</v>
      </c>
      <c r="B15931" t="s">
        <v>51832</v>
      </c>
      <c r="C15931" t="s">
        <v>75563</v>
      </c>
      <c r="D15931" t="s">
        <v>75565</v>
      </c>
      <c r="E15931" t="s">
        <v>75564</v>
      </c>
      <c r="F15931" t="s">
        <v>407</v>
      </c>
      <c r="G15931">
        <v>1827</v>
      </c>
      <c r="H15931">
        <v>1698</v>
      </c>
      <c r="I15931">
        <v>18</v>
      </c>
      <c r="J15931">
        <v>178.2</v>
      </c>
      <c r="K15931">
        <v>47.8</v>
      </c>
      <c r="L15931">
        <v>37.700000000000003</v>
      </c>
      <c r="M15931">
        <v>0.209067</v>
      </c>
      <c r="N15931" t="s">
        <v>95575</v>
      </c>
      <c r="O15931" t="s">
        <v>6</v>
      </c>
    </row>
    <row r="15932" spans="1:15" x14ac:dyDescent="0.25">
      <c r="A15932" t="s">
        <v>51833</v>
      </c>
      <c r="B15932" t="s">
        <v>51834</v>
      </c>
      <c r="C15932" t="s">
        <v>75566</v>
      </c>
      <c r="D15932" t="s">
        <v>75568</v>
      </c>
      <c r="E15932" t="s">
        <v>75567</v>
      </c>
      <c r="F15932" t="s">
        <v>407</v>
      </c>
      <c r="G15932">
        <v>1944</v>
      </c>
      <c r="H15932">
        <v>1806</v>
      </c>
      <c r="I15932">
        <v>18</v>
      </c>
      <c r="J15932">
        <v>178.2</v>
      </c>
      <c r="K15932">
        <v>47.8</v>
      </c>
      <c r="L15932">
        <v>37.700000000000003</v>
      </c>
      <c r="M15932">
        <v>0.209067</v>
      </c>
      <c r="N15932" t="s">
        <v>95576</v>
      </c>
      <c r="O15932" t="s">
        <v>6</v>
      </c>
    </row>
    <row r="15933" spans="1:15" x14ac:dyDescent="0.25">
      <c r="A15933" t="s">
        <v>51835</v>
      </c>
      <c r="B15933" t="s">
        <v>51836</v>
      </c>
      <c r="C15933" t="s">
        <v>75569</v>
      </c>
      <c r="D15933" t="s">
        <v>75571</v>
      </c>
      <c r="E15933" t="s">
        <v>75570</v>
      </c>
      <c r="F15933" t="s">
        <v>407</v>
      </c>
      <c r="G15933">
        <v>2058</v>
      </c>
      <c r="H15933">
        <v>1912</v>
      </c>
      <c r="I15933">
        <v>21</v>
      </c>
      <c r="J15933">
        <v>178.2</v>
      </c>
      <c r="K15933">
        <v>47.8</v>
      </c>
      <c r="L15933">
        <v>37.700000000000003</v>
      </c>
      <c r="M15933">
        <v>0.2380776</v>
      </c>
      <c r="N15933" t="s">
        <v>95577</v>
      </c>
      <c r="O15933" t="s">
        <v>6</v>
      </c>
    </row>
    <row r="15934" spans="1:15" x14ac:dyDescent="0.25">
      <c r="A15934" t="s">
        <v>51837</v>
      </c>
      <c r="B15934" t="s">
        <v>51838</v>
      </c>
      <c r="C15934" t="s">
        <v>75572</v>
      </c>
      <c r="D15934" t="s">
        <v>75574</v>
      </c>
      <c r="E15934" t="s">
        <v>75573</v>
      </c>
      <c r="F15934" t="s">
        <v>407</v>
      </c>
      <c r="G15934">
        <v>1405</v>
      </c>
      <c r="H15934">
        <v>1306</v>
      </c>
      <c r="I15934">
        <v>15</v>
      </c>
      <c r="J15934">
        <v>128.19999999999999</v>
      </c>
      <c r="K15934">
        <v>47.8</v>
      </c>
      <c r="L15934">
        <v>37.700000000000003</v>
      </c>
      <c r="M15934">
        <v>0.17025000000000001</v>
      </c>
      <c r="N15934" t="s">
        <v>95581</v>
      </c>
      <c r="O15934" t="s">
        <v>6</v>
      </c>
    </row>
    <row r="15935" spans="1:15" x14ac:dyDescent="0.25">
      <c r="A15935" t="s">
        <v>51839</v>
      </c>
      <c r="B15935" t="s">
        <v>51840</v>
      </c>
      <c r="C15935" t="s">
        <v>75575</v>
      </c>
      <c r="D15935" t="s">
        <v>75577</v>
      </c>
      <c r="E15935" t="s">
        <v>75576</v>
      </c>
      <c r="F15935" t="s">
        <v>407</v>
      </c>
      <c r="G15935">
        <v>1623</v>
      </c>
      <c r="H15935">
        <v>1508</v>
      </c>
      <c r="I15935">
        <v>15</v>
      </c>
      <c r="J15935">
        <v>128.19999999999999</v>
      </c>
      <c r="K15935">
        <v>47.8</v>
      </c>
      <c r="L15935">
        <v>37.700000000000003</v>
      </c>
      <c r="M15935">
        <v>0.17025000000000001</v>
      </c>
      <c r="N15935" t="s">
        <v>95580</v>
      </c>
      <c r="O15935" t="s">
        <v>6</v>
      </c>
    </row>
    <row r="15936" spans="1:15" x14ac:dyDescent="0.25">
      <c r="A15936" t="s">
        <v>51841</v>
      </c>
      <c r="B15936" t="s">
        <v>51842</v>
      </c>
      <c r="C15936" t="s">
        <v>75578</v>
      </c>
      <c r="D15936" t="s">
        <v>75580</v>
      </c>
      <c r="E15936" t="s">
        <v>75579</v>
      </c>
      <c r="F15936" t="s">
        <v>407</v>
      </c>
      <c r="G15936">
        <v>1827</v>
      </c>
      <c r="H15936">
        <v>1698</v>
      </c>
      <c r="I15936">
        <v>15</v>
      </c>
      <c r="J15936">
        <v>128.19999999999999</v>
      </c>
      <c r="K15936">
        <v>47.8</v>
      </c>
      <c r="L15936">
        <v>37.700000000000003</v>
      </c>
      <c r="M15936">
        <v>0.17025000000000001</v>
      </c>
      <c r="N15936" t="s">
        <v>95575</v>
      </c>
      <c r="O15936" t="s">
        <v>6</v>
      </c>
    </row>
    <row r="15937" spans="1:15" x14ac:dyDescent="0.25">
      <c r="A15937" t="s">
        <v>51843</v>
      </c>
      <c r="B15937" t="s">
        <v>51844</v>
      </c>
      <c r="C15937" t="s">
        <v>75581</v>
      </c>
      <c r="D15937" t="s">
        <v>75583</v>
      </c>
      <c r="E15937" t="s">
        <v>75582</v>
      </c>
      <c r="F15937" t="s">
        <v>407</v>
      </c>
      <c r="G15937">
        <v>1944</v>
      </c>
      <c r="H15937">
        <v>1806</v>
      </c>
      <c r="I15937">
        <v>18</v>
      </c>
      <c r="J15937">
        <v>178.2</v>
      </c>
      <c r="K15937">
        <v>47.8</v>
      </c>
      <c r="L15937">
        <v>37.700000000000003</v>
      </c>
      <c r="M15937">
        <v>0.209067</v>
      </c>
      <c r="N15937" t="s">
        <v>95576</v>
      </c>
      <c r="O15937" t="s">
        <v>6</v>
      </c>
    </row>
    <row r="15938" spans="1:15" x14ac:dyDescent="0.25">
      <c r="A15938" t="s">
        <v>51845</v>
      </c>
      <c r="B15938" t="s">
        <v>51846</v>
      </c>
      <c r="C15938" t="s">
        <v>75584</v>
      </c>
      <c r="D15938" t="s">
        <v>75586</v>
      </c>
      <c r="E15938" t="s">
        <v>75585</v>
      </c>
      <c r="F15938" t="s">
        <v>407</v>
      </c>
      <c r="G15938">
        <v>2058</v>
      </c>
      <c r="H15938">
        <v>1912</v>
      </c>
      <c r="I15938">
        <v>21</v>
      </c>
      <c r="J15938">
        <v>178.2</v>
      </c>
      <c r="K15938">
        <v>47.8</v>
      </c>
      <c r="L15938">
        <v>37.700000000000003</v>
      </c>
      <c r="M15938">
        <v>0.2380776</v>
      </c>
      <c r="N15938" t="s">
        <v>95577</v>
      </c>
      <c r="O15938" t="s">
        <v>6</v>
      </c>
    </row>
    <row r="15939" spans="1:15" x14ac:dyDescent="0.25">
      <c r="A15939" t="s">
        <v>51847</v>
      </c>
      <c r="B15939" t="s">
        <v>51848</v>
      </c>
      <c r="C15939" t="s">
        <v>75587</v>
      </c>
      <c r="D15939" t="s">
        <v>75589</v>
      </c>
      <c r="E15939" t="s">
        <v>75588</v>
      </c>
      <c r="F15939" t="s">
        <v>407</v>
      </c>
      <c r="G15939">
        <v>1405</v>
      </c>
      <c r="H15939">
        <v>1306</v>
      </c>
      <c r="I15939">
        <v>11</v>
      </c>
      <c r="J15939">
        <v>128.19999999999999</v>
      </c>
      <c r="K15939">
        <v>47.8</v>
      </c>
      <c r="L15939">
        <v>37.700000000000003</v>
      </c>
      <c r="M15939">
        <v>0.141648</v>
      </c>
      <c r="N15939" t="s">
        <v>95581</v>
      </c>
      <c r="O15939" t="s">
        <v>6</v>
      </c>
    </row>
    <row r="15940" spans="1:15" x14ac:dyDescent="0.25">
      <c r="A15940" t="s">
        <v>51849</v>
      </c>
      <c r="B15940" t="s">
        <v>51850</v>
      </c>
      <c r="C15940" t="s">
        <v>75590</v>
      </c>
      <c r="D15940" t="s">
        <v>75592</v>
      </c>
      <c r="E15940" t="s">
        <v>75591</v>
      </c>
      <c r="F15940" t="s">
        <v>407</v>
      </c>
      <c r="G15940">
        <v>1623</v>
      </c>
      <c r="H15940">
        <v>1508</v>
      </c>
      <c r="I15940">
        <v>11</v>
      </c>
      <c r="J15940">
        <v>128.19999999999999</v>
      </c>
      <c r="K15940">
        <v>47.8</v>
      </c>
      <c r="L15940">
        <v>37.700000000000003</v>
      </c>
      <c r="M15940">
        <v>0.141648</v>
      </c>
      <c r="N15940" t="s">
        <v>95580</v>
      </c>
      <c r="O15940" t="s">
        <v>6</v>
      </c>
    </row>
    <row r="15941" spans="1:15" x14ac:dyDescent="0.25">
      <c r="A15941" t="s">
        <v>51851</v>
      </c>
      <c r="B15941" t="s">
        <v>51852</v>
      </c>
      <c r="C15941" t="s">
        <v>75593</v>
      </c>
      <c r="D15941" t="s">
        <v>75595</v>
      </c>
      <c r="E15941" t="s">
        <v>75594</v>
      </c>
      <c r="F15941" t="s">
        <v>407</v>
      </c>
      <c r="G15941">
        <v>1827</v>
      </c>
      <c r="H15941">
        <v>1698</v>
      </c>
      <c r="I15941">
        <v>15</v>
      </c>
      <c r="J15941">
        <v>128.19999999999999</v>
      </c>
      <c r="K15941">
        <v>47.8</v>
      </c>
      <c r="L15941">
        <v>37.700000000000003</v>
      </c>
      <c r="M15941">
        <v>0.17025000000000001</v>
      </c>
      <c r="N15941" t="s">
        <v>95575</v>
      </c>
      <c r="O15941" t="s">
        <v>6</v>
      </c>
    </row>
    <row r="15942" spans="1:15" x14ac:dyDescent="0.25">
      <c r="A15942" t="s">
        <v>51853</v>
      </c>
      <c r="B15942" t="s">
        <v>51854</v>
      </c>
      <c r="C15942" t="s">
        <v>75596</v>
      </c>
      <c r="D15942" t="s">
        <v>75598</v>
      </c>
      <c r="E15942" t="s">
        <v>75597</v>
      </c>
      <c r="F15942" t="s">
        <v>407</v>
      </c>
      <c r="G15942">
        <v>2058</v>
      </c>
      <c r="H15942">
        <v>1912</v>
      </c>
      <c r="I15942">
        <v>28</v>
      </c>
      <c r="J15942">
        <v>157.4</v>
      </c>
      <c r="K15942">
        <v>53</v>
      </c>
      <c r="L15942">
        <v>53.2</v>
      </c>
      <c r="M15942">
        <v>0.35889840000000001</v>
      </c>
      <c r="N15942" t="s">
        <v>95577</v>
      </c>
      <c r="O15942" t="s">
        <v>6</v>
      </c>
    </row>
    <row r="15943" spans="1:15" x14ac:dyDescent="0.25">
      <c r="A15943" t="s">
        <v>51855</v>
      </c>
      <c r="B15943" t="s">
        <v>51856</v>
      </c>
      <c r="C15943" t="s">
        <v>75599</v>
      </c>
      <c r="D15943" t="s">
        <v>75601</v>
      </c>
      <c r="E15943" t="s">
        <v>75600</v>
      </c>
      <c r="F15943" t="s">
        <v>407</v>
      </c>
      <c r="G15943">
        <v>2267</v>
      </c>
      <c r="H15943">
        <v>2107</v>
      </c>
      <c r="I15943">
        <v>28</v>
      </c>
      <c r="J15943">
        <v>157.4</v>
      </c>
      <c r="K15943">
        <v>53</v>
      </c>
      <c r="L15943">
        <v>53.2</v>
      </c>
      <c r="M15943">
        <v>0.35889840000000001</v>
      </c>
      <c r="N15943" t="s">
        <v>95578</v>
      </c>
      <c r="O15943" t="s">
        <v>6</v>
      </c>
    </row>
    <row r="15944" spans="1:15" x14ac:dyDescent="0.25">
      <c r="A15944" t="s">
        <v>51857</v>
      </c>
      <c r="B15944" t="s">
        <v>51858</v>
      </c>
      <c r="C15944" t="s">
        <v>75602</v>
      </c>
      <c r="D15944" t="s">
        <v>75604</v>
      </c>
      <c r="E15944" t="s">
        <v>75603</v>
      </c>
      <c r="F15944" t="s">
        <v>407</v>
      </c>
      <c r="G15944">
        <v>2442</v>
      </c>
      <c r="H15944">
        <v>2270</v>
      </c>
      <c r="I15944">
        <v>28</v>
      </c>
      <c r="J15944">
        <v>157.4</v>
      </c>
      <c r="K15944">
        <v>53</v>
      </c>
      <c r="L15944">
        <v>53.2</v>
      </c>
      <c r="M15944">
        <v>0.35889840000000001</v>
      </c>
      <c r="N15944" t="s">
        <v>95579</v>
      </c>
      <c r="O15944" t="s">
        <v>6</v>
      </c>
    </row>
    <row r="15945" spans="1:15" x14ac:dyDescent="0.25">
      <c r="A15945" t="s">
        <v>51859</v>
      </c>
      <c r="B15945" t="s">
        <v>51860</v>
      </c>
      <c r="C15945" t="s">
        <v>75605</v>
      </c>
      <c r="D15945" t="s">
        <v>75607</v>
      </c>
      <c r="E15945" t="s">
        <v>75606</v>
      </c>
      <c r="F15945" t="s">
        <v>407</v>
      </c>
      <c r="G15945">
        <v>1405</v>
      </c>
      <c r="H15945">
        <v>1306</v>
      </c>
      <c r="I15945">
        <v>11</v>
      </c>
      <c r="J15945">
        <v>128.19999999999999</v>
      </c>
      <c r="K15945">
        <v>47.8</v>
      </c>
      <c r="L15945">
        <v>37.700000000000003</v>
      </c>
      <c r="M15945">
        <v>0.141648</v>
      </c>
      <c r="N15945" t="s">
        <v>95581</v>
      </c>
      <c r="O15945" t="s">
        <v>6</v>
      </c>
    </row>
    <row r="15946" spans="1:15" x14ac:dyDescent="0.25">
      <c r="A15946" t="s">
        <v>51861</v>
      </c>
      <c r="B15946" t="s">
        <v>51862</v>
      </c>
      <c r="C15946" t="s">
        <v>75608</v>
      </c>
      <c r="D15946" t="s">
        <v>75610</v>
      </c>
      <c r="E15946" t="s">
        <v>75609</v>
      </c>
      <c r="F15946" t="s">
        <v>407</v>
      </c>
      <c r="G15946">
        <v>1623</v>
      </c>
      <c r="H15946">
        <v>1508</v>
      </c>
      <c r="I15946">
        <v>11</v>
      </c>
      <c r="J15946">
        <v>128.19999999999999</v>
      </c>
      <c r="K15946">
        <v>47.8</v>
      </c>
      <c r="L15946">
        <v>37.700000000000003</v>
      </c>
      <c r="M15946">
        <v>0.141648</v>
      </c>
      <c r="N15946" t="s">
        <v>95580</v>
      </c>
      <c r="O15946" t="s">
        <v>6</v>
      </c>
    </row>
    <row r="15947" spans="1:15" x14ac:dyDescent="0.25">
      <c r="A15947" t="s">
        <v>51863</v>
      </c>
      <c r="B15947" t="s">
        <v>51864</v>
      </c>
      <c r="C15947" t="s">
        <v>75611</v>
      </c>
      <c r="D15947" t="s">
        <v>75613</v>
      </c>
      <c r="E15947" t="s">
        <v>75612</v>
      </c>
      <c r="F15947" t="s">
        <v>407</v>
      </c>
      <c r="G15947">
        <v>1405</v>
      </c>
      <c r="H15947">
        <v>1306</v>
      </c>
      <c r="I15947">
        <v>11</v>
      </c>
      <c r="J15947">
        <v>128.19999999999999</v>
      </c>
      <c r="K15947">
        <v>47.8</v>
      </c>
      <c r="L15947">
        <v>37.700000000000003</v>
      </c>
      <c r="M15947">
        <v>0.141648</v>
      </c>
      <c r="N15947" t="s">
        <v>95581</v>
      </c>
      <c r="O15947" t="s">
        <v>6</v>
      </c>
    </row>
    <row r="15948" spans="1:15" x14ac:dyDescent="0.25">
      <c r="A15948" t="s">
        <v>51865</v>
      </c>
      <c r="B15948" t="s">
        <v>51866</v>
      </c>
      <c r="C15948" t="s">
        <v>75614</v>
      </c>
      <c r="D15948" t="s">
        <v>75616</v>
      </c>
      <c r="E15948" t="s">
        <v>75615</v>
      </c>
      <c r="F15948" t="s">
        <v>407</v>
      </c>
      <c r="G15948">
        <v>1623</v>
      </c>
      <c r="H15948">
        <v>1508</v>
      </c>
      <c r="I15948">
        <v>11</v>
      </c>
      <c r="J15948">
        <v>128.19999999999999</v>
      </c>
      <c r="K15948">
        <v>47.8</v>
      </c>
      <c r="L15948">
        <v>37.700000000000003</v>
      </c>
      <c r="M15948">
        <v>0.141648</v>
      </c>
      <c r="N15948" t="s">
        <v>95580</v>
      </c>
      <c r="O15948" t="s">
        <v>6</v>
      </c>
    </row>
    <row r="15949" spans="1:15" x14ac:dyDescent="0.25">
      <c r="A15949" t="s">
        <v>51867</v>
      </c>
      <c r="B15949" t="s">
        <v>51868</v>
      </c>
      <c r="C15949" t="s">
        <v>75617</v>
      </c>
      <c r="D15949" t="s">
        <v>75619</v>
      </c>
      <c r="E15949" t="s">
        <v>75618</v>
      </c>
      <c r="F15949" t="s">
        <v>407</v>
      </c>
      <c r="G15949">
        <v>1827</v>
      </c>
      <c r="H15949">
        <v>1698</v>
      </c>
      <c r="I15949">
        <v>15</v>
      </c>
      <c r="J15949">
        <v>128.19999999999999</v>
      </c>
      <c r="K15949">
        <v>47.8</v>
      </c>
      <c r="L15949">
        <v>37.700000000000003</v>
      </c>
      <c r="M15949">
        <v>0.17025000000000001</v>
      </c>
      <c r="N15949" t="s">
        <v>95575</v>
      </c>
      <c r="O15949" t="s">
        <v>6</v>
      </c>
    </row>
    <row r="15950" spans="1:15" x14ac:dyDescent="0.25">
      <c r="A15950" t="s">
        <v>51869</v>
      </c>
      <c r="B15950" t="s">
        <v>51870</v>
      </c>
      <c r="C15950" t="s">
        <v>75620</v>
      </c>
      <c r="D15950" t="s">
        <v>75622</v>
      </c>
      <c r="E15950" t="s">
        <v>75621</v>
      </c>
      <c r="F15950" t="s">
        <v>407</v>
      </c>
      <c r="G15950">
        <v>2058</v>
      </c>
      <c r="H15950">
        <v>1912</v>
      </c>
      <c r="I15950">
        <v>28</v>
      </c>
      <c r="J15950">
        <v>157.4</v>
      </c>
      <c r="K15950">
        <v>53</v>
      </c>
      <c r="L15950">
        <v>53.2</v>
      </c>
      <c r="M15950">
        <v>0.35889840000000001</v>
      </c>
      <c r="N15950" t="s">
        <v>95577</v>
      </c>
      <c r="O15950" t="s">
        <v>6</v>
      </c>
    </row>
    <row r="15951" spans="1:15" x14ac:dyDescent="0.25">
      <c r="A15951" t="s">
        <v>51871</v>
      </c>
      <c r="B15951" t="s">
        <v>51872</v>
      </c>
      <c r="C15951" t="s">
        <v>75623</v>
      </c>
      <c r="D15951" t="s">
        <v>75625</v>
      </c>
      <c r="E15951" t="s">
        <v>75624</v>
      </c>
      <c r="F15951" t="s">
        <v>407</v>
      </c>
      <c r="G15951">
        <v>2267</v>
      </c>
      <c r="H15951">
        <v>2107</v>
      </c>
      <c r="I15951">
        <v>28</v>
      </c>
      <c r="J15951">
        <v>157.4</v>
      </c>
      <c r="K15951">
        <v>53</v>
      </c>
      <c r="L15951">
        <v>53.2</v>
      </c>
      <c r="M15951">
        <v>0.35889840000000001</v>
      </c>
      <c r="N15951" t="s">
        <v>95578</v>
      </c>
      <c r="O15951" t="s">
        <v>6</v>
      </c>
    </row>
    <row r="15952" spans="1:15" x14ac:dyDescent="0.25">
      <c r="A15952" t="s">
        <v>51873</v>
      </c>
      <c r="B15952" t="s">
        <v>51874</v>
      </c>
      <c r="C15952" t="s">
        <v>75626</v>
      </c>
      <c r="D15952" t="s">
        <v>75628</v>
      </c>
      <c r="E15952" t="s">
        <v>75627</v>
      </c>
      <c r="F15952" t="s">
        <v>407</v>
      </c>
      <c r="G15952">
        <v>2442</v>
      </c>
      <c r="H15952">
        <v>2270</v>
      </c>
      <c r="I15952">
        <v>28</v>
      </c>
      <c r="J15952">
        <v>157.4</v>
      </c>
      <c r="K15952">
        <v>53</v>
      </c>
      <c r="L15952">
        <v>53.2</v>
      </c>
      <c r="M15952">
        <v>0.35889840000000001</v>
      </c>
      <c r="N15952" t="s">
        <v>95579</v>
      </c>
      <c r="O15952" t="s">
        <v>6</v>
      </c>
    </row>
    <row r="15953" spans="1:15" x14ac:dyDescent="0.25">
      <c r="A15953" t="s">
        <v>51875</v>
      </c>
      <c r="B15953" t="s">
        <v>51876</v>
      </c>
      <c r="C15953" t="s">
        <v>75629</v>
      </c>
      <c r="D15953" t="s">
        <v>75631</v>
      </c>
      <c r="E15953" t="s">
        <v>75630</v>
      </c>
      <c r="F15953" t="s">
        <v>407</v>
      </c>
      <c r="G15953">
        <v>1944</v>
      </c>
      <c r="H15953">
        <v>1806</v>
      </c>
      <c r="I15953">
        <v>21</v>
      </c>
      <c r="J15953">
        <v>178.2</v>
      </c>
      <c r="K15953">
        <v>47.8</v>
      </c>
      <c r="L15953">
        <v>37.700000000000003</v>
      </c>
      <c r="M15953">
        <v>0.2380776</v>
      </c>
      <c r="N15953" t="s">
        <v>100526</v>
      </c>
      <c r="O15953" t="s">
        <v>6</v>
      </c>
    </row>
    <row r="15954" spans="1:15" x14ac:dyDescent="0.25">
      <c r="A15954" t="s">
        <v>51877</v>
      </c>
      <c r="B15954" t="s">
        <v>51878</v>
      </c>
      <c r="C15954" t="s">
        <v>75632</v>
      </c>
      <c r="D15954" t="s">
        <v>75634</v>
      </c>
      <c r="E15954" t="s">
        <v>75633</v>
      </c>
      <c r="F15954" t="s">
        <v>407</v>
      </c>
      <c r="G15954">
        <v>2058</v>
      </c>
      <c r="H15954">
        <v>1912</v>
      </c>
      <c r="I15954">
        <v>21</v>
      </c>
      <c r="J15954">
        <v>178.2</v>
      </c>
      <c r="K15954">
        <v>47.8</v>
      </c>
      <c r="L15954">
        <v>37.700000000000003</v>
      </c>
      <c r="M15954">
        <v>0.2380776</v>
      </c>
      <c r="N15954" t="s">
        <v>95577</v>
      </c>
      <c r="O15954" t="s">
        <v>6</v>
      </c>
    </row>
    <row r="15955" spans="1:15" x14ac:dyDescent="0.25">
      <c r="A15955" t="s">
        <v>51879</v>
      </c>
      <c r="B15955" t="s">
        <v>51880</v>
      </c>
      <c r="C15955" t="s">
        <v>75635</v>
      </c>
      <c r="D15955" t="s">
        <v>75637</v>
      </c>
      <c r="E15955" t="s">
        <v>75636</v>
      </c>
      <c r="F15955" t="s">
        <v>407</v>
      </c>
      <c r="G15955">
        <v>1623</v>
      </c>
      <c r="H15955">
        <v>1508</v>
      </c>
      <c r="I15955">
        <v>15</v>
      </c>
      <c r="J15955">
        <v>128.19999999999999</v>
      </c>
      <c r="K15955">
        <v>47.8</v>
      </c>
      <c r="L15955">
        <v>37.700000000000003</v>
      </c>
      <c r="M15955">
        <v>0.17025000000000001</v>
      </c>
      <c r="N15955" t="s">
        <v>95580</v>
      </c>
      <c r="O15955" t="s">
        <v>6</v>
      </c>
    </row>
    <row r="15956" spans="1:15" x14ac:dyDescent="0.25">
      <c r="A15956" t="s">
        <v>51881</v>
      </c>
      <c r="B15956" t="s">
        <v>51882</v>
      </c>
      <c r="C15956" t="s">
        <v>75638</v>
      </c>
      <c r="D15956" t="s">
        <v>75640</v>
      </c>
      <c r="E15956" t="s">
        <v>75639</v>
      </c>
      <c r="F15956" t="s">
        <v>407</v>
      </c>
      <c r="G15956">
        <v>1827</v>
      </c>
      <c r="H15956">
        <v>1698</v>
      </c>
      <c r="I15956">
        <v>15</v>
      </c>
      <c r="J15956">
        <v>128.19999999999999</v>
      </c>
      <c r="K15956">
        <v>47.8</v>
      </c>
      <c r="L15956">
        <v>37.700000000000003</v>
      </c>
      <c r="M15956">
        <v>0.17025000000000001</v>
      </c>
      <c r="N15956" t="s">
        <v>95575</v>
      </c>
      <c r="O15956" t="s">
        <v>6</v>
      </c>
    </row>
    <row r="15957" spans="1:15" x14ac:dyDescent="0.25">
      <c r="A15957" t="s">
        <v>51883</v>
      </c>
      <c r="B15957" t="s">
        <v>51884</v>
      </c>
      <c r="C15957" t="s">
        <v>75641</v>
      </c>
      <c r="D15957" t="s">
        <v>75643</v>
      </c>
      <c r="E15957" t="s">
        <v>75642</v>
      </c>
      <c r="F15957" t="s">
        <v>407</v>
      </c>
      <c r="G15957">
        <v>1944</v>
      </c>
      <c r="H15957">
        <v>1806</v>
      </c>
      <c r="I15957">
        <v>18</v>
      </c>
      <c r="J15957">
        <v>178.2</v>
      </c>
      <c r="K15957">
        <v>47.8</v>
      </c>
      <c r="L15957">
        <v>37.700000000000003</v>
      </c>
      <c r="M15957">
        <v>0.209067</v>
      </c>
      <c r="N15957" t="s">
        <v>100526</v>
      </c>
      <c r="O15957" t="s">
        <v>6</v>
      </c>
    </row>
    <row r="15958" spans="1:15" x14ac:dyDescent="0.25">
      <c r="A15958" t="s">
        <v>51885</v>
      </c>
      <c r="B15958" t="s">
        <v>51886</v>
      </c>
      <c r="C15958" t="s">
        <v>75644</v>
      </c>
      <c r="D15958" t="s">
        <v>75646</v>
      </c>
      <c r="E15958" t="s">
        <v>75645</v>
      </c>
      <c r="F15958" t="s">
        <v>407</v>
      </c>
      <c r="G15958">
        <v>2058</v>
      </c>
      <c r="H15958">
        <v>1912</v>
      </c>
      <c r="I15958">
        <v>21</v>
      </c>
      <c r="J15958">
        <v>178.2</v>
      </c>
      <c r="K15958">
        <v>47.8</v>
      </c>
      <c r="L15958">
        <v>37.700000000000003</v>
      </c>
      <c r="M15958">
        <v>0.2380776</v>
      </c>
      <c r="N15958" t="s">
        <v>95577</v>
      </c>
      <c r="O15958" t="s">
        <v>6</v>
      </c>
    </row>
    <row r="15959" spans="1:15" x14ac:dyDescent="0.25">
      <c r="A15959" t="s">
        <v>51887</v>
      </c>
      <c r="B15959" t="s">
        <v>51888</v>
      </c>
      <c r="C15959" t="s">
        <v>75647</v>
      </c>
      <c r="D15959" t="s">
        <v>75649</v>
      </c>
      <c r="E15959" t="s">
        <v>75648</v>
      </c>
      <c r="F15959" t="s">
        <v>407</v>
      </c>
      <c r="G15959">
        <v>1405</v>
      </c>
      <c r="H15959">
        <v>1306</v>
      </c>
      <c r="I15959">
        <v>11</v>
      </c>
      <c r="J15959">
        <v>128.19999999999999</v>
      </c>
      <c r="K15959">
        <v>47.8</v>
      </c>
      <c r="L15959">
        <v>37.700000000000003</v>
      </c>
      <c r="M15959">
        <v>0.141648</v>
      </c>
      <c r="N15959" t="s">
        <v>95581</v>
      </c>
      <c r="O15959" t="s">
        <v>6</v>
      </c>
    </row>
    <row r="15960" spans="1:15" x14ac:dyDescent="0.25">
      <c r="A15960" t="s">
        <v>51889</v>
      </c>
      <c r="B15960" t="s">
        <v>51890</v>
      </c>
      <c r="C15960" t="s">
        <v>75650</v>
      </c>
      <c r="D15960" t="s">
        <v>75652</v>
      </c>
      <c r="E15960" t="s">
        <v>75651</v>
      </c>
      <c r="F15960" t="s">
        <v>407</v>
      </c>
      <c r="G15960">
        <v>1623</v>
      </c>
      <c r="H15960">
        <v>1508</v>
      </c>
      <c r="I15960">
        <v>11</v>
      </c>
      <c r="J15960">
        <v>128.19999999999999</v>
      </c>
      <c r="K15960">
        <v>47.8</v>
      </c>
      <c r="L15960">
        <v>37.700000000000003</v>
      </c>
      <c r="M15960">
        <v>0.141648</v>
      </c>
      <c r="N15960" t="s">
        <v>95580</v>
      </c>
      <c r="O15960" t="s">
        <v>6</v>
      </c>
    </row>
    <row r="15961" spans="1:15" x14ac:dyDescent="0.25">
      <c r="A15961" t="s">
        <v>51891</v>
      </c>
      <c r="B15961" t="s">
        <v>51892</v>
      </c>
      <c r="C15961" t="s">
        <v>75653</v>
      </c>
      <c r="D15961" t="s">
        <v>75655</v>
      </c>
      <c r="E15961" t="s">
        <v>75654</v>
      </c>
      <c r="F15961" t="s">
        <v>407</v>
      </c>
      <c r="G15961">
        <v>1827</v>
      </c>
      <c r="H15961">
        <v>1698</v>
      </c>
      <c r="I15961">
        <v>15</v>
      </c>
      <c r="J15961">
        <v>128.19999999999999</v>
      </c>
      <c r="K15961">
        <v>47.8</v>
      </c>
      <c r="L15961">
        <v>37.700000000000003</v>
      </c>
      <c r="M15961">
        <v>0.17025000000000001</v>
      </c>
      <c r="N15961" t="s">
        <v>95575</v>
      </c>
      <c r="O15961" t="s">
        <v>6</v>
      </c>
    </row>
    <row r="15962" spans="1:15" x14ac:dyDescent="0.25">
      <c r="A15962" t="s">
        <v>51893</v>
      </c>
      <c r="B15962" t="s">
        <v>51894</v>
      </c>
      <c r="C15962" t="s">
        <v>75656</v>
      </c>
      <c r="D15962" t="s">
        <v>75658</v>
      </c>
      <c r="E15962" t="s">
        <v>75657</v>
      </c>
      <c r="F15962" t="s">
        <v>407</v>
      </c>
      <c r="G15962">
        <v>1405</v>
      </c>
      <c r="H15962">
        <v>1306</v>
      </c>
      <c r="I15962">
        <v>11</v>
      </c>
      <c r="J15962">
        <v>128.19999999999999</v>
      </c>
      <c r="K15962">
        <v>47.8</v>
      </c>
      <c r="L15962">
        <v>37.700000000000003</v>
      </c>
      <c r="M15962">
        <v>0.141648</v>
      </c>
      <c r="N15962" t="s">
        <v>95581</v>
      </c>
      <c r="O15962" t="s">
        <v>6</v>
      </c>
    </row>
    <row r="15963" spans="1:15" x14ac:dyDescent="0.25">
      <c r="A15963" t="s">
        <v>51895</v>
      </c>
      <c r="B15963" t="s">
        <v>51896</v>
      </c>
      <c r="C15963" t="s">
        <v>75659</v>
      </c>
      <c r="D15963" t="s">
        <v>75661</v>
      </c>
      <c r="E15963" t="s">
        <v>75660</v>
      </c>
      <c r="F15963" t="s">
        <v>407</v>
      </c>
      <c r="G15963">
        <v>1623</v>
      </c>
      <c r="H15963">
        <v>1508</v>
      </c>
      <c r="I15963">
        <v>11</v>
      </c>
      <c r="J15963">
        <v>128.19999999999999</v>
      </c>
      <c r="K15963">
        <v>47.8</v>
      </c>
      <c r="L15963">
        <v>37.700000000000003</v>
      </c>
      <c r="M15963">
        <v>0.141648</v>
      </c>
      <c r="N15963" t="s">
        <v>95580</v>
      </c>
      <c r="O15963" t="s">
        <v>6</v>
      </c>
    </row>
    <row r="15964" spans="1:15" x14ac:dyDescent="0.25">
      <c r="A15964" t="s">
        <v>51897</v>
      </c>
      <c r="B15964" t="s">
        <v>51898</v>
      </c>
      <c r="C15964" t="s">
        <v>75662</v>
      </c>
      <c r="D15964" t="s">
        <v>75664</v>
      </c>
      <c r="E15964" t="s">
        <v>75663</v>
      </c>
      <c r="F15964" t="s">
        <v>407</v>
      </c>
      <c r="G15964">
        <v>1827</v>
      </c>
      <c r="H15964">
        <v>1698</v>
      </c>
      <c r="I15964">
        <v>18</v>
      </c>
      <c r="J15964">
        <v>178.2</v>
      </c>
      <c r="K15964">
        <v>47.8</v>
      </c>
      <c r="L15964">
        <v>37.700000000000003</v>
      </c>
      <c r="M15964">
        <v>0.209067</v>
      </c>
      <c r="N15964" t="s">
        <v>95575</v>
      </c>
      <c r="O15964" t="s">
        <v>6</v>
      </c>
    </row>
    <row r="15965" spans="1:15" x14ac:dyDescent="0.25">
      <c r="A15965" t="s">
        <v>51899</v>
      </c>
      <c r="B15965" t="s">
        <v>51900</v>
      </c>
      <c r="C15965" t="s">
        <v>75665</v>
      </c>
      <c r="D15965" t="s">
        <v>75667</v>
      </c>
      <c r="E15965" t="s">
        <v>75666</v>
      </c>
      <c r="F15965" t="s">
        <v>407</v>
      </c>
      <c r="G15965">
        <v>1944</v>
      </c>
      <c r="H15965">
        <v>1806</v>
      </c>
      <c r="I15965">
        <v>18</v>
      </c>
      <c r="J15965">
        <v>178.2</v>
      </c>
      <c r="K15965">
        <v>47.8</v>
      </c>
      <c r="L15965">
        <v>37.700000000000003</v>
      </c>
      <c r="M15965">
        <v>0.209067</v>
      </c>
      <c r="N15965" t="s">
        <v>95576</v>
      </c>
      <c r="O15965" t="s">
        <v>6</v>
      </c>
    </row>
    <row r="15966" spans="1:15" x14ac:dyDescent="0.25">
      <c r="A15966" t="s">
        <v>51901</v>
      </c>
      <c r="B15966" t="s">
        <v>51902</v>
      </c>
      <c r="C15966" t="s">
        <v>75668</v>
      </c>
      <c r="D15966" t="s">
        <v>75670</v>
      </c>
      <c r="E15966" t="s">
        <v>75669</v>
      </c>
      <c r="F15966" t="s">
        <v>407</v>
      </c>
      <c r="G15966">
        <v>2058</v>
      </c>
      <c r="H15966">
        <v>1912</v>
      </c>
      <c r="I15966">
        <v>21</v>
      </c>
      <c r="J15966">
        <v>178.2</v>
      </c>
      <c r="K15966">
        <v>47.8</v>
      </c>
      <c r="L15966">
        <v>37.700000000000003</v>
      </c>
      <c r="M15966">
        <v>0.2380776</v>
      </c>
      <c r="N15966" t="s">
        <v>95577</v>
      </c>
      <c r="O15966" t="s">
        <v>6</v>
      </c>
    </row>
    <row r="15967" spans="1:15" x14ac:dyDescent="0.25">
      <c r="A15967" t="s">
        <v>51903</v>
      </c>
      <c r="B15967" t="s">
        <v>51904</v>
      </c>
      <c r="C15967" t="s">
        <v>75671</v>
      </c>
      <c r="D15967" t="s">
        <v>75673</v>
      </c>
      <c r="E15967" t="s">
        <v>75672</v>
      </c>
      <c r="F15967" t="s">
        <v>407</v>
      </c>
      <c r="G15967">
        <v>2267</v>
      </c>
      <c r="H15967">
        <v>2107</v>
      </c>
      <c r="I15967">
        <v>28</v>
      </c>
      <c r="J15967">
        <v>157.4</v>
      </c>
      <c r="K15967">
        <v>53</v>
      </c>
      <c r="L15967">
        <v>53.2</v>
      </c>
      <c r="M15967">
        <v>0.35889840000000001</v>
      </c>
      <c r="N15967" t="s">
        <v>95578</v>
      </c>
      <c r="O15967" t="s">
        <v>6</v>
      </c>
    </row>
    <row r="15968" spans="1:15" x14ac:dyDescent="0.25">
      <c r="A15968" t="s">
        <v>51905</v>
      </c>
      <c r="B15968" t="s">
        <v>51906</v>
      </c>
      <c r="C15968" t="s">
        <v>75674</v>
      </c>
      <c r="D15968" t="s">
        <v>75676</v>
      </c>
      <c r="E15968" t="s">
        <v>75675</v>
      </c>
      <c r="F15968" t="s">
        <v>407</v>
      </c>
      <c r="G15968">
        <v>2442</v>
      </c>
      <c r="H15968">
        <v>2270</v>
      </c>
      <c r="I15968">
        <v>28</v>
      </c>
      <c r="J15968">
        <v>157.4</v>
      </c>
      <c r="K15968">
        <v>53</v>
      </c>
      <c r="L15968">
        <v>53.2</v>
      </c>
      <c r="M15968">
        <v>0.35889840000000001</v>
      </c>
      <c r="N15968" t="s">
        <v>95579</v>
      </c>
      <c r="O15968" t="s">
        <v>6</v>
      </c>
    </row>
    <row r="15969" spans="1:15" x14ac:dyDescent="0.25">
      <c r="A15969" t="s">
        <v>51907</v>
      </c>
      <c r="B15969" t="s">
        <v>51908</v>
      </c>
      <c r="C15969" t="s">
        <v>75677</v>
      </c>
      <c r="D15969" t="s">
        <v>75679</v>
      </c>
      <c r="E15969" t="s">
        <v>75678</v>
      </c>
      <c r="F15969" t="s">
        <v>407</v>
      </c>
      <c r="G15969">
        <v>1623</v>
      </c>
      <c r="H15969">
        <v>1508</v>
      </c>
      <c r="I15969">
        <v>15</v>
      </c>
      <c r="J15969">
        <v>128.19999999999999</v>
      </c>
      <c r="K15969">
        <v>47.8</v>
      </c>
      <c r="L15969">
        <v>37.700000000000003</v>
      </c>
      <c r="M15969">
        <v>0.17025000000000001</v>
      </c>
      <c r="N15969" t="s">
        <v>95580</v>
      </c>
      <c r="O15969" t="s">
        <v>6</v>
      </c>
    </row>
    <row r="15970" spans="1:15" x14ac:dyDescent="0.25">
      <c r="A15970" t="s">
        <v>51909</v>
      </c>
      <c r="B15970" t="s">
        <v>51910</v>
      </c>
      <c r="C15970" t="s">
        <v>75680</v>
      </c>
      <c r="D15970" t="s">
        <v>75682</v>
      </c>
      <c r="E15970" t="s">
        <v>75681</v>
      </c>
      <c r="F15970" t="s">
        <v>407</v>
      </c>
      <c r="G15970">
        <v>1827</v>
      </c>
      <c r="H15970">
        <v>1698</v>
      </c>
      <c r="I15970">
        <v>15</v>
      </c>
      <c r="J15970">
        <v>128.19999999999999</v>
      </c>
      <c r="K15970">
        <v>47.8</v>
      </c>
      <c r="L15970">
        <v>37.700000000000003</v>
      </c>
      <c r="M15970">
        <v>0.17025000000000001</v>
      </c>
      <c r="N15970" t="s">
        <v>95575</v>
      </c>
      <c r="O15970" t="s">
        <v>6</v>
      </c>
    </row>
    <row r="15971" spans="1:15" x14ac:dyDescent="0.25">
      <c r="A15971" t="s">
        <v>51911</v>
      </c>
      <c r="B15971" t="s">
        <v>51912</v>
      </c>
      <c r="C15971" t="s">
        <v>75683</v>
      </c>
      <c r="D15971" t="s">
        <v>75685</v>
      </c>
      <c r="E15971" t="s">
        <v>75684</v>
      </c>
      <c r="F15971" t="s">
        <v>407</v>
      </c>
      <c r="G15971">
        <v>1944</v>
      </c>
      <c r="H15971">
        <v>1806</v>
      </c>
      <c r="I15971">
        <v>18</v>
      </c>
      <c r="J15971">
        <v>178.2</v>
      </c>
      <c r="K15971">
        <v>47.8</v>
      </c>
      <c r="L15971">
        <v>37.700000000000003</v>
      </c>
      <c r="M15971">
        <v>0.209067</v>
      </c>
      <c r="N15971" t="s">
        <v>95576</v>
      </c>
      <c r="O15971" t="s">
        <v>6</v>
      </c>
    </row>
    <row r="15972" spans="1:15" x14ac:dyDescent="0.25">
      <c r="A15972" t="s">
        <v>51913</v>
      </c>
      <c r="B15972" t="s">
        <v>51914</v>
      </c>
      <c r="C15972" t="s">
        <v>75686</v>
      </c>
      <c r="D15972" t="s">
        <v>75688</v>
      </c>
      <c r="E15972" t="s">
        <v>75687</v>
      </c>
      <c r="F15972" t="s">
        <v>407</v>
      </c>
      <c r="G15972">
        <v>2058</v>
      </c>
      <c r="H15972">
        <v>1912</v>
      </c>
      <c r="I15972">
        <v>21</v>
      </c>
      <c r="J15972">
        <v>178.2</v>
      </c>
      <c r="K15972">
        <v>47.8</v>
      </c>
      <c r="L15972">
        <v>37.700000000000003</v>
      </c>
      <c r="M15972">
        <v>0.2380776</v>
      </c>
      <c r="N15972" t="s">
        <v>95577</v>
      </c>
      <c r="O15972" t="s">
        <v>6</v>
      </c>
    </row>
    <row r="15973" spans="1:15" x14ac:dyDescent="0.25">
      <c r="A15973" t="s">
        <v>51915</v>
      </c>
      <c r="B15973" t="s">
        <v>51916</v>
      </c>
      <c r="C15973" t="s">
        <v>75689</v>
      </c>
      <c r="D15973" t="s">
        <v>75691</v>
      </c>
      <c r="E15973" t="s">
        <v>75690</v>
      </c>
      <c r="F15973" t="s">
        <v>407</v>
      </c>
      <c r="G15973">
        <v>1405</v>
      </c>
      <c r="H15973">
        <v>1306</v>
      </c>
      <c r="I15973">
        <v>11</v>
      </c>
      <c r="J15973">
        <v>128.19999999999999</v>
      </c>
      <c r="K15973">
        <v>47.8</v>
      </c>
      <c r="L15973">
        <v>37.700000000000003</v>
      </c>
      <c r="M15973">
        <v>0.141648</v>
      </c>
      <c r="N15973" t="s">
        <v>95581</v>
      </c>
      <c r="O15973" t="s">
        <v>6</v>
      </c>
    </row>
    <row r="15974" spans="1:15" x14ac:dyDescent="0.25">
      <c r="A15974" t="s">
        <v>51917</v>
      </c>
      <c r="B15974" t="s">
        <v>51918</v>
      </c>
      <c r="C15974" t="s">
        <v>75692</v>
      </c>
      <c r="D15974" t="s">
        <v>75694</v>
      </c>
      <c r="E15974" t="s">
        <v>75693</v>
      </c>
      <c r="F15974" t="s">
        <v>407</v>
      </c>
      <c r="G15974">
        <v>1623</v>
      </c>
      <c r="H15974">
        <v>1508</v>
      </c>
      <c r="I15974">
        <v>11</v>
      </c>
      <c r="J15974">
        <v>128.19999999999999</v>
      </c>
      <c r="K15974">
        <v>47.8</v>
      </c>
      <c r="L15974">
        <v>37.700000000000003</v>
      </c>
      <c r="M15974">
        <v>0.141648</v>
      </c>
      <c r="N15974" t="s">
        <v>95580</v>
      </c>
      <c r="O15974" t="s">
        <v>6</v>
      </c>
    </row>
    <row r="15975" spans="1:15" x14ac:dyDescent="0.25">
      <c r="A15975" t="s">
        <v>51919</v>
      </c>
      <c r="B15975" t="s">
        <v>51920</v>
      </c>
      <c r="C15975" t="s">
        <v>75695</v>
      </c>
      <c r="D15975" t="s">
        <v>75697</v>
      </c>
      <c r="E15975" t="s">
        <v>75696</v>
      </c>
      <c r="F15975" t="s">
        <v>407</v>
      </c>
      <c r="G15975">
        <v>1827</v>
      </c>
      <c r="H15975">
        <v>1698</v>
      </c>
      <c r="I15975">
        <v>15</v>
      </c>
      <c r="J15975">
        <v>128.19999999999999</v>
      </c>
      <c r="K15975">
        <v>47.8</v>
      </c>
      <c r="L15975">
        <v>37.700000000000003</v>
      </c>
      <c r="M15975">
        <v>0.17025000000000001</v>
      </c>
      <c r="N15975" t="s">
        <v>95575</v>
      </c>
      <c r="O15975" t="s">
        <v>6</v>
      </c>
    </row>
    <row r="15976" spans="1:15" x14ac:dyDescent="0.25">
      <c r="A15976" t="s">
        <v>51921</v>
      </c>
      <c r="B15976" t="s">
        <v>51922</v>
      </c>
      <c r="C15976" t="s">
        <v>75698</v>
      </c>
      <c r="D15976" t="s">
        <v>75698</v>
      </c>
      <c r="E15976" t="s">
        <v>75699</v>
      </c>
      <c r="F15976" t="s">
        <v>407</v>
      </c>
      <c r="G15976">
        <v>1827</v>
      </c>
      <c r="H15976">
        <v>1698</v>
      </c>
      <c r="I15976">
        <v>13</v>
      </c>
      <c r="J15976">
        <v>128.19999999999999</v>
      </c>
      <c r="K15976">
        <v>47.8</v>
      </c>
      <c r="L15976">
        <v>37.700000000000003</v>
      </c>
      <c r="M15976">
        <v>0.14062649999999999</v>
      </c>
      <c r="N15976" t="s">
        <v>95570</v>
      </c>
      <c r="O15976" t="s">
        <v>6</v>
      </c>
    </row>
    <row r="15977" spans="1:15" x14ac:dyDescent="0.25">
      <c r="A15977" t="s">
        <v>51923</v>
      </c>
      <c r="B15977" t="s">
        <v>51924</v>
      </c>
      <c r="C15977" t="s">
        <v>75700</v>
      </c>
      <c r="D15977" t="s">
        <v>75700</v>
      </c>
      <c r="E15977" t="s">
        <v>75701</v>
      </c>
      <c r="F15977" t="s">
        <v>407</v>
      </c>
      <c r="G15977">
        <v>1944</v>
      </c>
      <c r="H15977">
        <v>1806</v>
      </c>
      <c r="I15977">
        <v>15</v>
      </c>
      <c r="J15977">
        <v>178.2</v>
      </c>
      <c r="K15977">
        <v>47.8</v>
      </c>
      <c r="L15977">
        <v>37.700000000000003</v>
      </c>
      <c r="M15977">
        <v>0.17297399999999999</v>
      </c>
      <c r="N15977" t="s">
        <v>95571</v>
      </c>
      <c r="O15977" t="s">
        <v>6</v>
      </c>
    </row>
    <row r="15978" spans="1:15" x14ac:dyDescent="0.25">
      <c r="A15978" t="s">
        <v>51925</v>
      </c>
      <c r="B15978" t="s">
        <v>51926</v>
      </c>
      <c r="C15978" t="s">
        <v>75702</v>
      </c>
      <c r="D15978" t="s">
        <v>75702</v>
      </c>
      <c r="E15978" t="s">
        <v>75703</v>
      </c>
      <c r="F15978" t="s">
        <v>407</v>
      </c>
      <c r="G15978">
        <v>2058</v>
      </c>
      <c r="H15978">
        <v>1912</v>
      </c>
      <c r="I15978">
        <v>18</v>
      </c>
      <c r="J15978">
        <v>178.2</v>
      </c>
      <c r="K15978">
        <v>47.8</v>
      </c>
      <c r="L15978">
        <v>37.700000000000003</v>
      </c>
      <c r="M15978">
        <v>0.19714950000000001</v>
      </c>
      <c r="N15978" t="s">
        <v>95572</v>
      </c>
      <c r="O15978" t="s">
        <v>6</v>
      </c>
    </row>
    <row r="15979" spans="1:15" x14ac:dyDescent="0.25">
      <c r="A15979" t="s">
        <v>51927</v>
      </c>
      <c r="B15979" t="s">
        <v>51928</v>
      </c>
      <c r="C15979" t="s">
        <v>75704</v>
      </c>
      <c r="D15979" t="s">
        <v>75704</v>
      </c>
      <c r="E15979" t="s">
        <v>75705</v>
      </c>
      <c r="F15979" t="s">
        <v>407</v>
      </c>
      <c r="G15979">
        <v>1944</v>
      </c>
      <c r="H15979">
        <v>1806</v>
      </c>
      <c r="I15979">
        <v>15</v>
      </c>
      <c r="J15979">
        <v>178.2</v>
      </c>
      <c r="K15979">
        <v>47.8</v>
      </c>
      <c r="L15979">
        <v>37.700000000000003</v>
      </c>
      <c r="M15979">
        <v>0.17297399999999999</v>
      </c>
      <c r="N15979" t="s">
        <v>95571</v>
      </c>
      <c r="O15979" t="s">
        <v>6</v>
      </c>
    </row>
    <row r="15980" spans="1:15" x14ac:dyDescent="0.25">
      <c r="A15980" t="s">
        <v>51929</v>
      </c>
      <c r="B15980" t="s">
        <v>51930</v>
      </c>
      <c r="C15980" t="s">
        <v>75706</v>
      </c>
      <c r="D15980" t="s">
        <v>75706</v>
      </c>
      <c r="E15980" t="s">
        <v>75707</v>
      </c>
      <c r="F15980" t="s">
        <v>407</v>
      </c>
      <c r="G15980">
        <v>2058</v>
      </c>
      <c r="H15980">
        <v>1912</v>
      </c>
      <c r="I15980">
        <v>18</v>
      </c>
      <c r="J15980">
        <v>178.2</v>
      </c>
      <c r="K15980">
        <v>47.8</v>
      </c>
      <c r="L15980">
        <v>37.700000000000003</v>
      </c>
      <c r="M15980">
        <v>0.19714950000000001</v>
      </c>
      <c r="N15980" t="s">
        <v>95572</v>
      </c>
      <c r="O15980" t="s">
        <v>6</v>
      </c>
    </row>
    <row r="15981" spans="1:15" x14ac:dyDescent="0.25">
      <c r="A15981" t="s">
        <v>51931</v>
      </c>
      <c r="B15981" t="s">
        <v>51932</v>
      </c>
      <c r="C15981" t="s">
        <v>75708</v>
      </c>
      <c r="D15981" t="s">
        <v>75708</v>
      </c>
      <c r="E15981" t="s">
        <v>75709</v>
      </c>
      <c r="F15981" t="s">
        <v>407</v>
      </c>
      <c r="G15981">
        <v>1623</v>
      </c>
      <c r="H15981">
        <v>1508</v>
      </c>
      <c r="I15981">
        <v>13</v>
      </c>
      <c r="J15981">
        <v>128.19999999999999</v>
      </c>
      <c r="K15981">
        <v>47.8</v>
      </c>
      <c r="L15981">
        <v>37.700000000000003</v>
      </c>
      <c r="M15981">
        <v>0.14062649999999999</v>
      </c>
      <c r="N15981" t="s">
        <v>95573</v>
      </c>
      <c r="O15981" t="s">
        <v>6</v>
      </c>
    </row>
    <row r="15982" spans="1:15" x14ac:dyDescent="0.25">
      <c r="A15982" t="s">
        <v>51933</v>
      </c>
      <c r="B15982" t="s">
        <v>51934</v>
      </c>
      <c r="C15982" t="s">
        <v>75710</v>
      </c>
      <c r="D15982" t="s">
        <v>75710</v>
      </c>
      <c r="E15982" t="s">
        <v>75711</v>
      </c>
      <c r="F15982" t="s">
        <v>407</v>
      </c>
      <c r="G15982">
        <v>1827</v>
      </c>
      <c r="H15982">
        <v>1698</v>
      </c>
      <c r="I15982">
        <v>13</v>
      </c>
      <c r="J15982">
        <v>128.19999999999999</v>
      </c>
      <c r="K15982">
        <v>47.8</v>
      </c>
      <c r="L15982">
        <v>37.700000000000003</v>
      </c>
      <c r="M15982">
        <v>0.14062649999999999</v>
      </c>
      <c r="N15982" t="s">
        <v>95570</v>
      </c>
      <c r="O15982" t="s">
        <v>6</v>
      </c>
    </row>
    <row r="15983" spans="1:15" x14ac:dyDescent="0.25">
      <c r="A15983" t="s">
        <v>51935</v>
      </c>
      <c r="B15983" t="s">
        <v>51936</v>
      </c>
      <c r="C15983" t="s">
        <v>75712</v>
      </c>
      <c r="D15983" t="s">
        <v>75712</v>
      </c>
      <c r="E15983" t="s">
        <v>75713</v>
      </c>
      <c r="F15983" t="s">
        <v>407</v>
      </c>
      <c r="G15983">
        <v>1944</v>
      </c>
      <c r="H15983">
        <v>1806</v>
      </c>
      <c r="I15983">
        <v>15</v>
      </c>
      <c r="J15983">
        <v>178.2</v>
      </c>
      <c r="K15983">
        <v>47.8</v>
      </c>
      <c r="L15983">
        <v>37.700000000000003</v>
      </c>
      <c r="M15983">
        <v>0.17297399999999999</v>
      </c>
      <c r="N15983" t="s">
        <v>95571</v>
      </c>
      <c r="O15983" t="s">
        <v>6</v>
      </c>
    </row>
    <row r="15984" spans="1:15" x14ac:dyDescent="0.25">
      <c r="A15984" t="s">
        <v>51937</v>
      </c>
      <c r="B15984" t="s">
        <v>51938</v>
      </c>
      <c r="C15984" t="s">
        <v>75714</v>
      </c>
      <c r="D15984" t="s">
        <v>75714</v>
      </c>
      <c r="E15984" t="s">
        <v>75715</v>
      </c>
      <c r="F15984" t="s">
        <v>407</v>
      </c>
      <c r="G15984">
        <v>2058</v>
      </c>
      <c r="H15984">
        <v>1912</v>
      </c>
      <c r="I15984">
        <v>18</v>
      </c>
      <c r="J15984">
        <v>178.2</v>
      </c>
      <c r="K15984">
        <v>47.8</v>
      </c>
      <c r="L15984">
        <v>37.700000000000003</v>
      </c>
      <c r="M15984">
        <v>0.19714950000000001</v>
      </c>
      <c r="N15984" t="s">
        <v>95572</v>
      </c>
      <c r="O15984" t="s">
        <v>6</v>
      </c>
    </row>
    <row r="15985" spans="1:15" x14ac:dyDescent="0.25">
      <c r="A15985" t="s">
        <v>51939</v>
      </c>
      <c r="B15985" t="s">
        <v>51940</v>
      </c>
      <c r="C15985" t="s">
        <v>75716</v>
      </c>
      <c r="D15985" t="s">
        <v>75718</v>
      </c>
      <c r="E15985" t="s">
        <v>75717</v>
      </c>
      <c r="F15985" t="s">
        <v>407</v>
      </c>
      <c r="G15985">
        <v>1944</v>
      </c>
      <c r="H15985">
        <v>1806</v>
      </c>
      <c r="I15985">
        <v>18</v>
      </c>
      <c r="J15985">
        <v>178.2</v>
      </c>
      <c r="K15985">
        <v>47.8</v>
      </c>
      <c r="L15985">
        <v>37.700000000000003</v>
      </c>
      <c r="M15985">
        <v>0.209067</v>
      </c>
      <c r="N15985" t="s">
        <v>95576</v>
      </c>
      <c r="O15985" t="s">
        <v>6</v>
      </c>
    </row>
    <row r="15986" spans="1:15" x14ac:dyDescent="0.25">
      <c r="A15986" t="s">
        <v>51941</v>
      </c>
      <c r="B15986" t="s">
        <v>51942</v>
      </c>
      <c r="C15986" t="s">
        <v>75719</v>
      </c>
      <c r="D15986" t="s">
        <v>75721</v>
      </c>
      <c r="E15986" t="s">
        <v>75720</v>
      </c>
      <c r="F15986" t="s">
        <v>407</v>
      </c>
      <c r="G15986">
        <v>2058</v>
      </c>
      <c r="H15986">
        <v>1912</v>
      </c>
      <c r="I15986">
        <v>21</v>
      </c>
      <c r="J15986">
        <v>178.2</v>
      </c>
      <c r="K15986">
        <v>47.8</v>
      </c>
      <c r="L15986">
        <v>37.700000000000003</v>
      </c>
      <c r="M15986">
        <v>0.2380776</v>
      </c>
      <c r="N15986" t="s">
        <v>95577</v>
      </c>
      <c r="O15986" t="s">
        <v>6</v>
      </c>
    </row>
    <row r="15987" spans="1:15" x14ac:dyDescent="0.25">
      <c r="A15987" t="s">
        <v>51943</v>
      </c>
      <c r="B15987" t="s">
        <v>51944</v>
      </c>
      <c r="C15987" t="s">
        <v>75722</v>
      </c>
      <c r="D15987" t="s">
        <v>75724</v>
      </c>
      <c r="E15987" t="s">
        <v>75723</v>
      </c>
      <c r="F15987" t="s">
        <v>407</v>
      </c>
      <c r="G15987">
        <v>2267</v>
      </c>
      <c r="H15987">
        <v>2107</v>
      </c>
      <c r="I15987">
        <v>28</v>
      </c>
      <c r="J15987">
        <v>157.4</v>
      </c>
      <c r="K15987">
        <v>53</v>
      </c>
      <c r="L15987">
        <v>53.2</v>
      </c>
      <c r="M15987">
        <v>0.35889840000000001</v>
      </c>
      <c r="N15987" t="s">
        <v>95578</v>
      </c>
      <c r="O15987" t="s">
        <v>6</v>
      </c>
    </row>
    <row r="15988" spans="1:15" x14ac:dyDescent="0.25">
      <c r="A15988" t="s">
        <v>51945</v>
      </c>
      <c r="B15988" t="s">
        <v>51946</v>
      </c>
      <c r="C15988" t="s">
        <v>75725</v>
      </c>
      <c r="D15988" t="s">
        <v>75727</v>
      </c>
      <c r="E15988" t="s">
        <v>75726</v>
      </c>
      <c r="F15988" t="s">
        <v>407</v>
      </c>
      <c r="G15988">
        <v>2442</v>
      </c>
      <c r="H15988">
        <v>2270</v>
      </c>
      <c r="I15988">
        <v>28</v>
      </c>
      <c r="J15988">
        <v>157.4</v>
      </c>
      <c r="K15988">
        <v>53</v>
      </c>
      <c r="L15988">
        <v>53.2</v>
      </c>
      <c r="M15988">
        <v>0.35889840000000001</v>
      </c>
      <c r="N15988" t="s">
        <v>95579</v>
      </c>
      <c r="O15988" t="s">
        <v>6</v>
      </c>
    </row>
    <row r="15989" spans="1:15" x14ac:dyDescent="0.25">
      <c r="A15989" t="s">
        <v>51947</v>
      </c>
      <c r="B15989" t="s">
        <v>51948</v>
      </c>
      <c r="C15989" t="s">
        <v>75728</v>
      </c>
      <c r="D15989" t="s">
        <v>75730</v>
      </c>
      <c r="E15989" t="s">
        <v>75729</v>
      </c>
      <c r="F15989" t="s">
        <v>407</v>
      </c>
      <c r="G15989">
        <v>1827</v>
      </c>
      <c r="H15989">
        <v>1698</v>
      </c>
      <c r="I15989">
        <v>15</v>
      </c>
      <c r="J15989">
        <v>128.19999999999999</v>
      </c>
      <c r="K15989">
        <v>47.8</v>
      </c>
      <c r="L15989">
        <v>37.700000000000003</v>
      </c>
      <c r="M15989">
        <v>0.17025000000000001</v>
      </c>
      <c r="N15989" t="s">
        <v>95575</v>
      </c>
      <c r="O15989" t="s">
        <v>6</v>
      </c>
    </row>
    <row r="15990" spans="1:15" x14ac:dyDescent="0.25">
      <c r="A15990" t="s">
        <v>51949</v>
      </c>
      <c r="B15990" t="s">
        <v>51950</v>
      </c>
      <c r="C15990" t="s">
        <v>75731</v>
      </c>
      <c r="D15990" t="s">
        <v>75733</v>
      </c>
      <c r="E15990" t="s">
        <v>75732</v>
      </c>
      <c r="F15990" t="s">
        <v>407</v>
      </c>
      <c r="G15990">
        <v>1944</v>
      </c>
      <c r="H15990">
        <v>1806</v>
      </c>
      <c r="I15990">
        <v>18</v>
      </c>
      <c r="J15990">
        <v>178.2</v>
      </c>
      <c r="K15990">
        <v>47.8</v>
      </c>
      <c r="L15990">
        <v>37.700000000000003</v>
      </c>
      <c r="M15990">
        <v>0.209067</v>
      </c>
      <c r="N15990" t="s">
        <v>95576</v>
      </c>
      <c r="O15990" t="s">
        <v>6</v>
      </c>
    </row>
    <row r="15991" spans="1:15" x14ac:dyDescent="0.25">
      <c r="A15991" t="s">
        <v>51951</v>
      </c>
      <c r="B15991" t="s">
        <v>51952</v>
      </c>
      <c r="C15991" t="s">
        <v>75734</v>
      </c>
      <c r="D15991" t="s">
        <v>75736</v>
      </c>
      <c r="E15991" t="s">
        <v>75735</v>
      </c>
      <c r="F15991" t="s">
        <v>407</v>
      </c>
      <c r="G15991">
        <v>2058</v>
      </c>
      <c r="H15991">
        <v>1912</v>
      </c>
      <c r="I15991">
        <v>21</v>
      </c>
      <c r="J15991">
        <v>178.2</v>
      </c>
      <c r="K15991">
        <v>47.8</v>
      </c>
      <c r="L15991">
        <v>37.700000000000003</v>
      </c>
      <c r="M15991">
        <v>0.2380776</v>
      </c>
      <c r="N15991" t="s">
        <v>95577</v>
      </c>
      <c r="O15991" t="s">
        <v>6</v>
      </c>
    </row>
    <row r="15992" spans="1:15" x14ac:dyDescent="0.25">
      <c r="A15992" t="s">
        <v>51953</v>
      </c>
      <c r="B15992" t="s">
        <v>51954</v>
      </c>
      <c r="C15992" t="s">
        <v>75737</v>
      </c>
      <c r="D15992" t="s">
        <v>75739</v>
      </c>
      <c r="E15992" t="s">
        <v>75738</v>
      </c>
      <c r="F15992" t="s">
        <v>407</v>
      </c>
      <c r="G15992">
        <v>1827</v>
      </c>
      <c r="H15992">
        <v>1698</v>
      </c>
      <c r="I15992">
        <v>18</v>
      </c>
      <c r="J15992">
        <v>178.2</v>
      </c>
      <c r="K15992">
        <v>47.8</v>
      </c>
      <c r="L15992">
        <v>37.700000000000003</v>
      </c>
      <c r="M15992">
        <v>0.209067</v>
      </c>
      <c r="N15992" t="s">
        <v>95575</v>
      </c>
      <c r="O15992" t="s">
        <v>6</v>
      </c>
    </row>
    <row r="15993" spans="1:15" x14ac:dyDescent="0.25">
      <c r="A15993" t="s">
        <v>51955</v>
      </c>
      <c r="B15993" t="s">
        <v>51956</v>
      </c>
      <c r="C15993" t="s">
        <v>75740</v>
      </c>
      <c r="D15993" t="s">
        <v>75742</v>
      </c>
      <c r="E15993" t="s">
        <v>75741</v>
      </c>
      <c r="F15993" t="s">
        <v>407</v>
      </c>
      <c r="G15993">
        <v>1944</v>
      </c>
      <c r="H15993">
        <v>1806</v>
      </c>
      <c r="I15993">
        <v>18</v>
      </c>
      <c r="J15993">
        <v>178.2</v>
      </c>
      <c r="K15993">
        <v>47.8</v>
      </c>
      <c r="L15993">
        <v>37.700000000000003</v>
      </c>
      <c r="M15993">
        <v>0.209067</v>
      </c>
      <c r="N15993" t="s">
        <v>95576</v>
      </c>
      <c r="O15993" t="s">
        <v>6</v>
      </c>
    </row>
    <row r="15994" spans="1:15" x14ac:dyDescent="0.25">
      <c r="A15994" t="s">
        <v>51957</v>
      </c>
      <c r="B15994" t="s">
        <v>51958</v>
      </c>
      <c r="C15994" t="s">
        <v>75743</v>
      </c>
      <c r="D15994" t="s">
        <v>75745</v>
      </c>
      <c r="E15994" t="s">
        <v>75744</v>
      </c>
      <c r="F15994" t="s">
        <v>407</v>
      </c>
      <c r="G15994">
        <v>2058</v>
      </c>
      <c r="H15994">
        <v>1912</v>
      </c>
      <c r="I15994">
        <v>21</v>
      </c>
      <c r="J15994">
        <v>178.2</v>
      </c>
      <c r="K15994">
        <v>47.8</v>
      </c>
      <c r="L15994">
        <v>37.700000000000003</v>
      </c>
      <c r="M15994">
        <v>0.2380776</v>
      </c>
      <c r="N15994" t="s">
        <v>95577</v>
      </c>
      <c r="O15994" t="s">
        <v>6</v>
      </c>
    </row>
    <row r="15995" spans="1:15" x14ac:dyDescent="0.25">
      <c r="A15995" t="s">
        <v>51959</v>
      </c>
      <c r="B15995" t="s">
        <v>51960</v>
      </c>
      <c r="C15995" t="s">
        <v>75746</v>
      </c>
      <c r="D15995" t="s">
        <v>75748</v>
      </c>
      <c r="E15995" t="s">
        <v>75747</v>
      </c>
      <c r="F15995" t="s">
        <v>407</v>
      </c>
      <c r="G15995">
        <v>2267</v>
      </c>
      <c r="H15995">
        <v>2107</v>
      </c>
      <c r="I15995">
        <v>28</v>
      </c>
      <c r="J15995">
        <v>157.4</v>
      </c>
      <c r="K15995">
        <v>53</v>
      </c>
      <c r="L15995">
        <v>53.2</v>
      </c>
      <c r="M15995">
        <v>0.35889840000000001</v>
      </c>
      <c r="N15995" t="s">
        <v>95578</v>
      </c>
      <c r="O15995" t="s">
        <v>6</v>
      </c>
    </row>
    <row r="15996" spans="1:15" x14ac:dyDescent="0.25">
      <c r="A15996" t="s">
        <v>51961</v>
      </c>
      <c r="B15996" t="s">
        <v>51962</v>
      </c>
      <c r="C15996" t="s">
        <v>75749</v>
      </c>
      <c r="D15996" t="s">
        <v>75751</v>
      </c>
      <c r="E15996" t="s">
        <v>75750</v>
      </c>
      <c r="F15996" t="s">
        <v>407</v>
      </c>
      <c r="G15996">
        <v>2442</v>
      </c>
      <c r="H15996">
        <v>2270</v>
      </c>
      <c r="I15996">
        <v>28</v>
      </c>
      <c r="J15996">
        <v>157.4</v>
      </c>
      <c r="K15996">
        <v>53</v>
      </c>
      <c r="L15996">
        <v>53.2</v>
      </c>
      <c r="M15996">
        <v>0.35889840000000001</v>
      </c>
      <c r="N15996" t="s">
        <v>95579</v>
      </c>
      <c r="O15996" t="s">
        <v>6</v>
      </c>
    </row>
    <row r="15997" spans="1:15" x14ac:dyDescent="0.25">
      <c r="A15997" t="s">
        <v>51963</v>
      </c>
      <c r="B15997" t="s">
        <v>51964</v>
      </c>
      <c r="C15997" t="s">
        <v>75752</v>
      </c>
      <c r="D15997" t="s">
        <v>75754</v>
      </c>
      <c r="E15997" t="s">
        <v>75753</v>
      </c>
      <c r="F15997" t="s">
        <v>407</v>
      </c>
      <c r="G15997">
        <v>1623</v>
      </c>
      <c r="H15997">
        <v>1508</v>
      </c>
      <c r="I15997">
        <v>15</v>
      </c>
      <c r="J15997">
        <v>128.19999999999999</v>
      </c>
      <c r="K15997">
        <v>47.8</v>
      </c>
      <c r="L15997">
        <v>37.700000000000003</v>
      </c>
      <c r="M15997">
        <v>0.17025000000000001</v>
      </c>
      <c r="N15997" t="s">
        <v>95580</v>
      </c>
      <c r="O15997" t="s">
        <v>6</v>
      </c>
    </row>
    <row r="15998" spans="1:15" x14ac:dyDescent="0.25">
      <c r="A15998" t="s">
        <v>51965</v>
      </c>
      <c r="B15998" t="s">
        <v>51966</v>
      </c>
      <c r="C15998" t="s">
        <v>75755</v>
      </c>
      <c r="D15998" t="s">
        <v>75757</v>
      </c>
      <c r="E15998" t="s">
        <v>75756</v>
      </c>
      <c r="F15998" t="s">
        <v>407</v>
      </c>
      <c r="G15998">
        <v>1827</v>
      </c>
      <c r="H15998">
        <v>1698</v>
      </c>
      <c r="I15998">
        <v>15</v>
      </c>
      <c r="J15998">
        <v>128.19999999999999</v>
      </c>
      <c r="K15998">
        <v>47.8</v>
      </c>
      <c r="L15998">
        <v>37.700000000000003</v>
      </c>
      <c r="M15998">
        <v>0.17025000000000001</v>
      </c>
      <c r="N15998" t="s">
        <v>95575</v>
      </c>
      <c r="O15998" t="s">
        <v>6</v>
      </c>
    </row>
    <row r="15999" spans="1:15" x14ac:dyDescent="0.25">
      <c r="A15999" t="s">
        <v>51967</v>
      </c>
      <c r="B15999" t="s">
        <v>51968</v>
      </c>
      <c r="C15999" t="s">
        <v>75758</v>
      </c>
      <c r="D15999" t="s">
        <v>75760</v>
      </c>
      <c r="E15999" t="s">
        <v>75759</v>
      </c>
      <c r="F15999" t="s">
        <v>407</v>
      </c>
      <c r="G15999">
        <v>1944</v>
      </c>
      <c r="H15999">
        <v>1806</v>
      </c>
      <c r="I15999">
        <v>18</v>
      </c>
      <c r="J15999">
        <v>178.2</v>
      </c>
      <c r="K15999">
        <v>47.8</v>
      </c>
      <c r="L15999">
        <v>37.700000000000003</v>
      </c>
      <c r="M15999">
        <v>0.209067</v>
      </c>
      <c r="N15999" t="s">
        <v>95576</v>
      </c>
      <c r="O15999" t="s">
        <v>6</v>
      </c>
    </row>
    <row r="16000" spans="1:15" x14ac:dyDescent="0.25">
      <c r="A16000" t="s">
        <v>51969</v>
      </c>
      <c r="B16000" t="s">
        <v>51970</v>
      </c>
      <c r="C16000" t="s">
        <v>75761</v>
      </c>
      <c r="D16000" t="s">
        <v>75763</v>
      </c>
      <c r="E16000" t="s">
        <v>75762</v>
      </c>
      <c r="F16000" t="s">
        <v>407</v>
      </c>
      <c r="G16000">
        <v>2058</v>
      </c>
      <c r="H16000">
        <v>1912</v>
      </c>
      <c r="I16000">
        <v>21</v>
      </c>
      <c r="J16000">
        <v>178.2</v>
      </c>
      <c r="K16000">
        <v>47.8</v>
      </c>
      <c r="L16000">
        <v>37.700000000000003</v>
      </c>
      <c r="M16000">
        <v>0.2380776</v>
      </c>
      <c r="N16000" t="s">
        <v>95577</v>
      </c>
      <c r="O16000" t="s">
        <v>6</v>
      </c>
    </row>
    <row r="16001" spans="1:15" x14ac:dyDescent="0.25">
      <c r="A16001" t="s">
        <v>51971</v>
      </c>
      <c r="B16001" t="s">
        <v>51972</v>
      </c>
      <c r="C16001" t="s">
        <v>75764</v>
      </c>
      <c r="D16001" t="s">
        <v>75766</v>
      </c>
      <c r="E16001" t="s">
        <v>75765</v>
      </c>
      <c r="F16001" t="s">
        <v>407</v>
      </c>
      <c r="G16001">
        <v>1405</v>
      </c>
      <c r="H16001">
        <v>1306</v>
      </c>
      <c r="I16001">
        <v>11</v>
      </c>
      <c r="J16001">
        <v>128.19999999999999</v>
      </c>
      <c r="K16001">
        <v>47.8</v>
      </c>
      <c r="L16001">
        <v>37.700000000000003</v>
      </c>
      <c r="M16001">
        <v>0.141648</v>
      </c>
      <c r="N16001" t="s">
        <v>95581</v>
      </c>
      <c r="O16001" t="s">
        <v>6</v>
      </c>
    </row>
    <row r="16002" spans="1:15" x14ac:dyDescent="0.25">
      <c r="A16002" t="s">
        <v>51973</v>
      </c>
      <c r="B16002" t="s">
        <v>51974</v>
      </c>
      <c r="C16002" t="s">
        <v>75767</v>
      </c>
      <c r="D16002" t="s">
        <v>75769</v>
      </c>
      <c r="E16002" t="s">
        <v>75768</v>
      </c>
      <c r="F16002" t="s">
        <v>407</v>
      </c>
      <c r="G16002">
        <v>1623</v>
      </c>
      <c r="H16002">
        <v>1508</v>
      </c>
      <c r="I16002">
        <v>11</v>
      </c>
      <c r="J16002">
        <v>128.19999999999999</v>
      </c>
      <c r="K16002">
        <v>47.8</v>
      </c>
      <c r="L16002">
        <v>37.700000000000003</v>
      </c>
      <c r="M16002">
        <v>0.141648</v>
      </c>
      <c r="N16002" t="s">
        <v>95580</v>
      </c>
      <c r="O16002" t="s">
        <v>6</v>
      </c>
    </row>
    <row r="16003" spans="1:15" x14ac:dyDescent="0.25">
      <c r="A16003" t="s">
        <v>51975</v>
      </c>
      <c r="B16003" t="s">
        <v>51976</v>
      </c>
      <c r="C16003" t="s">
        <v>75770</v>
      </c>
      <c r="D16003" t="s">
        <v>75772</v>
      </c>
      <c r="E16003" t="s">
        <v>75771</v>
      </c>
      <c r="F16003" t="s">
        <v>407</v>
      </c>
      <c r="G16003">
        <v>1827</v>
      </c>
      <c r="H16003">
        <v>1698</v>
      </c>
      <c r="I16003">
        <v>15</v>
      </c>
      <c r="J16003">
        <v>128.19999999999999</v>
      </c>
      <c r="K16003">
        <v>47.8</v>
      </c>
      <c r="L16003">
        <v>37.700000000000003</v>
      </c>
      <c r="M16003">
        <v>0.17025000000000001</v>
      </c>
      <c r="N16003" t="s">
        <v>95575</v>
      </c>
      <c r="O16003" t="s">
        <v>6</v>
      </c>
    </row>
    <row r="16004" spans="1:15" x14ac:dyDescent="0.25">
      <c r="A16004" t="s">
        <v>51977</v>
      </c>
      <c r="B16004" t="s">
        <v>51978</v>
      </c>
      <c r="C16004" t="s">
        <v>75773</v>
      </c>
      <c r="D16004" t="s">
        <v>75775</v>
      </c>
      <c r="E16004" t="s">
        <v>75774</v>
      </c>
      <c r="F16004" t="s">
        <v>407</v>
      </c>
      <c r="G16004">
        <v>1405</v>
      </c>
      <c r="H16004">
        <v>1306</v>
      </c>
      <c r="I16004">
        <v>11</v>
      </c>
      <c r="J16004">
        <v>128.19999999999999</v>
      </c>
      <c r="K16004">
        <v>47.8</v>
      </c>
      <c r="L16004">
        <v>37.700000000000003</v>
      </c>
      <c r="M16004">
        <v>0.141648</v>
      </c>
      <c r="N16004" t="s">
        <v>95581</v>
      </c>
      <c r="O16004" t="s">
        <v>6</v>
      </c>
    </row>
    <row r="16005" spans="1:15" x14ac:dyDescent="0.25">
      <c r="A16005" t="s">
        <v>51979</v>
      </c>
      <c r="B16005" t="s">
        <v>51980</v>
      </c>
      <c r="C16005" t="s">
        <v>75776</v>
      </c>
      <c r="D16005" t="s">
        <v>75778</v>
      </c>
      <c r="E16005" t="s">
        <v>75777</v>
      </c>
      <c r="F16005" t="s">
        <v>407</v>
      </c>
      <c r="G16005">
        <v>1623</v>
      </c>
      <c r="H16005">
        <v>1508</v>
      </c>
      <c r="I16005">
        <v>11</v>
      </c>
      <c r="J16005">
        <v>128.19999999999999</v>
      </c>
      <c r="K16005">
        <v>47.8</v>
      </c>
      <c r="L16005">
        <v>37.700000000000003</v>
      </c>
      <c r="M16005">
        <v>0.141648</v>
      </c>
      <c r="N16005" t="s">
        <v>95580</v>
      </c>
      <c r="O16005" t="s">
        <v>6</v>
      </c>
    </row>
    <row r="16006" spans="1:15" x14ac:dyDescent="0.25">
      <c r="A16006" t="s">
        <v>51981</v>
      </c>
      <c r="B16006" t="s">
        <v>51982</v>
      </c>
      <c r="C16006" t="s">
        <v>75779</v>
      </c>
      <c r="D16006" t="s">
        <v>75781</v>
      </c>
      <c r="E16006" t="s">
        <v>75780</v>
      </c>
      <c r="F16006" t="s">
        <v>407</v>
      </c>
      <c r="G16006">
        <v>1405</v>
      </c>
      <c r="H16006">
        <v>1306</v>
      </c>
      <c r="I16006">
        <v>11</v>
      </c>
      <c r="J16006">
        <v>128.19999999999999</v>
      </c>
      <c r="K16006">
        <v>47.8</v>
      </c>
      <c r="L16006">
        <v>37.700000000000003</v>
      </c>
      <c r="M16006">
        <v>0.141648</v>
      </c>
      <c r="N16006" t="s">
        <v>95581</v>
      </c>
      <c r="O16006" t="s">
        <v>6</v>
      </c>
    </row>
    <row r="16007" spans="1:15" x14ac:dyDescent="0.25">
      <c r="A16007" t="s">
        <v>51983</v>
      </c>
      <c r="B16007" t="s">
        <v>51984</v>
      </c>
      <c r="C16007" t="s">
        <v>75782</v>
      </c>
      <c r="D16007" t="s">
        <v>75784</v>
      </c>
      <c r="E16007" t="s">
        <v>75783</v>
      </c>
      <c r="F16007" t="s">
        <v>407</v>
      </c>
      <c r="G16007">
        <v>1623</v>
      </c>
      <c r="H16007">
        <v>1508</v>
      </c>
      <c r="I16007">
        <v>11</v>
      </c>
      <c r="J16007">
        <v>128.19999999999999</v>
      </c>
      <c r="K16007">
        <v>47.8</v>
      </c>
      <c r="L16007">
        <v>37.700000000000003</v>
      </c>
      <c r="M16007">
        <v>0.141648</v>
      </c>
      <c r="N16007" t="s">
        <v>95580</v>
      </c>
      <c r="O16007" t="s">
        <v>6</v>
      </c>
    </row>
    <row r="16008" spans="1:15" x14ac:dyDescent="0.25">
      <c r="A16008" t="s">
        <v>51985</v>
      </c>
      <c r="B16008" t="s">
        <v>51986</v>
      </c>
      <c r="C16008" t="s">
        <v>75785</v>
      </c>
      <c r="D16008" t="s">
        <v>75787</v>
      </c>
      <c r="E16008" t="s">
        <v>75786</v>
      </c>
      <c r="F16008" t="s">
        <v>407</v>
      </c>
      <c r="G16008">
        <v>1827</v>
      </c>
      <c r="H16008">
        <v>1698</v>
      </c>
      <c r="I16008">
        <v>15</v>
      </c>
      <c r="J16008">
        <v>128.19999999999999</v>
      </c>
      <c r="K16008">
        <v>47.8</v>
      </c>
      <c r="L16008">
        <v>37.700000000000003</v>
      </c>
      <c r="M16008">
        <v>0.17025000000000001</v>
      </c>
      <c r="N16008" t="s">
        <v>95575</v>
      </c>
      <c r="O16008" t="s">
        <v>6</v>
      </c>
    </row>
    <row r="16009" spans="1:15" x14ac:dyDescent="0.25">
      <c r="A16009" t="s">
        <v>51987</v>
      </c>
      <c r="B16009" t="s">
        <v>51988</v>
      </c>
      <c r="C16009" t="s">
        <v>75788</v>
      </c>
      <c r="D16009" t="s">
        <v>75790</v>
      </c>
      <c r="E16009" t="s">
        <v>75789</v>
      </c>
      <c r="F16009" t="s">
        <v>407</v>
      </c>
      <c r="G16009">
        <v>1944</v>
      </c>
      <c r="H16009">
        <v>1806</v>
      </c>
      <c r="I16009">
        <v>18</v>
      </c>
      <c r="J16009">
        <v>178.2</v>
      </c>
      <c r="K16009">
        <v>47.8</v>
      </c>
      <c r="L16009">
        <v>37.700000000000003</v>
      </c>
      <c r="M16009">
        <v>0.209067</v>
      </c>
      <c r="N16009" t="s">
        <v>95576</v>
      </c>
      <c r="O16009" t="s">
        <v>6</v>
      </c>
    </row>
    <row r="16010" spans="1:15" x14ac:dyDescent="0.25">
      <c r="A16010" t="s">
        <v>51989</v>
      </c>
      <c r="B16010" t="s">
        <v>51990</v>
      </c>
      <c r="C16010" t="s">
        <v>75791</v>
      </c>
      <c r="D16010" t="s">
        <v>75793</v>
      </c>
      <c r="E16010" t="s">
        <v>75792</v>
      </c>
      <c r="F16010" t="s">
        <v>407</v>
      </c>
      <c r="G16010">
        <v>2058</v>
      </c>
      <c r="H16010">
        <v>1912</v>
      </c>
      <c r="I16010">
        <v>21</v>
      </c>
      <c r="J16010">
        <v>178.2</v>
      </c>
      <c r="K16010">
        <v>47.8</v>
      </c>
      <c r="L16010">
        <v>37.700000000000003</v>
      </c>
      <c r="M16010">
        <v>0.2380776</v>
      </c>
      <c r="N16010" t="s">
        <v>95577</v>
      </c>
      <c r="O16010" t="s">
        <v>6</v>
      </c>
    </row>
    <row r="16011" spans="1:15" x14ac:dyDescent="0.25">
      <c r="A16011" t="s">
        <v>51991</v>
      </c>
      <c r="B16011" t="s">
        <v>51992</v>
      </c>
      <c r="C16011" t="s">
        <v>75794</v>
      </c>
      <c r="D16011" t="s">
        <v>75796</v>
      </c>
      <c r="E16011" t="s">
        <v>75795</v>
      </c>
      <c r="F16011" t="s">
        <v>407</v>
      </c>
      <c r="G16011">
        <v>2267</v>
      </c>
      <c r="H16011">
        <v>2107</v>
      </c>
      <c r="I16011">
        <v>28</v>
      </c>
      <c r="J16011">
        <v>157.4</v>
      </c>
      <c r="K16011">
        <v>53</v>
      </c>
      <c r="L16011">
        <v>53.2</v>
      </c>
      <c r="M16011">
        <v>0.35889840000000001</v>
      </c>
      <c r="N16011" t="s">
        <v>95578</v>
      </c>
      <c r="O16011" t="s">
        <v>6</v>
      </c>
    </row>
    <row r="16012" spans="1:15" x14ac:dyDescent="0.25">
      <c r="A16012" t="s">
        <v>51993</v>
      </c>
      <c r="B16012" t="s">
        <v>51994</v>
      </c>
      <c r="C16012" t="s">
        <v>75797</v>
      </c>
      <c r="D16012" t="s">
        <v>75799</v>
      </c>
      <c r="E16012" t="s">
        <v>75798</v>
      </c>
      <c r="F16012" t="s">
        <v>407</v>
      </c>
      <c r="G16012">
        <v>2442</v>
      </c>
      <c r="H16012">
        <v>2270</v>
      </c>
      <c r="I16012">
        <v>28</v>
      </c>
      <c r="J16012">
        <v>157.4</v>
      </c>
      <c r="K16012">
        <v>53</v>
      </c>
      <c r="L16012">
        <v>53.2</v>
      </c>
      <c r="M16012">
        <v>0.35889840000000001</v>
      </c>
      <c r="N16012" t="s">
        <v>95579</v>
      </c>
      <c r="O16012" t="s">
        <v>6</v>
      </c>
    </row>
    <row r="16013" spans="1:15" x14ac:dyDescent="0.25">
      <c r="A16013" t="s">
        <v>51995</v>
      </c>
      <c r="B16013" t="s">
        <v>51996</v>
      </c>
      <c r="C16013" t="s">
        <v>75800</v>
      </c>
      <c r="D16013" t="s">
        <v>75802</v>
      </c>
      <c r="E16013" t="s">
        <v>75801</v>
      </c>
      <c r="F16013" t="s">
        <v>407</v>
      </c>
      <c r="G16013">
        <v>1623</v>
      </c>
      <c r="H16013">
        <v>1508</v>
      </c>
      <c r="I16013">
        <v>15</v>
      </c>
      <c r="J16013">
        <v>128.19999999999999</v>
      </c>
      <c r="K16013">
        <v>47.8</v>
      </c>
      <c r="L16013">
        <v>37.700000000000003</v>
      </c>
      <c r="M16013">
        <v>0.17025000000000001</v>
      </c>
      <c r="N16013" t="s">
        <v>95580</v>
      </c>
      <c r="O16013" t="s">
        <v>6</v>
      </c>
    </row>
    <row r="16014" spans="1:15" x14ac:dyDescent="0.25">
      <c r="A16014" t="s">
        <v>51997</v>
      </c>
      <c r="B16014" t="s">
        <v>51998</v>
      </c>
      <c r="C16014" t="s">
        <v>75803</v>
      </c>
      <c r="D16014" t="s">
        <v>75805</v>
      </c>
      <c r="E16014" t="s">
        <v>75804</v>
      </c>
      <c r="F16014" t="s">
        <v>407</v>
      </c>
      <c r="G16014">
        <v>1827</v>
      </c>
      <c r="H16014">
        <v>1698</v>
      </c>
      <c r="I16014">
        <v>15</v>
      </c>
      <c r="J16014">
        <v>128.19999999999999</v>
      </c>
      <c r="K16014">
        <v>47.8</v>
      </c>
      <c r="L16014">
        <v>37.700000000000003</v>
      </c>
      <c r="M16014">
        <v>0.17025000000000001</v>
      </c>
      <c r="N16014" t="s">
        <v>95575</v>
      </c>
      <c r="O16014" t="s">
        <v>6</v>
      </c>
    </row>
    <row r="16015" spans="1:15" x14ac:dyDescent="0.25">
      <c r="A16015" t="s">
        <v>51999</v>
      </c>
      <c r="B16015" t="s">
        <v>52000</v>
      </c>
      <c r="C16015" t="s">
        <v>75806</v>
      </c>
      <c r="D16015" t="s">
        <v>75808</v>
      </c>
      <c r="E16015" t="s">
        <v>75807</v>
      </c>
      <c r="F16015" t="s">
        <v>407</v>
      </c>
      <c r="G16015">
        <v>1944</v>
      </c>
      <c r="H16015">
        <v>1806</v>
      </c>
      <c r="I16015">
        <v>18</v>
      </c>
      <c r="J16015">
        <v>178.2</v>
      </c>
      <c r="K16015">
        <v>47.8</v>
      </c>
      <c r="L16015">
        <v>37.700000000000003</v>
      </c>
      <c r="M16015">
        <v>0.209067</v>
      </c>
      <c r="N16015" t="s">
        <v>95576</v>
      </c>
      <c r="O16015" t="s">
        <v>6</v>
      </c>
    </row>
    <row r="16016" spans="1:15" x14ac:dyDescent="0.25">
      <c r="A16016" t="s">
        <v>52001</v>
      </c>
      <c r="B16016" t="s">
        <v>52002</v>
      </c>
      <c r="C16016" t="s">
        <v>75809</v>
      </c>
      <c r="D16016" t="s">
        <v>75811</v>
      </c>
      <c r="E16016" t="s">
        <v>75810</v>
      </c>
      <c r="F16016" t="s">
        <v>407</v>
      </c>
      <c r="G16016">
        <v>2058</v>
      </c>
      <c r="H16016">
        <v>1912</v>
      </c>
      <c r="I16016">
        <v>21</v>
      </c>
      <c r="J16016">
        <v>178.2</v>
      </c>
      <c r="K16016">
        <v>47.8</v>
      </c>
      <c r="L16016">
        <v>37.700000000000003</v>
      </c>
      <c r="M16016">
        <v>0.2380776</v>
      </c>
      <c r="N16016" t="s">
        <v>95577</v>
      </c>
      <c r="O16016" t="s">
        <v>6</v>
      </c>
    </row>
    <row r="16017" spans="1:15" x14ac:dyDescent="0.25">
      <c r="A16017" t="s">
        <v>52003</v>
      </c>
      <c r="B16017" t="s">
        <v>52004</v>
      </c>
      <c r="C16017" t="s">
        <v>75812</v>
      </c>
      <c r="D16017" t="s">
        <v>75814</v>
      </c>
      <c r="E16017" t="s">
        <v>75813</v>
      </c>
      <c r="F16017" t="s">
        <v>407</v>
      </c>
      <c r="G16017">
        <v>2442</v>
      </c>
      <c r="H16017">
        <v>2270</v>
      </c>
      <c r="I16017">
        <v>28</v>
      </c>
      <c r="J16017">
        <v>157.4</v>
      </c>
      <c r="K16017">
        <v>53</v>
      </c>
      <c r="L16017">
        <v>53.2</v>
      </c>
      <c r="M16017">
        <v>0.35889840000000001</v>
      </c>
      <c r="N16017" t="s">
        <v>95579</v>
      </c>
      <c r="O16017" t="s">
        <v>6</v>
      </c>
    </row>
    <row r="16018" spans="1:15" x14ac:dyDescent="0.25">
      <c r="A16018" t="s">
        <v>52005</v>
      </c>
      <c r="B16018" t="s">
        <v>52006</v>
      </c>
      <c r="C16018" t="s">
        <v>75815</v>
      </c>
      <c r="D16018" t="s">
        <v>75815</v>
      </c>
      <c r="E16018" t="s">
        <v>75816</v>
      </c>
      <c r="F16018" t="s">
        <v>407</v>
      </c>
      <c r="G16018">
        <v>1827</v>
      </c>
      <c r="H16018">
        <v>1698</v>
      </c>
      <c r="I16018">
        <v>15</v>
      </c>
      <c r="J16018">
        <v>178.2</v>
      </c>
      <c r="K16018">
        <v>47.8</v>
      </c>
      <c r="L16018">
        <v>37.700000000000003</v>
      </c>
      <c r="M16018">
        <v>0.17297399999999999</v>
      </c>
      <c r="N16018" t="s">
        <v>95570</v>
      </c>
      <c r="O16018" t="s">
        <v>6</v>
      </c>
    </row>
    <row r="16019" spans="1:15" x14ac:dyDescent="0.25">
      <c r="A16019" t="s">
        <v>52007</v>
      </c>
      <c r="B16019" t="s">
        <v>52008</v>
      </c>
      <c r="C16019" t="s">
        <v>75817</v>
      </c>
      <c r="D16019" t="s">
        <v>75817</v>
      </c>
      <c r="E16019" t="s">
        <v>75818</v>
      </c>
      <c r="F16019" t="s">
        <v>407</v>
      </c>
      <c r="G16019">
        <v>1944</v>
      </c>
      <c r="H16019">
        <v>1806</v>
      </c>
      <c r="I16019">
        <v>15</v>
      </c>
      <c r="J16019">
        <v>178.2</v>
      </c>
      <c r="K16019">
        <v>47.8</v>
      </c>
      <c r="L16019">
        <v>37.700000000000003</v>
      </c>
      <c r="M16019">
        <v>0.17297399999999999</v>
      </c>
      <c r="N16019" t="s">
        <v>95571</v>
      </c>
      <c r="O16019" t="s">
        <v>6</v>
      </c>
    </row>
    <row r="16020" spans="1:15" x14ac:dyDescent="0.25">
      <c r="A16020" t="s">
        <v>52009</v>
      </c>
      <c r="B16020" t="s">
        <v>52010</v>
      </c>
      <c r="C16020" t="s">
        <v>75819</v>
      </c>
      <c r="D16020" t="s">
        <v>75819</v>
      </c>
      <c r="E16020" t="s">
        <v>75820</v>
      </c>
      <c r="F16020" t="s">
        <v>407</v>
      </c>
      <c r="G16020">
        <v>2058</v>
      </c>
      <c r="H16020">
        <v>1912</v>
      </c>
      <c r="I16020">
        <v>18</v>
      </c>
      <c r="J16020">
        <v>178.2</v>
      </c>
      <c r="K16020">
        <v>47.8</v>
      </c>
      <c r="L16020">
        <v>37.700000000000003</v>
      </c>
      <c r="M16020">
        <v>0.19714950000000001</v>
      </c>
      <c r="N16020" t="s">
        <v>95572</v>
      </c>
      <c r="O16020" t="s">
        <v>6</v>
      </c>
    </row>
    <row r="16021" spans="1:15" x14ac:dyDescent="0.25">
      <c r="A16021" t="s">
        <v>52011</v>
      </c>
      <c r="B16021" t="s">
        <v>52012</v>
      </c>
      <c r="C16021" t="s">
        <v>75821</v>
      </c>
      <c r="D16021" t="s">
        <v>75821</v>
      </c>
      <c r="E16021" t="s">
        <v>75822</v>
      </c>
      <c r="F16021" t="s">
        <v>407</v>
      </c>
      <c r="G16021">
        <v>1623</v>
      </c>
      <c r="H16021">
        <v>1508</v>
      </c>
      <c r="I16021">
        <v>13</v>
      </c>
      <c r="J16021">
        <v>128.19999999999999</v>
      </c>
      <c r="K16021">
        <v>47.8</v>
      </c>
      <c r="L16021">
        <v>37.700000000000003</v>
      </c>
      <c r="M16021">
        <v>0.14062649999999999</v>
      </c>
      <c r="N16021" t="s">
        <v>95573</v>
      </c>
      <c r="O16021" t="s">
        <v>6</v>
      </c>
    </row>
    <row r="16022" spans="1:15" x14ac:dyDescent="0.25">
      <c r="A16022" t="s">
        <v>52013</v>
      </c>
      <c r="B16022" t="s">
        <v>52014</v>
      </c>
      <c r="C16022" t="s">
        <v>75823</v>
      </c>
      <c r="D16022" t="s">
        <v>75823</v>
      </c>
      <c r="E16022" t="s">
        <v>75824</v>
      </c>
      <c r="F16022" t="s">
        <v>407</v>
      </c>
      <c r="G16022">
        <v>1827</v>
      </c>
      <c r="H16022">
        <v>1698</v>
      </c>
      <c r="I16022">
        <v>13</v>
      </c>
      <c r="J16022">
        <v>128.19999999999999</v>
      </c>
      <c r="K16022">
        <v>47.8</v>
      </c>
      <c r="L16022">
        <v>37.700000000000003</v>
      </c>
      <c r="M16022">
        <v>0.14062649999999999</v>
      </c>
      <c r="N16022" t="s">
        <v>95570</v>
      </c>
      <c r="O16022" t="s">
        <v>6</v>
      </c>
    </row>
    <row r="16023" spans="1:15" x14ac:dyDescent="0.25">
      <c r="A16023" t="s">
        <v>52015</v>
      </c>
      <c r="B16023" t="s">
        <v>52016</v>
      </c>
      <c r="C16023" t="s">
        <v>75825</v>
      </c>
      <c r="D16023" t="s">
        <v>75825</v>
      </c>
      <c r="E16023" t="s">
        <v>75826</v>
      </c>
      <c r="F16023" t="s">
        <v>407</v>
      </c>
      <c r="G16023">
        <v>1944</v>
      </c>
      <c r="H16023">
        <v>1806</v>
      </c>
      <c r="I16023">
        <v>15</v>
      </c>
      <c r="J16023">
        <v>178.2</v>
      </c>
      <c r="K16023">
        <v>47.8</v>
      </c>
      <c r="L16023">
        <v>37.700000000000003</v>
      </c>
      <c r="M16023">
        <v>0.17297399999999999</v>
      </c>
      <c r="N16023" t="s">
        <v>95571</v>
      </c>
      <c r="O16023" t="s">
        <v>6</v>
      </c>
    </row>
    <row r="16024" spans="1:15" x14ac:dyDescent="0.25">
      <c r="A16024" t="s">
        <v>52017</v>
      </c>
      <c r="B16024" t="s">
        <v>52018</v>
      </c>
      <c r="C16024" t="s">
        <v>75827</v>
      </c>
      <c r="D16024" t="s">
        <v>75827</v>
      </c>
      <c r="E16024" t="s">
        <v>75828</v>
      </c>
      <c r="F16024" t="s">
        <v>407</v>
      </c>
      <c r="G16024">
        <v>2058</v>
      </c>
      <c r="H16024">
        <v>1912</v>
      </c>
      <c r="I16024">
        <v>18</v>
      </c>
      <c r="J16024">
        <v>178.2</v>
      </c>
      <c r="K16024">
        <v>47.8</v>
      </c>
      <c r="L16024">
        <v>37.700000000000003</v>
      </c>
      <c r="M16024">
        <v>0.19714950000000001</v>
      </c>
      <c r="N16024" t="s">
        <v>95572</v>
      </c>
      <c r="O16024" t="s">
        <v>6</v>
      </c>
    </row>
    <row r="16025" spans="1:15" x14ac:dyDescent="0.25">
      <c r="A16025" t="s">
        <v>52019</v>
      </c>
      <c r="B16025" t="s">
        <v>52020</v>
      </c>
      <c r="C16025" t="s">
        <v>52021</v>
      </c>
      <c r="D16025" t="s">
        <v>52021</v>
      </c>
      <c r="E16025" t="s">
        <v>52022</v>
      </c>
      <c r="F16025" t="s">
        <v>407</v>
      </c>
      <c r="G16025">
        <v>1303</v>
      </c>
      <c r="H16025">
        <v>1211</v>
      </c>
      <c r="I16025">
        <v>10</v>
      </c>
      <c r="J16025">
        <v>128.19999999999999</v>
      </c>
      <c r="K16025">
        <v>47.8</v>
      </c>
      <c r="L16025">
        <v>37.700000000000003</v>
      </c>
      <c r="M16025">
        <v>0.11679150000000001</v>
      </c>
      <c r="N16025" t="s">
        <v>95574</v>
      </c>
      <c r="O16025" t="s">
        <v>6</v>
      </c>
    </row>
    <row r="16026" spans="1:15" x14ac:dyDescent="0.25">
      <c r="A16026" t="s">
        <v>52023</v>
      </c>
      <c r="B16026" t="s">
        <v>52024</v>
      </c>
      <c r="C16026" t="s">
        <v>52025</v>
      </c>
      <c r="D16026" t="s">
        <v>52025</v>
      </c>
      <c r="E16026" t="s">
        <v>52026</v>
      </c>
      <c r="F16026" t="s">
        <v>407</v>
      </c>
      <c r="G16026">
        <v>1521</v>
      </c>
      <c r="H16026">
        <v>1414</v>
      </c>
      <c r="I16026">
        <v>10</v>
      </c>
      <c r="J16026">
        <v>128.19999999999999</v>
      </c>
      <c r="K16026">
        <v>47.8</v>
      </c>
      <c r="L16026">
        <v>37.700000000000003</v>
      </c>
      <c r="M16026">
        <v>0.11679150000000001</v>
      </c>
      <c r="N16026" t="s">
        <v>95573</v>
      </c>
      <c r="O16026" t="s">
        <v>6</v>
      </c>
    </row>
    <row r="16027" spans="1:15" x14ac:dyDescent="0.25">
      <c r="A16027" t="s">
        <v>52027</v>
      </c>
      <c r="B16027" t="s">
        <v>52028</v>
      </c>
      <c r="C16027" t="s">
        <v>52029</v>
      </c>
      <c r="D16027" t="s">
        <v>52029</v>
      </c>
      <c r="E16027" t="s">
        <v>52030</v>
      </c>
      <c r="F16027" t="s">
        <v>407</v>
      </c>
      <c r="G16027">
        <v>1725</v>
      </c>
      <c r="H16027">
        <v>1603</v>
      </c>
      <c r="I16027">
        <v>13</v>
      </c>
      <c r="J16027">
        <v>128.19999999999999</v>
      </c>
      <c r="K16027">
        <v>47.8</v>
      </c>
      <c r="L16027">
        <v>37.700000000000003</v>
      </c>
      <c r="M16027">
        <v>0.14062649999999999</v>
      </c>
      <c r="N16027" t="s">
        <v>95570</v>
      </c>
      <c r="O16027" t="s">
        <v>6</v>
      </c>
    </row>
    <row r="16028" spans="1:15" x14ac:dyDescent="0.25">
      <c r="A16028" t="s">
        <v>52031</v>
      </c>
      <c r="B16028" t="s">
        <v>52032</v>
      </c>
      <c r="C16028" t="s">
        <v>75829</v>
      </c>
      <c r="D16028" t="s">
        <v>75829</v>
      </c>
      <c r="E16028" t="s">
        <v>75830</v>
      </c>
      <c r="F16028" t="s">
        <v>407</v>
      </c>
      <c r="G16028">
        <v>1405</v>
      </c>
      <c r="H16028">
        <v>1306</v>
      </c>
      <c r="I16028">
        <v>10</v>
      </c>
      <c r="J16028">
        <v>128.19999999999999</v>
      </c>
      <c r="K16028">
        <v>47.8</v>
      </c>
      <c r="L16028">
        <v>37.700000000000003</v>
      </c>
      <c r="M16028">
        <v>0.11679150000000001</v>
      </c>
      <c r="N16028" t="s">
        <v>95574</v>
      </c>
      <c r="O16028" t="s">
        <v>6</v>
      </c>
    </row>
    <row r="16029" spans="1:15" x14ac:dyDescent="0.25">
      <c r="A16029" t="s">
        <v>52033</v>
      </c>
      <c r="B16029" t="s">
        <v>52034</v>
      </c>
      <c r="C16029" t="s">
        <v>75831</v>
      </c>
      <c r="D16029" t="s">
        <v>75831</v>
      </c>
      <c r="E16029" t="s">
        <v>75832</v>
      </c>
      <c r="F16029" t="s">
        <v>407</v>
      </c>
      <c r="G16029">
        <v>1623</v>
      </c>
      <c r="H16029">
        <v>1508</v>
      </c>
      <c r="I16029">
        <v>10</v>
      </c>
      <c r="J16029">
        <v>128.19999999999999</v>
      </c>
      <c r="K16029">
        <v>47.8</v>
      </c>
      <c r="L16029">
        <v>37.700000000000003</v>
      </c>
      <c r="M16029">
        <v>0.11679150000000001</v>
      </c>
      <c r="N16029" t="s">
        <v>95573</v>
      </c>
      <c r="O16029" t="s">
        <v>6</v>
      </c>
    </row>
    <row r="16030" spans="1:15" x14ac:dyDescent="0.25">
      <c r="A16030" t="s">
        <v>52035</v>
      </c>
      <c r="B16030" t="s">
        <v>52036</v>
      </c>
      <c r="C16030" t="s">
        <v>75833</v>
      </c>
      <c r="D16030" t="s">
        <v>75833</v>
      </c>
      <c r="E16030" t="s">
        <v>75834</v>
      </c>
      <c r="F16030" t="s">
        <v>407</v>
      </c>
      <c r="G16030">
        <v>1827</v>
      </c>
      <c r="H16030">
        <v>1698</v>
      </c>
      <c r="I16030">
        <v>13</v>
      </c>
      <c r="J16030">
        <v>128.19999999999999</v>
      </c>
      <c r="K16030">
        <v>47.8</v>
      </c>
      <c r="L16030">
        <v>37.700000000000003</v>
      </c>
      <c r="M16030">
        <v>0.14062649999999999</v>
      </c>
      <c r="N16030" t="s">
        <v>95570</v>
      </c>
      <c r="O16030" t="s">
        <v>6</v>
      </c>
    </row>
    <row r="16031" spans="1:15" x14ac:dyDescent="0.25">
      <c r="A16031" t="s">
        <v>52037</v>
      </c>
      <c r="B16031" t="s">
        <v>52038</v>
      </c>
      <c r="C16031" t="s">
        <v>75835</v>
      </c>
      <c r="D16031" t="s">
        <v>75835</v>
      </c>
      <c r="E16031" t="s">
        <v>75836</v>
      </c>
      <c r="F16031" t="s">
        <v>407</v>
      </c>
      <c r="G16031">
        <v>1405</v>
      </c>
      <c r="H16031">
        <v>1306</v>
      </c>
      <c r="I16031">
        <v>10</v>
      </c>
      <c r="J16031">
        <v>128.19999999999999</v>
      </c>
      <c r="K16031">
        <v>47.8</v>
      </c>
      <c r="L16031">
        <v>37.700000000000003</v>
      </c>
      <c r="M16031">
        <v>0.11679150000000001</v>
      </c>
      <c r="N16031" t="s">
        <v>95574</v>
      </c>
      <c r="O16031" t="s">
        <v>6</v>
      </c>
    </row>
    <row r="16032" spans="1:15" x14ac:dyDescent="0.25">
      <c r="A16032" t="s">
        <v>52039</v>
      </c>
      <c r="B16032" t="s">
        <v>52040</v>
      </c>
      <c r="C16032" t="s">
        <v>75837</v>
      </c>
      <c r="D16032" t="s">
        <v>75837</v>
      </c>
      <c r="E16032" t="s">
        <v>75838</v>
      </c>
      <c r="F16032" t="s">
        <v>407</v>
      </c>
      <c r="G16032">
        <v>1623</v>
      </c>
      <c r="H16032">
        <v>1508</v>
      </c>
      <c r="I16032">
        <v>10</v>
      </c>
      <c r="J16032">
        <v>128.19999999999999</v>
      </c>
      <c r="K16032">
        <v>47.8</v>
      </c>
      <c r="L16032">
        <v>37.700000000000003</v>
      </c>
      <c r="M16032">
        <v>0.11679150000000001</v>
      </c>
      <c r="N16032" t="s">
        <v>95573</v>
      </c>
      <c r="O16032" t="s">
        <v>6</v>
      </c>
    </row>
    <row r="16033" spans="1:15" x14ac:dyDescent="0.25">
      <c r="A16033" t="s">
        <v>52041</v>
      </c>
      <c r="B16033" t="s">
        <v>52042</v>
      </c>
      <c r="C16033" t="s">
        <v>75839</v>
      </c>
      <c r="D16033" t="s">
        <v>75839</v>
      </c>
      <c r="E16033" t="s">
        <v>75840</v>
      </c>
      <c r="F16033" t="s">
        <v>407</v>
      </c>
      <c r="G16033">
        <v>1827</v>
      </c>
      <c r="H16033">
        <v>1698</v>
      </c>
      <c r="I16033">
        <v>13</v>
      </c>
      <c r="J16033">
        <v>128.19999999999999</v>
      </c>
      <c r="K16033">
        <v>47.8</v>
      </c>
      <c r="L16033">
        <v>37.700000000000003</v>
      </c>
      <c r="M16033">
        <v>0.14062649999999999</v>
      </c>
      <c r="N16033" t="s">
        <v>95570</v>
      </c>
      <c r="O16033" t="s">
        <v>6</v>
      </c>
    </row>
    <row r="16034" spans="1:15" x14ac:dyDescent="0.25">
      <c r="A16034" t="s">
        <v>52043</v>
      </c>
      <c r="B16034" t="s">
        <v>52044</v>
      </c>
      <c r="C16034" t="s">
        <v>75841</v>
      </c>
      <c r="D16034" t="s">
        <v>75841</v>
      </c>
      <c r="E16034" t="s">
        <v>75842</v>
      </c>
      <c r="F16034" t="s">
        <v>407</v>
      </c>
      <c r="G16034">
        <v>1944</v>
      </c>
      <c r="H16034">
        <v>1806</v>
      </c>
      <c r="I16034">
        <v>15</v>
      </c>
      <c r="J16034">
        <v>178.2</v>
      </c>
      <c r="K16034">
        <v>47.8</v>
      </c>
      <c r="L16034">
        <v>37.700000000000003</v>
      </c>
      <c r="M16034">
        <v>0.17297399999999999</v>
      </c>
      <c r="N16034" t="s">
        <v>95571</v>
      </c>
      <c r="O16034" t="s">
        <v>6</v>
      </c>
    </row>
    <row r="16035" spans="1:15" x14ac:dyDescent="0.25">
      <c r="A16035" t="s">
        <v>52045</v>
      </c>
      <c r="B16035" t="s">
        <v>52046</v>
      </c>
      <c r="C16035" t="s">
        <v>75843</v>
      </c>
      <c r="D16035" t="s">
        <v>75843</v>
      </c>
      <c r="E16035" t="s">
        <v>75844</v>
      </c>
      <c r="F16035" t="s">
        <v>407</v>
      </c>
      <c r="G16035">
        <v>2058</v>
      </c>
      <c r="H16035">
        <v>1912</v>
      </c>
      <c r="I16035">
        <v>18</v>
      </c>
      <c r="J16035">
        <v>178.2</v>
      </c>
      <c r="K16035">
        <v>47.8</v>
      </c>
      <c r="L16035">
        <v>37.700000000000003</v>
      </c>
      <c r="M16035">
        <v>0.19714950000000001</v>
      </c>
      <c r="N16035" t="s">
        <v>95572</v>
      </c>
      <c r="O16035" t="s">
        <v>6</v>
      </c>
    </row>
    <row r="16036" spans="1:15" x14ac:dyDescent="0.25">
      <c r="A16036" t="s">
        <v>52047</v>
      </c>
      <c r="B16036" t="s">
        <v>52048</v>
      </c>
      <c r="C16036" t="s">
        <v>75845</v>
      </c>
      <c r="D16036" t="s">
        <v>75845</v>
      </c>
      <c r="E16036" t="s">
        <v>75846</v>
      </c>
      <c r="F16036" t="s">
        <v>407</v>
      </c>
      <c r="G16036">
        <v>1405</v>
      </c>
      <c r="H16036">
        <v>1306</v>
      </c>
      <c r="I16036">
        <v>10</v>
      </c>
      <c r="J16036">
        <v>128.19999999999999</v>
      </c>
      <c r="K16036">
        <v>47.8</v>
      </c>
      <c r="L16036">
        <v>37.700000000000003</v>
      </c>
      <c r="M16036">
        <v>0.11679150000000001</v>
      </c>
      <c r="N16036" t="s">
        <v>95574</v>
      </c>
      <c r="O16036" t="s">
        <v>6</v>
      </c>
    </row>
    <row r="16037" spans="1:15" x14ac:dyDescent="0.25">
      <c r="A16037" t="s">
        <v>52049</v>
      </c>
      <c r="B16037" t="s">
        <v>52050</v>
      </c>
      <c r="C16037" t="s">
        <v>75847</v>
      </c>
      <c r="D16037" t="s">
        <v>75847</v>
      </c>
      <c r="E16037" t="s">
        <v>75848</v>
      </c>
      <c r="F16037" t="s">
        <v>407</v>
      </c>
      <c r="G16037">
        <v>1623</v>
      </c>
      <c r="H16037">
        <v>1508</v>
      </c>
      <c r="I16037">
        <v>10</v>
      </c>
      <c r="J16037">
        <v>128.19999999999999</v>
      </c>
      <c r="K16037">
        <v>47.8</v>
      </c>
      <c r="L16037">
        <v>37.700000000000003</v>
      </c>
      <c r="M16037">
        <v>0.11679150000000001</v>
      </c>
      <c r="N16037" t="s">
        <v>95573</v>
      </c>
      <c r="O16037" t="s">
        <v>6</v>
      </c>
    </row>
    <row r="16038" spans="1:15" x14ac:dyDescent="0.25">
      <c r="A16038" t="s">
        <v>52051</v>
      </c>
      <c r="B16038" t="s">
        <v>52052</v>
      </c>
      <c r="C16038" t="s">
        <v>75849</v>
      </c>
      <c r="D16038" t="s">
        <v>75849</v>
      </c>
      <c r="E16038" t="s">
        <v>75850</v>
      </c>
      <c r="F16038" t="s">
        <v>407</v>
      </c>
      <c r="G16038">
        <v>1827</v>
      </c>
      <c r="H16038">
        <v>1698</v>
      </c>
      <c r="I16038">
        <v>15</v>
      </c>
      <c r="J16038">
        <v>178.2</v>
      </c>
      <c r="K16038">
        <v>47.8</v>
      </c>
      <c r="L16038">
        <v>37.700000000000003</v>
      </c>
      <c r="M16038">
        <v>0.17297399999999999</v>
      </c>
      <c r="N16038" t="s">
        <v>95570</v>
      </c>
      <c r="O16038" t="s">
        <v>6</v>
      </c>
    </row>
    <row r="16039" spans="1:15" x14ac:dyDescent="0.25">
      <c r="A16039" t="s">
        <v>52053</v>
      </c>
      <c r="B16039" t="s">
        <v>52054</v>
      </c>
      <c r="C16039" t="s">
        <v>75851</v>
      </c>
      <c r="D16039" t="s">
        <v>75851</v>
      </c>
      <c r="E16039" t="s">
        <v>75852</v>
      </c>
      <c r="F16039" t="s">
        <v>407</v>
      </c>
      <c r="G16039">
        <v>1944</v>
      </c>
      <c r="H16039">
        <v>1806</v>
      </c>
      <c r="I16039">
        <v>15</v>
      </c>
      <c r="J16039">
        <v>178.2</v>
      </c>
      <c r="K16039">
        <v>47.8</v>
      </c>
      <c r="L16039">
        <v>37.700000000000003</v>
      </c>
      <c r="M16039">
        <v>0.17297399999999999</v>
      </c>
      <c r="N16039" t="s">
        <v>95571</v>
      </c>
      <c r="O16039" t="s">
        <v>6</v>
      </c>
    </row>
    <row r="16040" spans="1:15" x14ac:dyDescent="0.25">
      <c r="A16040" t="s">
        <v>52055</v>
      </c>
      <c r="B16040" t="s">
        <v>52056</v>
      </c>
      <c r="C16040" t="s">
        <v>75853</v>
      </c>
      <c r="D16040" t="s">
        <v>75853</v>
      </c>
      <c r="E16040" t="s">
        <v>75854</v>
      </c>
      <c r="F16040" t="s">
        <v>407</v>
      </c>
      <c r="G16040">
        <v>2058</v>
      </c>
      <c r="H16040">
        <v>1912</v>
      </c>
      <c r="I16040">
        <v>18</v>
      </c>
      <c r="J16040">
        <v>178.2</v>
      </c>
      <c r="K16040">
        <v>47.8</v>
      </c>
      <c r="L16040">
        <v>37.700000000000003</v>
      </c>
      <c r="M16040">
        <v>0.19714950000000001</v>
      </c>
      <c r="N16040" t="s">
        <v>95572</v>
      </c>
      <c r="O16040" t="s">
        <v>6</v>
      </c>
    </row>
    <row r="16041" spans="1:15" x14ac:dyDescent="0.25">
      <c r="A16041" t="s">
        <v>52057</v>
      </c>
      <c r="B16041" t="s">
        <v>52058</v>
      </c>
      <c r="C16041" t="s">
        <v>75855</v>
      </c>
      <c r="D16041" t="s">
        <v>75855</v>
      </c>
      <c r="E16041" t="s">
        <v>75856</v>
      </c>
      <c r="F16041" t="s">
        <v>407</v>
      </c>
      <c r="G16041">
        <v>1623</v>
      </c>
      <c r="H16041">
        <v>1508</v>
      </c>
      <c r="I16041">
        <v>13</v>
      </c>
      <c r="J16041">
        <v>128.19999999999999</v>
      </c>
      <c r="K16041">
        <v>47.8</v>
      </c>
      <c r="L16041">
        <v>37.700000000000003</v>
      </c>
      <c r="M16041">
        <v>0.14062649999999999</v>
      </c>
      <c r="N16041" t="s">
        <v>95573</v>
      </c>
      <c r="O16041" t="s">
        <v>6</v>
      </c>
    </row>
    <row r="16042" spans="1:15" x14ac:dyDescent="0.25">
      <c r="A16042" t="s">
        <v>52059</v>
      </c>
      <c r="B16042" t="s">
        <v>52060</v>
      </c>
      <c r="C16042" t="s">
        <v>75857</v>
      </c>
      <c r="D16042" t="s">
        <v>75857</v>
      </c>
      <c r="E16042" t="s">
        <v>75858</v>
      </c>
      <c r="F16042" t="s">
        <v>407</v>
      </c>
      <c r="G16042">
        <v>1827</v>
      </c>
      <c r="H16042">
        <v>1698</v>
      </c>
      <c r="I16042">
        <v>13</v>
      </c>
      <c r="J16042">
        <v>128.19999999999999</v>
      </c>
      <c r="K16042">
        <v>47.8</v>
      </c>
      <c r="L16042">
        <v>37.700000000000003</v>
      </c>
      <c r="M16042">
        <v>0.14062649999999999</v>
      </c>
      <c r="N16042" t="s">
        <v>95570</v>
      </c>
      <c r="O16042" t="s">
        <v>6</v>
      </c>
    </row>
    <row r="16043" spans="1:15" x14ac:dyDescent="0.25">
      <c r="A16043" t="s">
        <v>52061</v>
      </c>
      <c r="B16043" t="s">
        <v>52062</v>
      </c>
      <c r="C16043" t="s">
        <v>75859</v>
      </c>
      <c r="D16043" t="s">
        <v>75859</v>
      </c>
      <c r="E16043" t="s">
        <v>75860</v>
      </c>
      <c r="F16043" t="s">
        <v>407</v>
      </c>
      <c r="G16043">
        <v>1944</v>
      </c>
      <c r="H16043">
        <v>1806</v>
      </c>
      <c r="I16043">
        <v>15</v>
      </c>
      <c r="J16043">
        <v>178.2</v>
      </c>
      <c r="K16043">
        <v>47.8</v>
      </c>
      <c r="L16043">
        <v>37.700000000000003</v>
      </c>
      <c r="M16043">
        <v>0.17297399999999999</v>
      </c>
      <c r="N16043" t="s">
        <v>95571</v>
      </c>
      <c r="O16043" t="s">
        <v>6</v>
      </c>
    </row>
    <row r="16044" spans="1:15" x14ac:dyDescent="0.25">
      <c r="A16044" t="s">
        <v>52063</v>
      </c>
      <c r="B16044" t="s">
        <v>52064</v>
      </c>
      <c r="C16044" t="s">
        <v>75861</v>
      </c>
      <c r="D16044" t="s">
        <v>75861</v>
      </c>
      <c r="E16044" t="s">
        <v>75862</v>
      </c>
      <c r="F16044" t="s">
        <v>407</v>
      </c>
      <c r="G16044">
        <v>2058</v>
      </c>
      <c r="H16044">
        <v>1912</v>
      </c>
      <c r="I16044">
        <v>18</v>
      </c>
      <c r="J16044">
        <v>178.2</v>
      </c>
      <c r="K16044">
        <v>47.8</v>
      </c>
      <c r="L16044">
        <v>37.700000000000003</v>
      </c>
      <c r="M16044">
        <v>0.19714950000000001</v>
      </c>
      <c r="N16044" t="s">
        <v>95572</v>
      </c>
      <c r="O16044" t="s">
        <v>6</v>
      </c>
    </row>
    <row r="16045" spans="1:15" x14ac:dyDescent="0.25">
      <c r="A16045" t="s">
        <v>52065</v>
      </c>
      <c r="B16045" t="s">
        <v>52066</v>
      </c>
      <c r="C16045" t="s">
        <v>52067</v>
      </c>
      <c r="D16045" t="s">
        <v>52067</v>
      </c>
      <c r="E16045" t="s">
        <v>52068</v>
      </c>
      <c r="F16045" t="s">
        <v>407</v>
      </c>
      <c r="G16045">
        <v>1303</v>
      </c>
      <c r="H16045">
        <v>1211</v>
      </c>
      <c r="I16045">
        <v>13</v>
      </c>
      <c r="J16045">
        <v>128.19999999999999</v>
      </c>
      <c r="K16045">
        <v>47.8</v>
      </c>
      <c r="L16045">
        <v>37.700000000000003</v>
      </c>
      <c r="M16045">
        <v>0.14062649999999999</v>
      </c>
      <c r="N16045" t="s">
        <v>95574</v>
      </c>
      <c r="O16045" t="s">
        <v>6</v>
      </c>
    </row>
    <row r="16046" spans="1:15" x14ac:dyDescent="0.25">
      <c r="A16046" t="s">
        <v>52069</v>
      </c>
      <c r="B16046" t="s">
        <v>52070</v>
      </c>
      <c r="C16046" t="s">
        <v>52071</v>
      </c>
      <c r="D16046" t="s">
        <v>52071</v>
      </c>
      <c r="E16046" t="s">
        <v>52072</v>
      </c>
      <c r="F16046" t="s">
        <v>407</v>
      </c>
      <c r="G16046">
        <v>1521</v>
      </c>
      <c r="H16046">
        <v>1414</v>
      </c>
      <c r="I16046">
        <v>13</v>
      </c>
      <c r="J16046">
        <v>128.19999999999999</v>
      </c>
      <c r="K16046">
        <v>47.8</v>
      </c>
      <c r="L16046">
        <v>37.700000000000003</v>
      </c>
      <c r="M16046">
        <v>0.14062649999999999</v>
      </c>
      <c r="N16046" t="s">
        <v>95573</v>
      </c>
      <c r="O16046" t="s">
        <v>6</v>
      </c>
    </row>
    <row r="16047" spans="1:15" x14ac:dyDescent="0.25">
      <c r="A16047" t="s">
        <v>52073</v>
      </c>
      <c r="B16047" t="s">
        <v>52074</v>
      </c>
      <c r="C16047" t="s">
        <v>52075</v>
      </c>
      <c r="D16047" t="s">
        <v>52075</v>
      </c>
      <c r="E16047" t="s">
        <v>52076</v>
      </c>
      <c r="F16047" t="s">
        <v>407</v>
      </c>
      <c r="G16047">
        <v>1725</v>
      </c>
      <c r="H16047">
        <v>1603</v>
      </c>
      <c r="I16047">
        <v>13</v>
      </c>
      <c r="J16047">
        <v>128.19999999999999</v>
      </c>
      <c r="K16047">
        <v>47.8</v>
      </c>
      <c r="L16047">
        <v>37.700000000000003</v>
      </c>
      <c r="M16047">
        <v>0.14062649999999999</v>
      </c>
      <c r="N16047" t="s">
        <v>95570</v>
      </c>
      <c r="O16047" t="s">
        <v>6</v>
      </c>
    </row>
    <row r="16048" spans="1:15" x14ac:dyDescent="0.25">
      <c r="A16048" t="s">
        <v>52077</v>
      </c>
      <c r="B16048" t="s">
        <v>52078</v>
      </c>
      <c r="C16048" t="s">
        <v>75863</v>
      </c>
      <c r="D16048" t="s">
        <v>75863</v>
      </c>
      <c r="E16048" t="s">
        <v>75864</v>
      </c>
      <c r="F16048" t="s">
        <v>407</v>
      </c>
      <c r="G16048">
        <v>1827</v>
      </c>
      <c r="H16048">
        <v>1698</v>
      </c>
      <c r="I16048">
        <v>13</v>
      </c>
      <c r="J16048">
        <v>128.19999999999999</v>
      </c>
      <c r="K16048">
        <v>47.8</v>
      </c>
      <c r="L16048">
        <v>37.700000000000003</v>
      </c>
      <c r="M16048">
        <v>0.14062649999999999</v>
      </c>
      <c r="N16048" t="s">
        <v>95570</v>
      </c>
      <c r="O16048" t="s">
        <v>6</v>
      </c>
    </row>
    <row r="16049" spans="1:15" x14ac:dyDescent="0.25">
      <c r="A16049" t="s">
        <v>52079</v>
      </c>
      <c r="B16049" t="s">
        <v>52080</v>
      </c>
      <c r="C16049" t="s">
        <v>75865</v>
      </c>
      <c r="D16049" t="s">
        <v>75865</v>
      </c>
      <c r="E16049" t="s">
        <v>75866</v>
      </c>
      <c r="F16049" t="s">
        <v>407</v>
      </c>
      <c r="G16049">
        <v>1944</v>
      </c>
      <c r="H16049">
        <v>1806</v>
      </c>
      <c r="I16049">
        <v>15</v>
      </c>
      <c r="J16049">
        <v>178.2</v>
      </c>
      <c r="K16049">
        <v>47.8</v>
      </c>
      <c r="L16049">
        <v>37.700000000000003</v>
      </c>
      <c r="M16049">
        <v>0.17297399999999999</v>
      </c>
      <c r="N16049" t="s">
        <v>95571</v>
      </c>
      <c r="O16049" t="s">
        <v>6</v>
      </c>
    </row>
    <row r="16050" spans="1:15" x14ac:dyDescent="0.25">
      <c r="A16050" t="s">
        <v>52081</v>
      </c>
      <c r="B16050" t="s">
        <v>52082</v>
      </c>
      <c r="C16050" t="s">
        <v>75867</v>
      </c>
      <c r="D16050" t="s">
        <v>75867</v>
      </c>
      <c r="E16050" t="s">
        <v>75868</v>
      </c>
      <c r="F16050" t="s">
        <v>407</v>
      </c>
      <c r="G16050">
        <v>2058</v>
      </c>
      <c r="H16050">
        <v>1912</v>
      </c>
      <c r="I16050">
        <v>18</v>
      </c>
      <c r="J16050">
        <v>178.2</v>
      </c>
      <c r="K16050">
        <v>47.8</v>
      </c>
      <c r="L16050">
        <v>37.700000000000003</v>
      </c>
      <c r="M16050">
        <v>0.19714950000000001</v>
      </c>
      <c r="N16050" t="s">
        <v>95572</v>
      </c>
      <c r="O16050" t="s">
        <v>6</v>
      </c>
    </row>
    <row r="16051" spans="1:15" x14ac:dyDescent="0.25">
      <c r="A16051" t="s">
        <v>52083</v>
      </c>
      <c r="B16051" t="s">
        <v>52084</v>
      </c>
      <c r="C16051" t="s">
        <v>75869</v>
      </c>
      <c r="D16051" t="s">
        <v>75869</v>
      </c>
      <c r="E16051" t="s">
        <v>75870</v>
      </c>
      <c r="F16051" t="s">
        <v>407</v>
      </c>
      <c r="G16051">
        <v>1944</v>
      </c>
      <c r="H16051">
        <v>1806</v>
      </c>
      <c r="I16051">
        <v>15</v>
      </c>
      <c r="J16051">
        <v>178.2</v>
      </c>
      <c r="K16051">
        <v>47.8</v>
      </c>
      <c r="L16051">
        <v>37.700000000000003</v>
      </c>
      <c r="M16051">
        <v>0.17297399999999999</v>
      </c>
      <c r="N16051" t="s">
        <v>95571</v>
      </c>
      <c r="O16051" t="s">
        <v>6</v>
      </c>
    </row>
    <row r="16052" spans="1:15" x14ac:dyDescent="0.25">
      <c r="A16052" t="s">
        <v>52085</v>
      </c>
      <c r="B16052" t="s">
        <v>52086</v>
      </c>
      <c r="C16052" t="s">
        <v>75871</v>
      </c>
      <c r="D16052" t="s">
        <v>75871</v>
      </c>
      <c r="E16052" t="s">
        <v>75872</v>
      </c>
      <c r="F16052" t="s">
        <v>407</v>
      </c>
      <c r="G16052">
        <v>2058</v>
      </c>
      <c r="H16052">
        <v>1912</v>
      </c>
      <c r="I16052">
        <v>18</v>
      </c>
      <c r="J16052">
        <v>178.2</v>
      </c>
      <c r="K16052">
        <v>47.8</v>
      </c>
      <c r="L16052">
        <v>37.700000000000003</v>
      </c>
      <c r="M16052">
        <v>0.19714950000000001</v>
      </c>
      <c r="N16052" t="s">
        <v>95572</v>
      </c>
      <c r="O16052" t="s">
        <v>6</v>
      </c>
    </row>
    <row r="16053" spans="1:15" x14ac:dyDescent="0.25">
      <c r="A16053" t="s">
        <v>52087</v>
      </c>
      <c r="B16053" t="s">
        <v>52088</v>
      </c>
      <c r="C16053" t="s">
        <v>75873</v>
      </c>
      <c r="D16053" t="s">
        <v>75873</v>
      </c>
      <c r="E16053" t="s">
        <v>75874</v>
      </c>
      <c r="F16053" t="s">
        <v>407</v>
      </c>
      <c r="G16053">
        <v>1623</v>
      </c>
      <c r="H16053">
        <v>1508</v>
      </c>
      <c r="I16053">
        <v>13</v>
      </c>
      <c r="J16053">
        <v>128.19999999999999</v>
      </c>
      <c r="K16053">
        <v>47.8</v>
      </c>
      <c r="L16053">
        <v>37.700000000000003</v>
      </c>
      <c r="M16053">
        <v>0.14062649999999999</v>
      </c>
      <c r="N16053" t="s">
        <v>95573</v>
      </c>
      <c r="O16053" t="s">
        <v>6</v>
      </c>
    </row>
    <row r="16054" spans="1:15" x14ac:dyDescent="0.25">
      <c r="A16054" t="s">
        <v>52089</v>
      </c>
      <c r="B16054" t="s">
        <v>52090</v>
      </c>
      <c r="C16054" t="s">
        <v>75875</v>
      </c>
      <c r="D16054" t="s">
        <v>75875</v>
      </c>
      <c r="E16054" t="s">
        <v>75876</v>
      </c>
      <c r="F16054" t="s">
        <v>407</v>
      </c>
      <c r="G16054">
        <v>1827</v>
      </c>
      <c r="H16054">
        <v>1698</v>
      </c>
      <c r="I16054">
        <v>13</v>
      </c>
      <c r="J16054">
        <v>128.19999999999999</v>
      </c>
      <c r="K16054">
        <v>47.8</v>
      </c>
      <c r="L16054">
        <v>37.700000000000003</v>
      </c>
      <c r="M16054">
        <v>0.14062649999999999</v>
      </c>
      <c r="N16054" t="s">
        <v>95570</v>
      </c>
      <c r="O16054" t="s">
        <v>6</v>
      </c>
    </row>
    <row r="16055" spans="1:15" x14ac:dyDescent="0.25">
      <c r="A16055" t="s">
        <v>52091</v>
      </c>
      <c r="B16055" t="s">
        <v>52092</v>
      </c>
      <c r="C16055" t="s">
        <v>75877</v>
      </c>
      <c r="D16055" t="s">
        <v>75877</v>
      </c>
      <c r="E16055" t="s">
        <v>75878</v>
      </c>
      <c r="F16055" t="s">
        <v>407</v>
      </c>
      <c r="G16055">
        <v>1944</v>
      </c>
      <c r="H16055">
        <v>1806</v>
      </c>
      <c r="I16055">
        <v>15</v>
      </c>
      <c r="J16055">
        <v>178.2</v>
      </c>
      <c r="K16055">
        <v>47.8</v>
      </c>
      <c r="L16055">
        <v>37.700000000000003</v>
      </c>
      <c r="M16055">
        <v>0.17297399999999999</v>
      </c>
      <c r="N16055" t="s">
        <v>95571</v>
      </c>
      <c r="O16055" t="s">
        <v>6</v>
      </c>
    </row>
    <row r="16056" spans="1:15" x14ac:dyDescent="0.25">
      <c r="A16056" t="s">
        <v>52093</v>
      </c>
      <c r="B16056" t="s">
        <v>52094</v>
      </c>
      <c r="C16056" t="s">
        <v>75879</v>
      </c>
      <c r="D16056" t="s">
        <v>75879</v>
      </c>
      <c r="E16056" t="s">
        <v>75880</v>
      </c>
      <c r="F16056" t="s">
        <v>407</v>
      </c>
      <c r="G16056">
        <v>2058</v>
      </c>
      <c r="H16056">
        <v>1912</v>
      </c>
      <c r="I16056">
        <v>18</v>
      </c>
      <c r="J16056">
        <v>178.2</v>
      </c>
      <c r="K16056">
        <v>47.8</v>
      </c>
      <c r="L16056">
        <v>37.700000000000003</v>
      </c>
      <c r="M16056">
        <v>0.19714950000000001</v>
      </c>
      <c r="N16056" t="s">
        <v>95572</v>
      </c>
      <c r="O16056" t="s">
        <v>6</v>
      </c>
    </row>
    <row r="16057" spans="1:15" x14ac:dyDescent="0.25">
      <c r="A16057" t="s">
        <v>52095</v>
      </c>
      <c r="B16057" t="s">
        <v>52096</v>
      </c>
      <c r="C16057" t="s">
        <v>75881</v>
      </c>
      <c r="D16057" t="s">
        <v>75881</v>
      </c>
      <c r="E16057" t="s">
        <v>75882</v>
      </c>
      <c r="F16057" t="s">
        <v>407</v>
      </c>
      <c r="G16057">
        <v>1405</v>
      </c>
      <c r="H16057">
        <v>1306</v>
      </c>
      <c r="I16057">
        <v>10</v>
      </c>
      <c r="J16057">
        <v>128.19999999999999</v>
      </c>
      <c r="K16057">
        <v>47.8</v>
      </c>
      <c r="L16057">
        <v>37.700000000000003</v>
      </c>
      <c r="M16057">
        <v>0.11679150000000001</v>
      </c>
      <c r="N16057" t="s">
        <v>95574</v>
      </c>
      <c r="O16057" t="s">
        <v>6</v>
      </c>
    </row>
    <row r="16058" spans="1:15" x14ac:dyDescent="0.25">
      <c r="A16058" t="s">
        <v>52097</v>
      </c>
      <c r="B16058" t="s">
        <v>52098</v>
      </c>
      <c r="C16058" t="s">
        <v>75883</v>
      </c>
      <c r="D16058" t="s">
        <v>75883</v>
      </c>
      <c r="E16058" t="s">
        <v>75884</v>
      </c>
      <c r="F16058" t="s">
        <v>407</v>
      </c>
      <c r="G16058">
        <v>1623</v>
      </c>
      <c r="H16058">
        <v>1508</v>
      </c>
      <c r="I16058">
        <v>10</v>
      </c>
      <c r="J16058">
        <v>128.19999999999999</v>
      </c>
      <c r="K16058">
        <v>47.8</v>
      </c>
      <c r="L16058">
        <v>37.700000000000003</v>
      </c>
      <c r="M16058">
        <v>0.11679150000000001</v>
      </c>
      <c r="N16058" t="s">
        <v>95573</v>
      </c>
      <c r="O16058" t="s">
        <v>6</v>
      </c>
    </row>
    <row r="16059" spans="1:15" x14ac:dyDescent="0.25">
      <c r="A16059" t="s">
        <v>52099</v>
      </c>
      <c r="B16059" t="s">
        <v>52100</v>
      </c>
      <c r="C16059" t="s">
        <v>75885</v>
      </c>
      <c r="D16059" t="s">
        <v>75885</v>
      </c>
      <c r="E16059" t="s">
        <v>75886</v>
      </c>
      <c r="F16059" t="s">
        <v>407</v>
      </c>
      <c r="G16059">
        <v>1827</v>
      </c>
      <c r="H16059">
        <v>1698</v>
      </c>
      <c r="I16059">
        <v>13</v>
      </c>
      <c r="J16059">
        <v>128.19999999999999</v>
      </c>
      <c r="K16059">
        <v>47.8</v>
      </c>
      <c r="L16059">
        <v>37.700000000000003</v>
      </c>
      <c r="M16059">
        <v>0.14062649999999999</v>
      </c>
      <c r="N16059" t="s">
        <v>95570</v>
      </c>
      <c r="O16059" t="s">
        <v>6</v>
      </c>
    </row>
    <row r="16060" spans="1:15" x14ac:dyDescent="0.25">
      <c r="A16060" t="s">
        <v>52101</v>
      </c>
      <c r="B16060" t="s">
        <v>52102</v>
      </c>
      <c r="C16060" t="s">
        <v>75887</v>
      </c>
      <c r="D16060" t="s">
        <v>75887</v>
      </c>
      <c r="E16060" t="s">
        <v>75888</v>
      </c>
      <c r="F16060" t="s">
        <v>407</v>
      </c>
      <c r="G16060">
        <v>1944</v>
      </c>
      <c r="H16060">
        <v>1806</v>
      </c>
      <c r="I16060">
        <v>15</v>
      </c>
      <c r="J16060">
        <v>178.2</v>
      </c>
      <c r="K16060">
        <v>47.8</v>
      </c>
      <c r="L16060">
        <v>37.700000000000003</v>
      </c>
      <c r="M16060">
        <v>0.17297399999999999</v>
      </c>
      <c r="N16060" t="s">
        <v>95571</v>
      </c>
      <c r="O16060" t="s">
        <v>6</v>
      </c>
    </row>
    <row r="16061" spans="1:15" x14ac:dyDescent="0.25">
      <c r="A16061" t="s">
        <v>52103</v>
      </c>
      <c r="B16061" t="s">
        <v>52104</v>
      </c>
      <c r="C16061" t="s">
        <v>75889</v>
      </c>
      <c r="D16061" t="s">
        <v>75889</v>
      </c>
      <c r="E16061" t="s">
        <v>75890</v>
      </c>
      <c r="F16061" t="s">
        <v>407</v>
      </c>
      <c r="G16061">
        <v>1405</v>
      </c>
      <c r="H16061">
        <v>1306</v>
      </c>
      <c r="I16061">
        <v>10</v>
      </c>
      <c r="J16061">
        <v>128.19999999999999</v>
      </c>
      <c r="K16061">
        <v>47.8</v>
      </c>
      <c r="L16061">
        <v>37.700000000000003</v>
      </c>
      <c r="M16061">
        <v>0.11679150000000001</v>
      </c>
      <c r="N16061" t="s">
        <v>95574</v>
      </c>
      <c r="O16061" t="s">
        <v>6</v>
      </c>
    </row>
    <row r="16062" spans="1:15" x14ac:dyDescent="0.25">
      <c r="A16062" t="s">
        <v>52105</v>
      </c>
      <c r="B16062" t="s">
        <v>52106</v>
      </c>
      <c r="C16062" t="s">
        <v>75891</v>
      </c>
      <c r="D16062" t="s">
        <v>75891</v>
      </c>
      <c r="E16062" t="s">
        <v>75892</v>
      </c>
      <c r="F16062" t="s">
        <v>407</v>
      </c>
      <c r="G16062">
        <v>1623</v>
      </c>
      <c r="H16062">
        <v>1508</v>
      </c>
      <c r="I16062">
        <v>10</v>
      </c>
      <c r="J16062">
        <v>128.19999999999999</v>
      </c>
      <c r="K16062">
        <v>47.8</v>
      </c>
      <c r="L16062">
        <v>37.700000000000003</v>
      </c>
      <c r="M16062">
        <v>0.11679150000000001</v>
      </c>
      <c r="N16062" t="s">
        <v>95573</v>
      </c>
      <c r="O16062" t="s">
        <v>6</v>
      </c>
    </row>
    <row r="16063" spans="1:15" x14ac:dyDescent="0.25">
      <c r="A16063" t="s">
        <v>52107</v>
      </c>
      <c r="B16063" t="s">
        <v>52108</v>
      </c>
      <c r="C16063" t="s">
        <v>75893</v>
      </c>
      <c r="D16063" t="s">
        <v>75895</v>
      </c>
      <c r="E16063" t="s">
        <v>75894</v>
      </c>
      <c r="F16063" t="s">
        <v>407</v>
      </c>
      <c r="G16063">
        <v>1827</v>
      </c>
      <c r="H16063">
        <v>1698</v>
      </c>
      <c r="I16063">
        <v>18</v>
      </c>
      <c r="J16063">
        <v>178.2</v>
      </c>
      <c r="K16063">
        <v>47.8</v>
      </c>
      <c r="L16063">
        <v>37.700000000000003</v>
      </c>
      <c r="M16063">
        <v>0.209067</v>
      </c>
      <c r="N16063" t="s">
        <v>95575</v>
      </c>
      <c r="O16063" t="s">
        <v>6</v>
      </c>
    </row>
    <row r="16064" spans="1:15" x14ac:dyDescent="0.25">
      <c r="A16064" t="s">
        <v>52109</v>
      </c>
      <c r="B16064" t="s">
        <v>52110</v>
      </c>
      <c r="C16064" t="s">
        <v>75896</v>
      </c>
      <c r="D16064" t="s">
        <v>75898</v>
      </c>
      <c r="E16064" t="s">
        <v>75897</v>
      </c>
      <c r="F16064" t="s">
        <v>407</v>
      </c>
      <c r="G16064">
        <v>1944</v>
      </c>
      <c r="H16064">
        <v>1806</v>
      </c>
      <c r="I16064">
        <v>18</v>
      </c>
      <c r="J16064">
        <v>178.2</v>
      </c>
      <c r="K16064">
        <v>47.8</v>
      </c>
      <c r="L16064">
        <v>37.700000000000003</v>
      </c>
      <c r="M16064">
        <v>0.209067</v>
      </c>
      <c r="N16064" t="s">
        <v>95576</v>
      </c>
      <c r="O16064" t="s">
        <v>6</v>
      </c>
    </row>
    <row r="16065" spans="1:15" x14ac:dyDescent="0.25">
      <c r="A16065" t="s">
        <v>52111</v>
      </c>
      <c r="B16065" t="s">
        <v>52112</v>
      </c>
      <c r="C16065" t="s">
        <v>75899</v>
      </c>
      <c r="D16065" t="s">
        <v>75901</v>
      </c>
      <c r="E16065" t="s">
        <v>75900</v>
      </c>
      <c r="F16065" t="s">
        <v>407</v>
      </c>
      <c r="G16065">
        <v>2058</v>
      </c>
      <c r="H16065">
        <v>1912</v>
      </c>
      <c r="I16065">
        <v>21</v>
      </c>
      <c r="J16065">
        <v>178.2</v>
      </c>
      <c r="K16065">
        <v>47.8</v>
      </c>
      <c r="L16065">
        <v>37.700000000000003</v>
      </c>
      <c r="M16065">
        <v>0.2380776</v>
      </c>
      <c r="N16065" t="s">
        <v>95577</v>
      </c>
      <c r="O16065" t="s">
        <v>6</v>
      </c>
    </row>
    <row r="16066" spans="1:15" x14ac:dyDescent="0.25">
      <c r="A16066" t="s">
        <v>52113</v>
      </c>
      <c r="B16066" t="s">
        <v>52114</v>
      </c>
      <c r="C16066" t="s">
        <v>75902</v>
      </c>
      <c r="D16066" t="s">
        <v>75904</v>
      </c>
      <c r="E16066" t="s">
        <v>75903</v>
      </c>
      <c r="F16066" t="s">
        <v>407</v>
      </c>
      <c r="G16066">
        <v>2267</v>
      </c>
      <c r="H16066">
        <v>2107</v>
      </c>
      <c r="I16066">
        <v>28</v>
      </c>
      <c r="J16066">
        <v>157.4</v>
      </c>
      <c r="K16066">
        <v>53</v>
      </c>
      <c r="L16066">
        <v>53.2</v>
      </c>
      <c r="M16066">
        <v>0.35889840000000001</v>
      </c>
      <c r="N16066" t="s">
        <v>95578</v>
      </c>
      <c r="O16066" t="s">
        <v>6</v>
      </c>
    </row>
    <row r="16067" spans="1:15" x14ac:dyDescent="0.25">
      <c r="A16067" t="s">
        <v>52115</v>
      </c>
      <c r="B16067" t="s">
        <v>52116</v>
      </c>
      <c r="C16067" t="s">
        <v>75905</v>
      </c>
      <c r="D16067" t="s">
        <v>75907</v>
      </c>
      <c r="E16067" t="s">
        <v>75906</v>
      </c>
      <c r="F16067" t="s">
        <v>407</v>
      </c>
      <c r="G16067">
        <v>2442</v>
      </c>
      <c r="H16067">
        <v>2270</v>
      </c>
      <c r="I16067">
        <v>28</v>
      </c>
      <c r="J16067">
        <v>157.4</v>
      </c>
      <c r="K16067">
        <v>53</v>
      </c>
      <c r="L16067">
        <v>53.2</v>
      </c>
      <c r="M16067">
        <v>0.35889840000000001</v>
      </c>
      <c r="N16067" t="s">
        <v>95579</v>
      </c>
      <c r="O16067" t="s">
        <v>6</v>
      </c>
    </row>
    <row r="16068" spans="1:15" x14ac:dyDescent="0.25">
      <c r="A16068" t="s">
        <v>52117</v>
      </c>
      <c r="B16068" t="s">
        <v>52118</v>
      </c>
      <c r="C16068" t="s">
        <v>75908</v>
      </c>
      <c r="D16068" t="s">
        <v>75910</v>
      </c>
      <c r="E16068" t="s">
        <v>75909</v>
      </c>
      <c r="F16068" t="s">
        <v>407</v>
      </c>
      <c r="G16068">
        <v>1623</v>
      </c>
      <c r="H16068">
        <v>1508</v>
      </c>
      <c r="I16068">
        <v>15</v>
      </c>
      <c r="J16068">
        <v>128.19999999999999</v>
      </c>
      <c r="K16068">
        <v>47.8</v>
      </c>
      <c r="L16068">
        <v>37.700000000000003</v>
      </c>
      <c r="M16068">
        <v>0.17025000000000001</v>
      </c>
      <c r="N16068" t="s">
        <v>95580</v>
      </c>
      <c r="O16068" t="s">
        <v>6</v>
      </c>
    </row>
    <row r="16069" spans="1:15" x14ac:dyDescent="0.25">
      <c r="A16069" t="s">
        <v>52119</v>
      </c>
      <c r="B16069" t="s">
        <v>52120</v>
      </c>
      <c r="C16069" t="s">
        <v>75911</v>
      </c>
      <c r="D16069" t="s">
        <v>75913</v>
      </c>
      <c r="E16069" t="s">
        <v>75912</v>
      </c>
      <c r="F16069" t="s">
        <v>407</v>
      </c>
      <c r="G16069">
        <v>1827</v>
      </c>
      <c r="H16069">
        <v>1698</v>
      </c>
      <c r="I16069">
        <v>15</v>
      </c>
      <c r="J16069">
        <v>128.19999999999999</v>
      </c>
      <c r="K16069">
        <v>47.8</v>
      </c>
      <c r="L16069">
        <v>37.700000000000003</v>
      </c>
      <c r="M16069">
        <v>0.17025000000000001</v>
      </c>
      <c r="N16069" t="s">
        <v>95575</v>
      </c>
      <c r="O16069" t="s">
        <v>6</v>
      </c>
    </row>
    <row r="16070" spans="1:15" x14ac:dyDescent="0.25">
      <c r="A16070" t="s">
        <v>52121</v>
      </c>
      <c r="B16070" t="s">
        <v>52122</v>
      </c>
      <c r="C16070" t="s">
        <v>75914</v>
      </c>
      <c r="D16070" t="s">
        <v>75916</v>
      </c>
      <c r="E16070" t="s">
        <v>75915</v>
      </c>
      <c r="F16070" t="s">
        <v>407</v>
      </c>
      <c r="G16070">
        <v>1944</v>
      </c>
      <c r="H16070">
        <v>1806</v>
      </c>
      <c r="I16070">
        <v>18</v>
      </c>
      <c r="J16070">
        <v>178.2</v>
      </c>
      <c r="K16070">
        <v>47.8</v>
      </c>
      <c r="L16070">
        <v>37.700000000000003</v>
      </c>
      <c r="M16070">
        <v>0.209067</v>
      </c>
      <c r="N16070" t="s">
        <v>95576</v>
      </c>
      <c r="O16070" t="s">
        <v>6</v>
      </c>
    </row>
    <row r="16071" spans="1:15" x14ac:dyDescent="0.25">
      <c r="A16071" t="s">
        <v>52123</v>
      </c>
      <c r="B16071" t="s">
        <v>52124</v>
      </c>
      <c r="C16071" t="s">
        <v>75917</v>
      </c>
      <c r="D16071" t="s">
        <v>75919</v>
      </c>
      <c r="E16071" t="s">
        <v>75918</v>
      </c>
      <c r="F16071" t="s">
        <v>407</v>
      </c>
      <c r="G16071">
        <v>2058</v>
      </c>
      <c r="H16071">
        <v>1912</v>
      </c>
      <c r="I16071">
        <v>21</v>
      </c>
      <c r="J16071">
        <v>178.2</v>
      </c>
      <c r="K16071">
        <v>47.8</v>
      </c>
      <c r="L16071">
        <v>37.700000000000003</v>
      </c>
      <c r="M16071">
        <v>0.2380776</v>
      </c>
      <c r="N16071" t="s">
        <v>95577</v>
      </c>
      <c r="O16071" t="s">
        <v>6</v>
      </c>
    </row>
    <row r="16072" spans="1:15" x14ac:dyDescent="0.25">
      <c r="A16072" t="s">
        <v>52125</v>
      </c>
      <c r="B16072" t="s">
        <v>52126</v>
      </c>
      <c r="C16072" t="s">
        <v>75920</v>
      </c>
      <c r="D16072" t="s">
        <v>75922</v>
      </c>
      <c r="E16072" t="s">
        <v>75921</v>
      </c>
      <c r="F16072" t="s">
        <v>407</v>
      </c>
      <c r="G16072">
        <v>2267</v>
      </c>
      <c r="H16072">
        <v>2107</v>
      </c>
      <c r="I16072">
        <v>28</v>
      </c>
      <c r="J16072">
        <v>157.4</v>
      </c>
      <c r="K16072">
        <v>53</v>
      </c>
      <c r="L16072">
        <v>53.2</v>
      </c>
      <c r="M16072">
        <v>0.35889840000000001</v>
      </c>
      <c r="N16072" t="s">
        <v>95578</v>
      </c>
      <c r="O16072" t="s">
        <v>6</v>
      </c>
    </row>
    <row r="16073" spans="1:15" x14ac:dyDescent="0.25">
      <c r="A16073" t="s">
        <v>52127</v>
      </c>
      <c r="B16073" t="s">
        <v>52128</v>
      </c>
      <c r="C16073" t="s">
        <v>75923</v>
      </c>
      <c r="D16073" t="s">
        <v>75925</v>
      </c>
      <c r="E16073" t="s">
        <v>75924</v>
      </c>
      <c r="F16073" t="s">
        <v>407</v>
      </c>
      <c r="G16073">
        <v>2442</v>
      </c>
      <c r="H16073">
        <v>2270</v>
      </c>
      <c r="I16073">
        <v>28</v>
      </c>
      <c r="J16073">
        <v>157.4</v>
      </c>
      <c r="K16073">
        <v>53</v>
      </c>
      <c r="L16073">
        <v>53.2</v>
      </c>
      <c r="M16073">
        <v>0.35889840000000001</v>
      </c>
      <c r="N16073" t="s">
        <v>95579</v>
      </c>
      <c r="O16073" t="s">
        <v>6</v>
      </c>
    </row>
    <row r="16074" spans="1:15" x14ac:dyDescent="0.25">
      <c r="A16074" t="s">
        <v>52129</v>
      </c>
      <c r="B16074" t="s">
        <v>52130</v>
      </c>
      <c r="C16074" t="s">
        <v>75926</v>
      </c>
      <c r="D16074" t="s">
        <v>75928</v>
      </c>
      <c r="E16074" t="s">
        <v>75927</v>
      </c>
      <c r="F16074" t="s">
        <v>407</v>
      </c>
      <c r="G16074">
        <v>1405</v>
      </c>
      <c r="H16074">
        <v>1306</v>
      </c>
      <c r="I16074">
        <v>11</v>
      </c>
      <c r="J16074">
        <v>128.19999999999999</v>
      </c>
      <c r="K16074">
        <v>47.8</v>
      </c>
      <c r="L16074">
        <v>37.700000000000003</v>
      </c>
      <c r="M16074">
        <v>0.141648</v>
      </c>
      <c r="N16074" t="s">
        <v>95581</v>
      </c>
      <c r="O16074" t="s">
        <v>6</v>
      </c>
    </row>
    <row r="16075" spans="1:15" x14ac:dyDescent="0.25">
      <c r="A16075" t="s">
        <v>52131</v>
      </c>
      <c r="B16075" t="s">
        <v>52132</v>
      </c>
      <c r="C16075" t="s">
        <v>75929</v>
      </c>
      <c r="D16075" t="s">
        <v>75931</v>
      </c>
      <c r="E16075" t="s">
        <v>75930</v>
      </c>
      <c r="F16075" t="s">
        <v>407</v>
      </c>
      <c r="G16075">
        <v>1623</v>
      </c>
      <c r="H16075">
        <v>1508</v>
      </c>
      <c r="I16075">
        <v>11</v>
      </c>
      <c r="J16075">
        <v>128.19999999999999</v>
      </c>
      <c r="K16075">
        <v>47.8</v>
      </c>
      <c r="L16075">
        <v>37.700000000000003</v>
      </c>
      <c r="M16075">
        <v>0.141648</v>
      </c>
      <c r="N16075" t="s">
        <v>95580</v>
      </c>
      <c r="O16075" t="s">
        <v>6</v>
      </c>
    </row>
    <row r="16076" spans="1:15" x14ac:dyDescent="0.25">
      <c r="A16076" t="s">
        <v>52133</v>
      </c>
      <c r="B16076" t="s">
        <v>52134</v>
      </c>
      <c r="C16076" t="s">
        <v>75932</v>
      </c>
      <c r="D16076" t="s">
        <v>75934</v>
      </c>
      <c r="E16076" t="s">
        <v>75933</v>
      </c>
      <c r="F16076" t="s">
        <v>407</v>
      </c>
      <c r="G16076">
        <v>1827</v>
      </c>
      <c r="H16076">
        <v>1698</v>
      </c>
      <c r="I16076">
        <v>15</v>
      </c>
      <c r="J16076">
        <v>128.19999999999999</v>
      </c>
      <c r="K16076">
        <v>47.8</v>
      </c>
      <c r="L16076">
        <v>37.700000000000003</v>
      </c>
      <c r="M16076">
        <v>0.17025000000000001</v>
      </c>
      <c r="N16076" t="s">
        <v>95575</v>
      </c>
      <c r="O16076" t="s">
        <v>6</v>
      </c>
    </row>
    <row r="16077" spans="1:15" x14ac:dyDescent="0.25">
      <c r="A16077" t="s">
        <v>52135</v>
      </c>
      <c r="B16077" t="s">
        <v>52136</v>
      </c>
      <c r="C16077" t="s">
        <v>75935</v>
      </c>
      <c r="D16077" t="s">
        <v>75937</v>
      </c>
      <c r="E16077" t="s">
        <v>75936</v>
      </c>
      <c r="F16077" t="s">
        <v>407</v>
      </c>
      <c r="G16077">
        <v>1405</v>
      </c>
      <c r="H16077">
        <v>1306</v>
      </c>
      <c r="I16077">
        <v>11</v>
      </c>
      <c r="J16077">
        <v>128.19999999999999</v>
      </c>
      <c r="K16077">
        <v>47.8</v>
      </c>
      <c r="L16077">
        <v>37.700000000000003</v>
      </c>
      <c r="M16077">
        <v>0.141648</v>
      </c>
      <c r="N16077" t="s">
        <v>95581</v>
      </c>
      <c r="O16077" t="s">
        <v>6</v>
      </c>
    </row>
    <row r="16078" spans="1:15" x14ac:dyDescent="0.25">
      <c r="A16078" t="s">
        <v>52137</v>
      </c>
      <c r="B16078" t="s">
        <v>52138</v>
      </c>
      <c r="C16078" t="s">
        <v>75938</v>
      </c>
      <c r="D16078" t="s">
        <v>75940</v>
      </c>
      <c r="E16078" t="s">
        <v>75939</v>
      </c>
      <c r="F16078" t="s">
        <v>407</v>
      </c>
      <c r="G16078">
        <v>1623</v>
      </c>
      <c r="H16078">
        <v>1508</v>
      </c>
      <c r="I16078">
        <v>11</v>
      </c>
      <c r="J16078">
        <v>128.19999999999999</v>
      </c>
      <c r="K16078">
        <v>47.8</v>
      </c>
      <c r="L16078">
        <v>37.700000000000003</v>
      </c>
      <c r="M16078">
        <v>0.141648</v>
      </c>
      <c r="N16078" t="s">
        <v>95580</v>
      </c>
      <c r="O16078" t="s">
        <v>6</v>
      </c>
    </row>
    <row r="16079" spans="1:15" x14ac:dyDescent="0.25">
      <c r="A16079" t="s">
        <v>52139</v>
      </c>
      <c r="B16079" t="s">
        <v>52140</v>
      </c>
      <c r="C16079" t="s">
        <v>75941</v>
      </c>
      <c r="D16079" t="s">
        <v>75943</v>
      </c>
      <c r="E16079" t="s">
        <v>75942</v>
      </c>
      <c r="F16079" t="s">
        <v>407</v>
      </c>
      <c r="G16079">
        <v>1827</v>
      </c>
      <c r="H16079">
        <v>1698</v>
      </c>
      <c r="I16079">
        <v>15</v>
      </c>
      <c r="J16079">
        <v>128.19999999999999</v>
      </c>
      <c r="K16079">
        <v>47.8</v>
      </c>
      <c r="L16079">
        <v>37.700000000000003</v>
      </c>
      <c r="M16079">
        <v>0.17025000000000001</v>
      </c>
      <c r="N16079" t="s">
        <v>95575</v>
      </c>
      <c r="O16079" t="s">
        <v>6</v>
      </c>
    </row>
    <row r="16080" spans="1:15" x14ac:dyDescent="0.25">
      <c r="A16080" t="s">
        <v>52141</v>
      </c>
      <c r="B16080" t="s">
        <v>52142</v>
      </c>
      <c r="C16080" t="s">
        <v>75944</v>
      </c>
      <c r="D16080" t="s">
        <v>75946</v>
      </c>
      <c r="E16080" t="s">
        <v>75945</v>
      </c>
      <c r="F16080" t="s">
        <v>407</v>
      </c>
      <c r="G16080">
        <v>1944</v>
      </c>
      <c r="H16080">
        <v>1806</v>
      </c>
      <c r="I16080">
        <v>18</v>
      </c>
      <c r="J16080">
        <v>178.2</v>
      </c>
      <c r="K16080">
        <v>47.8</v>
      </c>
      <c r="L16080">
        <v>37.700000000000003</v>
      </c>
      <c r="M16080">
        <v>0.209067</v>
      </c>
      <c r="N16080" t="s">
        <v>95576</v>
      </c>
      <c r="O16080" t="s">
        <v>6</v>
      </c>
    </row>
    <row r="16081" spans="1:15" x14ac:dyDescent="0.25">
      <c r="A16081" t="s">
        <v>52143</v>
      </c>
      <c r="B16081" t="s">
        <v>52144</v>
      </c>
      <c r="C16081" t="s">
        <v>75947</v>
      </c>
      <c r="D16081" t="s">
        <v>75949</v>
      </c>
      <c r="E16081" t="s">
        <v>75948</v>
      </c>
      <c r="F16081" t="s">
        <v>407</v>
      </c>
      <c r="G16081">
        <v>2058</v>
      </c>
      <c r="H16081">
        <v>1912</v>
      </c>
      <c r="I16081">
        <v>21</v>
      </c>
      <c r="J16081">
        <v>178.2</v>
      </c>
      <c r="K16081">
        <v>47.8</v>
      </c>
      <c r="L16081">
        <v>37.700000000000003</v>
      </c>
      <c r="M16081">
        <v>0.2380776</v>
      </c>
      <c r="N16081" t="s">
        <v>95577</v>
      </c>
      <c r="O16081" t="s">
        <v>6</v>
      </c>
    </row>
    <row r="16082" spans="1:15" x14ac:dyDescent="0.25">
      <c r="A16082" t="s">
        <v>52145</v>
      </c>
      <c r="B16082" t="s">
        <v>52146</v>
      </c>
      <c r="C16082" t="s">
        <v>75950</v>
      </c>
      <c r="D16082" t="s">
        <v>75952</v>
      </c>
      <c r="E16082" t="s">
        <v>75951</v>
      </c>
      <c r="F16082" t="s">
        <v>407</v>
      </c>
      <c r="G16082">
        <v>1405</v>
      </c>
      <c r="H16082">
        <v>1306</v>
      </c>
      <c r="I16082">
        <v>11</v>
      </c>
      <c r="J16082">
        <v>128.19999999999999</v>
      </c>
      <c r="K16082">
        <v>47.8</v>
      </c>
      <c r="L16082">
        <v>37.700000000000003</v>
      </c>
      <c r="M16082">
        <v>0.141648</v>
      </c>
      <c r="N16082" t="s">
        <v>95581</v>
      </c>
      <c r="O16082" t="s">
        <v>6</v>
      </c>
    </row>
    <row r="16083" spans="1:15" x14ac:dyDescent="0.25">
      <c r="A16083" t="s">
        <v>52147</v>
      </c>
      <c r="B16083" t="s">
        <v>52148</v>
      </c>
      <c r="C16083" t="s">
        <v>75953</v>
      </c>
      <c r="D16083" t="s">
        <v>75955</v>
      </c>
      <c r="E16083" t="s">
        <v>75954</v>
      </c>
      <c r="F16083" t="s">
        <v>407</v>
      </c>
      <c r="G16083">
        <v>1623</v>
      </c>
      <c r="H16083">
        <v>1508</v>
      </c>
      <c r="I16083">
        <v>11</v>
      </c>
      <c r="J16083">
        <v>128.19999999999999</v>
      </c>
      <c r="K16083">
        <v>47.8</v>
      </c>
      <c r="L16083">
        <v>37.700000000000003</v>
      </c>
      <c r="M16083">
        <v>0.141648</v>
      </c>
      <c r="N16083" t="s">
        <v>95580</v>
      </c>
      <c r="O16083" t="s">
        <v>6</v>
      </c>
    </row>
    <row r="16084" spans="1:15" x14ac:dyDescent="0.25">
      <c r="A16084" t="s">
        <v>52149</v>
      </c>
      <c r="B16084" t="s">
        <v>52150</v>
      </c>
      <c r="C16084" t="s">
        <v>75956</v>
      </c>
      <c r="D16084" t="s">
        <v>75958</v>
      </c>
      <c r="E16084" t="s">
        <v>75957</v>
      </c>
      <c r="F16084" t="s">
        <v>407</v>
      </c>
      <c r="G16084">
        <v>1827</v>
      </c>
      <c r="H16084">
        <v>1698</v>
      </c>
      <c r="I16084">
        <v>21</v>
      </c>
      <c r="J16084">
        <v>178.2</v>
      </c>
      <c r="K16084">
        <v>47.8</v>
      </c>
      <c r="L16084">
        <v>37.700000000000003</v>
      </c>
      <c r="M16084">
        <v>0.2380776</v>
      </c>
      <c r="N16084" t="s">
        <v>95575</v>
      </c>
      <c r="O16084" t="s">
        <v>6</v>
      </c>
    </row>
    <row r="16085" spans="1:15" x14ac:dyDescent="0.25">
      <c r="A16085" t="s">
        <v>52151</v>
      </c>
      <c r="B16085" t="s">
        <v>52152</v>
      </c>
      <c r="C16085" t="s">
        <v>75959</v>
      </c>
      <c r="D16085" t="s">
        <v>75961</v>
      </c>
      <c r="E16085" t="s">
        <v>75960</v>
      </c>
      <c r="F16085" t="s">
        <v>407</v>
      </c>
      <c r="G16085">
        <v>1944</v>
      </c>
      <c r="H16085">
        <v>1806</v>
      </c>
      <c r="I16085">
        <v>21</v>
      </c>
      <c r="J16085">
        <v>178.2</v>
      </c>
      <c r="K16085">
        <v>47.8</v>
      </c>
      <c r="L16085">
        <v>37.700000000000003</v>
      </c>
      <c r="M16085">
        <v>0.2380776</v>
      </c>
      <c r="N16085" t="s">
        <v>95576</v>
      </c>
      <c r="O16085" t="s">
        <v>6</v>
      </c>
    </row>
    <row r="16086" spans="1:15" x14ac:dyDescent="0.25">
      <c r="A16086" t="s">
        <v>52153</v>
      </c>
      <c r="B16086" t="s">
        <v>52154</v>
      </c>
      <c r="C16086" t="s">
        <v>75962</v>
      </c>
      <c r="D16086" t="s">
        <v>75964</v>
      </c>
      <c r="E16086" t="s">
        <v>75963</v>
      </c>
      <c r="F16086" t="s">
        <v>407</v>
      </c>
      <c r="G16086">
        <v>2058</v>
      </c>
      <c r="H16086">
        <v>1912</v>
      </c>
      <c r="I16086">
        <v>21</v>
      </c>
      <c r="J16086">
        <v>178.2</v>
      </c>
      <c r="K16086">
        <v>47.8</v>
      </c>
      <c r="L16086">
        <v>37.700000000000003</v>
      </c>
      <c r="M16086">
        <v>0.2380776</v>
      </c>
      <c r="N16086" t="s">
        <v>95577</v>
      </c>
      <c r="O16086" t="s">
        <v>6</v>
      </c>
    </row>
    <row r="16087" spans="1:15" x14ac:dyDescent="0.25">
      <c r="A16087" t="s">
        <v>52155</v>
      </c>
      <c r="B16087" t="s">
        <v>52156</v>
      </c>
      <c r="C16087" t="s">
        <v>75965</v>
      </c>
      <c r="D16087" t="s">
        <v>75967</v>
      </c>
      <c r="E16087" t="s">
        <v>75966</v>
      </c>
      <c r="F16087" t="s">
        <v>407</v>
      </c>
      <c r="G16087">
        <v>2267</v>
      </c>
      <c r="H16087">
        <v>2107</v>
      </c>
      <c r="I16087">
        <v>28</v>
      </c>
      <c r="J16087">
        <v>157.4</v>
      </c>
      <c r="K16087">
        <v>53</v>
      </c>
      <c r="L16087">
        <v>53.2</v>
      </c>
      <c r="M16087">
        <v>0.35889840000000001</v>
      </c>
      <c r="N16087" t="s">
        <v>95578</v>
      </c>
      <c r="O16087" t="s">
        <v>6</v>
      </c>
    </row>
    <row r="16088" spans="1:15" x14ac:dyDescent="0.25">
      <c r="A16088" t="s">
        <v>52157</v>
      </c>
      <c r="B16088" t="s">
        <v>52158</v>
      </c>
      <c r="C16088" t="s">
        <v>75968</v>
      </c>
      <c r="D16088" t="s">
        <v>75970</v>
      </c>
      <c r="E16088" t="s">
        <v>75969</v>
      </c>
      <c r="F16088" t="s">
        <v>407</v>
      </c>
      <c r="G16088">
        <v>2442</v>
      </c>
      <c r="H16088">
        <v>2270</v>
      </c>
      <c r="I16088">
        <v>28</v>
      </c>
      <c r="J16088">
        <v>157.4</v>
      </c>
      <c r="K16088">
        <v>53</v>
      </c>
      <c r="L16088">
        <v>53.2</v>
      </c>
      <c r="M16088">
        <v>0.35889840000000001</v>
      </c>
      <c r="N16088" t="s">
        <v>95579</v>
      </c>
      <c r="O16088" t="s">
        <v>6</v>
      </c>
    </row>
    <row r="16089" spans="1:15" x14ac:dyDescent="0.25">
      <c r="A16089" t="s">
        <v>52159</v>
      </c>
      <c r="B16089" t="s">
        <v>52160</v>
      </c>
      <c r="C16089" t="s">
        <v>75971</v>
      </c>
      <c r="D16089" t="s">
        <v>75973</v>
      </c>
      <c r="E16089" t="s">
        <v>75972</v>
      </c>
      <c r="F16089" t="s">
        <v>407</v>
      </c>
      <c r="G16089">
        <v>1623</v>
      </c>
      <c r="H16089">
        <v>1508</v>
      </c>
      <c r="I16089">
        <v>15</v>
      </c>
      <c r="J16089">
        <v>128.19999999999999</v>
      </c>
      <c r="K16089">
        <v>47.8</v>
      </c>
      <c r="L16089">
        <v>37.700000000000003</v>
      </c>
      <c r="M16089">
        <v>0.17025000000000001</v>
      </c>
      <c r="N16089" t="s">
        <v>95580</v>
      </c>
      <c r="O16089" t="s">
        <v>6</v>
      </c>
    </row>
    <row r="16090" spans="1:15" x14ac:dyDescent="0.25">
      <c r="A16090" t="s">
        <v>52161</v>
      </c>
      <c r="B16090" t="s">
        <v>52162</v>
      </c>
      <c r="C16090" t="s">
        <v>75974</v>
      </c>
      <c r="D16090" t="s">
        <v>75976</v>
      </c>
      <c r="E16090" t="s">
        <v>75975</v>
      </c>
      <c r="F16090" t="s">
        <v>407</v>
      </c>
      <c r="G16090">
        <v>1827</v>
      </c>
      <c r="H16090">
        <v>1698</v>
      </c>
      <c r="I16090">
        <v>15</v>
      </c>
      <c r="J16090">
        <v>128.19999999999999</v>
      </c>
      <c r="K16090">
        <v>47.8</v>
      </c>
      <c r="L16090">
        <v>37.700000000000003</v>
      </c>
      <c r="M16090">
        <v>0.17025000000000001</v>
      </c>
      <c r="N16090" t="s">
        <v>95575</v>
      </c>
      <c r="O16090" t="s">
        <v>6</v>
      </c>
    </row>
    <row r="16091" spans="1:15" x14ac:dyDescent="0.25">
      <c r="A16091" t="s">
        <v>52163</v>
      </c>
      <c r="B16091" t="s">
        <v>52164</v>
      </c>
      <c r="C16091" t="s">
        <v>75977</v>
      </c>
      <c r="D16091" t="s">
        <v>75979</v>
      </c>
      <c r="E16091" t="s">
        <v>75978</v>
      </c>
      <c r="F16091" t="s">
        <v>407</v>
      </c>
      <c r="G16091">
        <v>1944</v>
      </c>
      <c r="H16091">
        <v>1806</v>
      </c>
      <c r="I16091">
        <v>18</v>
      </c>
      <c r="J16091">
        <v>178.2</v>
      </c>
      <c r="K16091">
        <v>47.8</v>
      </c>
      <c r="L16091">
        <v>37.700000000000003</v>
      </c>
      <c r="M16091">
        <v>0.209067</v>
      </c>
      <c r="N16091" t="s">
        <v>95576</v>
      </c>
      <c r="O16091" t="s">
        <v>6</v>
      </c>
    </row>
    <row r="16092" spans="1:15" x14ac:dyDescent="0.25">
      <c r="A16092" t="s">
        <v>52165</v>
      </c>
      <c r="B16092" t="s">
        <v>52166</v>
      </c>
      <c r="C16092" t="s">
        <v>75980</v>
      </c>
      <c r="D16092" t="s">
        <v>75982</v>
      </c>
      <c r="E16092" t="s">
        <v>75981</v>
      </c>
      <c r="F16092" t="s">
        <v>407</v>
      </c>
      <c r="G16092">
        <v>2058</v>
      </c>
      <c r="H16092">
        <v>1912</v>
      </c>
      <c r="I16092">
        <v>21</v>
      </c>
      <c r="J16092">
        <v>178.2</v>
      </c>
      <c r="K16092">
        <v>47.8</v>
      </c>
      <c r="L16092">
        <v>37.700000000000003</v>
      </c>
      <c r="M16092">
        <v>0.2380776</v>
      </c>
      <c r="N16092" t="s">
        <v>95577</v>
      </c>
      <c r="O16092" t="s">
        <v>6</v>
      </c>
    </row>
    <row r="16093" spans="1:15" x14ac:dyDescent="0.25">
      <c r="A16093" t="s">
        <v>52167</v>
      </c>
      <c r="B16093" t="s">
        <v>52168</v>
      </c>
      <c r="C16093" t="s">
        <v>75983</v>
      </c>
      <c r="D16093" t="s">
        <v>75985</v>
      </c>
      <c r="E16093" t="s">
        <v>75984</v>
      </c>
      <c r="F16093" t="s">
        <v>407</v>
      </c>
      <c r="G16093">
        <v>1827</v>
      </c>
      <c r="H16093">
        <v>1698</v>
      </c>
      <c r="I16093">
        <v>18</v>
      </c>
      <c r="J16093">
        <v>178.2</v>
      </c>
      <c r="K16093">
        <v>47.8</v>
      </c>
      <c r="L16093">
        <v>37.700000000000003</v>
      </c>
      <c r="M16093">
        <v>0.209067</v>
      </c>
      <c r="N16093" t="s">
        <v>95575</v>
      </c>
      <c r="O16093" t="s">
        <v>6</v>
      </c>
    </row>
    <row r="16094" spans="1:15" x14ac:dyDescent="0.25">
      <c r="A16094" t="s">
        <v>52169</v>
      </c>
      <c r="B16094" t="s">
        <v>52170</v>
      </c>
      <c r="C16094" t="s">
        <v>75986</v>
      </c>
      <c r="D16094" t="s">
        <v>75988</v>
      </c>
      <c r="E16094" t="s">
        <v>75987</v>
      </c>
      <c r="F16094" t="s">
        <v>407</v>
      </c>
      <c r="G16094">
        <v>1944</v>
      </c>
      <c r="H16094">
        <v>1806</v>
      </c>
      <c r="I16094">
        <v>18</v>
      </c>
      <c r="J16094">
        <v>178.2</v>
      </c>
      <c r="K16094">
        <v>47.8</v>
      </c>
      <c r="L16094">
        <v>37.700000000000003</v>
      </c>
      <c r="M16094">
        <v>0.209067</v>
      </c>
      <c r="N16094" t="s">
        <v>95576</v>
      </c>
      <c r="O16094" t="s">
        <v>6</v>
      </c>
    </row>
    <row r="16095" spans="1:15" x14ac:dyDescent="0.25">
      <c r="A16095" t="s">
        <v>52171</v>
      </c>
      <c r="B16095" t="s">
        <v>52172</v>
      </c>
      <c r="C16095" t="s">
        <v>75989</v>
      </c>
      <c r="D16095" t="s">
        <v>75991</v>
      </c>
      <c r="E16095" t="s">
        <v>75990</v>
      </c>
      <c r="F16095" t="s">
        <v>407</v>
      </c>
      <c r="G16095">
        <v>2058</v>
      </c>
      <c r="H16095">
        <v>1912</v>
      </c>
      <c r="I16095">
        <v>21</v>
      </c>
      <c r="J16095">
        <v>178.2</v>
      </c>
      <c r="K16095">
        <v>47.8</v>
      </c>
      <c r="L16095">
        <v>37.700000000000003</v>
      </c>
      <c r="M16095">
        <v>0.2380776</v>
      </c>
      <c r="N16095" t="s">
        <v>95577</v>
      </c>
      <c r="O16095" t="s">
        <v>6</v>
      </c>
    </row>
    <row r="16096" spans="1:15" x14ac:dyDescent="0.25">
      <c r="A16096" t="s">
        <v>52173</v>
      </c>
      <c r="B16096" t="s">
        <v>52174</v>
      </c>
      <c r="C16096" t="s">
        <v>75992</v>
      </c>
      <c r="D16096" t="s">
        <v>75994</v>
      </c>
      <c r="E16096" t="s">
        <v>75993</v>
      </c>
      <c r="F16096" t="s">
        <v>407</v>
      </c>
      <c r="G16096">
        <v>2267</v>
      </c>
      <c r="H16096">
        <v>2107</v>
      </c>
      <c r="I16096">
        <v>28</v>
      </c>
      <c r="J16096">
        <v>157.4</v>
      </c>
      <c r="K16096">
        <v>53</v>
      </c>
      <c r="L16096">
        <v>53.2</v>
      </c>
      <c r="M16096">
        <v>0.35889840000000001</v>
      </c>
      <c r="N16096" t="s">
        <v>95578</v>
      </c>
      <c r="O16096" t="s">
        <v>6</v>
      </c>
    </row>
    <row r="16097" spans="1:15" x14ac:dyDescent="0.25">
      <c r="A16097" t="s">
        <v>52175</v>
      </c>
      <c r="B16097" t="s">
        <v>52176</v>
      </c>
      <c r="C16097" t="s">
        <v>75995</v>
      </c>
      <c r="D16097" t="s">
        <v>75997</v>
      </c>
      <c r="E16097" t="s">
        <v>75996</v>
      </c>
      <c r="F16097" t="s">
        <v>407</v>
      </c>
      <c r="G16097">
        <v>2442</v>
      </c>
      <c r="H16097">
        <v>2270</v>
      </c>
      <c r="I16097">
        <v>28</v>
      </c>
      <c r="J16097">
        <v>157.4</v>
      </c>
      <c r="K16097">
        <v>53</v>
      </c>
      <c r="L16097">
        <v>53.2</v>
      </c>
      <c r="M16097">
        <v>0.35889840000000001</v>
      </c>
      <c r="N16097" t="s">
        <v>95579</v>
      </c>
      <c r="O16097" t="s">
        <v>6</v>
      </c>
    </row>
    <row r="16098" spans="1:15" x14ac:dyDescent="0.25">
      <c r="A16098" t="s">
        <v>52177</v>
      </c>
      <c r="B16098" t="s">
        <v>52178</v>
      </c>
      <c r="C16098" t="s">
        <v>75998</v>
      </c>
      <c r="D16098" t="s">
        <v>76000</v>
      </c>
      <c r="E16098" t="s">
        <v>75999</v>
      </c>
      <c r="F16098" t="s">
        <v>407</v>
      </c>
      <c r="G16098">
        <v>1405</v>
      </c>
      <c r="H16098">
        <v>1306</v>
      </c>
      <c r="I16098">
        <v>15</v>
      </c>
      <c r="J16098">
        <v>128.19999999999999</v>
      </c>
      <c r="K16098">
        <v>47.8</v>
      </c>
      <c r="L16098">
        <v>37.700000000000003</v>
      </c>
      <c r="M16098">
        <v>0.17025000000000001</v>
      </c>
      <c r="N16098" t="s">
        <v>95581</v>
      </c>
      <c r="O16098" t="s">
        <v>6</v>
      </c>
    </row>
    <row r="16099" spans="1:15" x14ac:dyDescent="0.25">
      <c r="A16099" t="s">
        <v>52179</v>
      </c>
      <c r="B16099" t="s">
        <v>52180</v>
      </c>
      <c r="C16099" t="s">
        <v>76001</v>
      </c>
      <c r="D16099" t="s">
        <v>76003</v>
      </c>
      <c r="E16099" t="s">
        <v>76002</v>
      </c>
      <c r="F16099" t="s">
        <v>407</v>
      </c>
      <c r="G16099">
        <v>1623</v>
      </c>
      <c r="H16099">
        <v>1508</v>
      </c>
      <c r="I16099">
        <v>15</v>
      </c>
      <c r="J16099">
        <v>128.19999999999999</v>
      </c>
      <c r="K16099">
        <v>47.8</v>
      </c>
      <c r="L16099">
        <v>37.700000000000003</v>
      </c>
      <c r="M16099">
        <v>0.17025000000000001</v>
      </c>
      <c r="N16099" t="s">
        <v>95580</v>
      </c>
      <c r="O16099" t="s">
        <v>6</v>
      </c>
    </row>
    <row r="16100" spans="1:15" x14ac:dyDescent="0.25">
      <c r="A16100" t="s">
        <v>52181</v>
      </c>
      <c r="B16100" t="s">
        <v>52182</v>
      </c>
      <c r="C16100" t="s">
        <v>76004</v>
      </c>
      <c r="D16100" t="s">
        <v>76006</v>
      </c>
      <c r="E16100" t="s">
        <v>76005</v>
      </c>
      <c r="F16100" t="s">
        <v>407</v>
      </c>
      <c r="G16100">
        <v>1827</v>
      </c>
      <c r="H16100">
        <v>1698</v>
      </c>
      <c r="I16100">
        <v>15</v>
      </c>
      <c r="J16100">
        <v>128.19999999999999</v>
      </c>
      <c r="K16100">
        <v>47.8</v>
      </c>
      <c r="L16100">
        <v>37.700000000000003</v>
      </c>
      <c r="M16100">
        <v>0.17025000000000001</v>
      </c>
      <c r="N16100" t="s">
        <v>95575</v>
      </c>
      <c r="O16100" t="s">
        <v>6</v>
      </c>
    </row>
    <row r="16101" spans="1:15" x14ac:dyDescent="0.25">
      <c r="A16101" t="s">
        <v>52183</v>
      </c>
      <c r="B16101" t="s">
        <v>52184</v>
      </c>
      <c r="C16101" t="s">
        <v>76007</v>
      </c>
      <c r="D16101" t="s">
        <v>76009</v>
      </c>
      <c r="E16101" t="s">
        <v>76008</v>
      </c>
      <c r="F16101" t="s">
        <v>407</v>
      </c>
      <c r="G16101">
        <v>1944</v>
      </c>
      <c r="H16101">
        <v>1806</v>
      </c>
      <c r="I16101">
        <v>18</v>
      </c>
      <c r="J16101">
        <v>178.2</v>
      </c>
      <c r="K16101">
        <v>47.8</v>
      </c>
      <c r="L16101">
        <v>37.700000000000003</v>
      </c>
      <c r="M16101">
        <v>0.209067</v>
      </c>
      <c r="N16101" t="s">
        <v>95576</v>
      </c>
      <c r="O16101" t="s">
        <v>6</v>
      </c>
    </row>
    <row r="16102" spans="1:15" x14ac:dyDescent="0.25">
      <c r="A16102" t="s">
        <v>52185</v>
      </c>
      <c r="B16102" t="s">
        <v>52186</v>
      </c>
      <c r="C16102" t="s">
        <v>76010</v>
      </c>
      <c r="D16102" t="s">
        <v>76012</v>
      </c>
      <c r="E16102" t="s">
        <v>76011</v>
      </c>
      <c r="F16102" t="s">
        <v>407</v>
      </c>
      <c r="G16102">
        <v>2058</v>
      </c>
      <c r="H16102">
        <v>1912</v>
      </c>
      <c r="I16102">
        <v>21</v>
      </c>
      <c r="J16102">
        <v>178.2</v>
      </c>
      <c r="K16102">
        <v>47.8</v>
      </c>
      <c r="L16102">
        <v>37.700000000000003</v>
      </c>
      <c r="M16102">
        <v>0.2380776</v>
      </c>
      <c r="N16102" t="s">
        <v>95577</v>
      </c>
      <c r="O16102" t="s">
        <v>6</v>
      </c>
    </row>
    <row r="16103" spans="1:15" x14ac:dyDescent="0.25">
      <c r="A16103" t="s">
        <v>52187</v>
      </c>
      <c r="B16103" t="s">
        <v>52188</v>
      </c>
      <c r="C16103" t="s">
        <v>76013</v>
      </c>
      <c r="D16103" t="s">
        <v>76015</v>
      </c>
      <c r="E16103" t="s">
        <v>76014</v>
      </c>
      <c r="F16103" t="s">
        <v>407</v>
      </c>
      <c r="G16103">
        <v>1944</v>
      </c>
      <c r="H16103">
        <v>1806</v>
      </c>
      <c r="I16103">
        <v>18</v>
      </c>
      <c r="J16103">
        <v>178.2</v>
      </c>
      <c r="K16103">
        <v>47.8</v>
      </c>
      <c r="L16103">
        <v>37.700000000000003</v>
      </c>
      <c r="M16103">
        <v>0.209067</v>
      </c>
      <c r="N16103" t="s">
        <v>95576</v>
      </c>
      <c r="O16103" t="s">
        <v>6</v>
      </c>
    </row>
    <row r="16104" spans="1:15" x14ac:dyDescent="0.25">
      <c r="A16104" t="s">
        <v>52189</v>
      </c>
      <c r="B16104" t="s">
        <v>52190</v>
      </c>
      <c r="C16104" t="s">
        <v>76016</v>
      </c>
      <c r="D16104" t="s">
        <v>76018</v>
      </c>
      <c r="E16104" t="s">
        <v>76017</v>
      </c>
      <c r="F16104" t="s">
        <v>407</v>
      </c>
      <c r="G16104">
        <v>2058</v>
      </c>
      <c r="H16104">
        <v>1912</v>
      </c>
      <c r="I16104">
        <v>21</v>
      </c>
      <c r="J16104">
        <v>178.2</v>
      </c>
      <c r="K16104">
        <v>47.8</v>
      </c>
      <c r="L16104">
        <v>37.700000000000003</v>
      </c>
      <c r="M16104">
        <v>0.2380776</v>
      </c>
      <c r="N16104" t="s">
        <v>95577</v>
      </c>
      <c r="O16104" t="s">
        <v>6</v>
      </c>
    </row>
    <row r="16105" spans="1:15" x14ac:dyDescent="0.25">
      <c r="A16105" t="s">
        <v>52191</v>
      </c>
      <c r="B16105" t="s">
        <v>52192</v>
      </c>
      <c r="C16105" t="s">
        <v>76019</v>
      </c>
      <c r="D16105" t="s">
        <v>76021</v>
      </c>
      <c r="E16105" t="s">
        <v>76020</v>
      </c>
      <c r="F16105" t="s">
        <v>407</v>
      </c>
      <c r="G16105">
        <v>2267</v>
      </c>
      <c r="H16105">
        <v>2107</v>
      </c>
      <c r="I16105">
        <v>28</v>
      </c>
      <c r="J16105">
        <v>157.4</v>
      </c>
      <c r="K16105">
        <v>53</v>
      </c>
      <c r="L16105">
        <v>53.2</v>
      </c>
      <c r="M16105">
        <v>0.35889840000000001</v>
      </c>
      <c r="N16105" t="s">
        <v>95578</v>
      </c>
      <c r="O16105" t="s">
        <v>6</v>
      </c>
    </row>
    <row r="16106" spans="1:15" x14ac:dyDescent="0.25">
      <c r="A16106" t="s">
        <v>52193</v>
      </c>
      <c r="B16106" t="s">
        <v>52194</v>
      </c>
      <c r="C16106" t="s">
        <v>76022</v>
      </c>
      <c r="D16106" t="s">
        <v>76024</v>
      </c>
      <c r="E16106" t="s">
        <v>76023</v>
      </c>
      <c r="F16106" t="s">
        <v>407</v>
      </c>
      <c r="G16106">
        <v>2442</v>
      </c>
      <c r="H16106">
        <v>2270</v>
      </c>
      <c r="I16106">
        <v>28</v>
      </c>
      <c r="J16106">
        <v>157.4</v>
      </c>
      <c r="K16106">
        <v>53</v>
      </c>
      <c r="L16106">
        <v>53.2</v>
      </c>
      <c r="M16106">
        <v>0.35889840000000001</v>
      </c>
      <c r="N16106" t="s">
        <v>95579</v>
      </c>
      <c r="O16106" t="s">
        <v>6</v>
      </c>
    </row>
    <row r="16107" spans="1:15" x14ac:dyDescent="0.25">
      <c r="A16107" t="s">
        <v>52195</v>
      </c>
      <c r="B16107" t="s">
        <v>52196</v>
      </c>
      <c r="C16107" t="s">
        <v>76025</v>
      </c>
      <c r="D16107" t="s">
        <v>76027</v>
      </c>
      <c r="E16107" t="s">
        <v>76026</v>
      </c>
      <c r="F16107" t="s">
        <v>407</v>
      </c>
      <c r="G16107">
        <v>1827</v>
      </c>
      <c r="H16107">
        <v>1698</v>
      </c>
      <c r="I16107">
        <v>15</v>
      </c>
      <c r="J16107">
        <v>128.19999999999999</v>
      </c>
      <c r="K16107">
        <v>47.8</v>
      </c>
      <c r="L16107">
        <v>37.700000000000003</v>
      </c>
      <c r="M16107">
        <v>0.17025000000000001</v>
      </c>
      <c r="N16107" t="s">
        <v>95575</v>
      </c>
      <c r="O16107" t="s">
        <v>6</v>
      </c>
    </row>
    <row r="16108" spans="1:15" x14ac:dyDescent="0.25">
      <c r="A16108" t="s">
        <v>52197</v>
      </c>
      <c r="B16108" t="s">
        <v>52198</v>
      </c>
      <c r="C16108" t="s">
        <v>76028</v>
      </c>
      <c r="D16108" t="s">
        <v>76030</v>
      </c>
      <c r="E16108" t="s">
        <v>76029</v>
      </c>
      <c r="F16108" t="s">
        <v>407</v>
      </c>
      <c r="G16108">
        <v>1944</v>
      </c>
      <c r="H16108">
        <v>1806</v>
      </c>
      <c r="I16108">
        <v>18</v>
      </c>
      <c r="J16108">
        <v>178.2</v>
      </c>
      <c r="K16108">
        <v>47.8</v>
      </c>
      <c r="L16108">
        <v>37.700000000000003</v>
      </c>
      <c r="M16108">
        <v>0.209067</v>
      </c>
      <c r="N16108" t="s">
        <v>95576</v>
      </c>
      <c r="O16108" t="s">
        <v>6</v>
      </c>
    </row>
    <row r="16109" spans="1:15" x14ac:dyDescent="0.25">
      <c r="A16109" t="s">
        <v>52199</v>
      </c>
      <c r="B16109" t="s">
        <v>52200</v>
      </c>
      <c r="C16109" t="s">
        <v>76031</v>
      </c>
      <c r="D16109" t="s">
        <v>76033</v>
      </c>
      <c r="E16109" t="s">
        <v>76032</v>
      </c>
      <c r="F16109" t="s">
        <v>407</v>
      </c>
      <c r="G16109">
        <v>2058</v>
      </c>
      <c r="H16109">
        <v>1912</v>
      </c>
      <c r="I16109">
        <v>21</v>
      </c>
      <c r="J16109">
        <v>178.2</v>
      </c>
      <c r="K16109">
        <v>47.8</v>
      </c>
      <c r="L16109">
        <v>37.700000000000003</v>
      </c>
      <c r="M16109">
        <v>0.2380776</v>
      </c>
      <c r="N16109" t="s">
        <v>95577</v>
      </c>
      <c r="O16109" t="s">
        <v>6</v>
      </c>
    </row>
    <row r="16110" spans="1:15" x14ac:dyDescent="0.25">
      <c r="A16110" t="s">
        <v>52201</v>
      </c>
      <c r="B16110" t="s">
        <v>52202</v>
      </c>
      <c r="C16110" t="s">
        <v>76034</v>
      </c>
      <c r="D16110" t="s">
        <v>76036</v>
      </c>
      <c r="E16110" t="s">
        <v>76035</v>
      </c>
      <c r="F16110" t="s">
        <v>407</v>
      </c>
      <c r="G16110">
        <v>1944</v>
      </c>
      <c r="H16110">
        <v>1806</v>
      </c>
      <c r="I16110">
        <v>18</v>
      </c>
      <c r="J16110">
        <v>178.2</v>
      </c>
      <c r="K16110">
        <v>47.8</v>
      </c>
      <c r="L16110">
        <v>37.700000000000003</v>
      </c>
      <c r="M16110">
        <v>0.209067</v>
      </c>
      <c r="N16110" t="s">
        <v>95576</v>
      </c>
      <c r="O16110" t="s">
        <v>6</v>
      </c>
    </row>
    <row r="16111" spans="1:15" x14ac:dyDescent="0.25">
      <c r="A16111" t="s">
        <v>52203</v>
      </c>
      <c r="B16111" t="s">
        <v>52204</v>
      </c>
      <c r="C16111" t="s">
        <v>76037</v>
      </c>
      <c r="D16111" t="s">
        <v>76039</v>
      </c>
      <c r="E16111" t="s">
        <v>76038</v>
      </c>
      <c r="F16111" t="s">
        <v>407</v>
      </c>
      <c r="G16111">
        <v>2058</v>
      </c>
      <c r="H16111">
        <v>1912</v>
      </c>
      <c r="I16111">
        <v>21</v>
      </c>
      <c r="J16111">
        <v>178.2</v>
      </c>
      <c r="K16111">
        <v>47.8</v>
      </c>
      <c r="L16111">
        <v>37.700000000000003</v>
      </c>
      <c r="M16111">
        <v>0.2380776</v>
      </c>
      <c r="N16111" t="s">
        <v>95577</v>
      </c>
      <c r="O16111" t="s">
        <v>6</v>
      </c>
    </row>
    <row r="16112" spans="1:15" x14ac:dyDescent="0.25">
      <c r="A16112" t="s">
        <v>52205</v>
      </c>
      <c r="B16112" t="s">
        <v>52206</v>
      </c>
      <c r="C16112" t="s">
        <v>76040</v>
      </c>
      <c r="D16112" t="s">
        <v>76042</v>
      </c>
      <c r="E16112" t="s">
        <v>76041</v>
      </c>
      <c r="F16112" t="s">
        <v>407</v>
      </c>
      <c r="G16112">
        <v>2267</v>
      </c>
      <c r="H16112">
        <v>2107</v>
      </c>
      <c r="I16112">
        <v>28</v>
      </c>
      <c r="J16112">
        <v>157.4</v>
      </c>
      <c r="K16112">
        <v>53</v>
      </c>
      <c r="L16112">
        <v>53.2</v>
      </c>
      <c r="M16112">
        <v>0.35889840000000001</v>
      </c>
      <c r="N16112" t="s">
        <v>95578</v>
      </c>
      <c r="O16112" t="s">
        <v>6</v>
      </c>
    </row>
    <row r="16113" spans="1:15" x14ac:dyDescent="0.25">
      <c r="A16113" t="s">
        <v>52207</v>
      </c>
      <c r="B16113" t="s">
        <v>52208</v>
      </c>
      <c r="C16113" t="s">
        <v>76043</v>
      </c>
      <c r="D16113" t="s">
        <v>76045</v>
      </c>
      <c r="E16113" t="s">
        <v>76044</v>
      </c>
      <c r="F16113" t="s">
        <v>407</v>
      </c>
      <c r="G16113">
        <v>2442</v>
      </c>
      <c r="H16113">
        <v>2270</v>
      </c>
      <c r="I16113">
        <v>28</v>
      </c>
      <c r="J16113">
        <v>157.4</v>
      </c>
      <c r="K16113">
        <v>53</v>
      </c>
      <c r="L16113">
        <v>53.2</v>
      </c>
      <c r="M16113">
        <v>0.35889840000000001</v>
      </c>
      <c r="N16113" t="s">
        <v>95579</v>
      </c>
      <c r="O16113" t="s">
        <v>6</v>
      </c>
    </row>
    <row r="16114" spans="1:15" x14ac:dyDescent="0.25">
      <c r="A16114" t="s">
        <v>52209</v>
      </c>
      <c r="B16114" t="s">
        <v>52210</v>
      </c>
      <c r="C16114" t="s">
        <v>76046</v>
      </c>
      <c r="D16114" t="s">
        <v>76048</v>
      </c>
      <c r="E16114" t="s">
        <v>76047</v>
      </c>
      <c r="F16114" t="s">
        <v>407</v>
      </c>
      <c r="G16114">
        <v>1623</v>
      </c>
      <c r="H16114">
        <v>1508</v>
      </c>
      <c r="I16114">
        <v>15</v>
      </c>
      <c r="J16114">
        <v>128.19999999999999</v>
      </c>
      <c r="K16114">
        <v>47.8</v>
      </c>
      <c r="L16114">
        <v>37.700000000000003</v>
      </c>
      <c r="M16114">
        <v>0.17025000000000001</v>
      </c>
      <c r="N16114" t="s">
        <v>95580</v>
      </c>
      <c r="O16114" t="s">
        <v>6</v>
      </c>
    </row>
    <row r="16115" spans="1:15" x14ac:dyDescent="0.25">
      <c r="A16115" t="s">
        <v>52211</v>
      </c>
      <c r="B16115" t="s">
        <v>52212</v>
      </c>
      <c r="C16115" t="s">
        <v>76049</v>
      </c>
      <c r="D16115" t="s">
        <v>76051</v>
      </c>
      <c r="E16115" t="s">
        <v>76050</v>
      </c>
      <c r="F16115" t="s">
        <v>407</v>
      </c>
      <c r="G16115">
        <v>1827</v>
      </c>
      <c r="H16115">
        <v>1698</v>
      </c>
      <c r="I16115">
        <v>15</v>
      </c>
      <c r="J16115">
        <v>128.19999999999999</v>
      </c>
      <c r="K16115">
        <v>47.8</v>
      </c>
      <c r="L16115">
        <v>37.700000000000003</v>
      </c>
      <c r="M16115">
        <v>0.17025000000000001</v>
      </c>
      <c r="N16115" t="s">
        <v>95575</v>
      </c>
      <c r="O16115" t="s">
        <v>6</v>
      </c>
    </row>
    <row r="16116" spans="1:15" x14ac:dyDescent="0.25">
      <c r="A16116" t="s">
        <v>52213</v>
      </c>
      <c r="B16116" t="s">
        <v>52214</v>
      </c>
      <c r="C16116" t="s">
        <v>76052</v>
      </c>
      <c r="D16116" t="s">
        <v>76054</v>
      </c>
      <c r="E16116" t="s">
        <v>76053</v>
      </c>
      <c r="F16116" t="s">
        <v>407</v>
      </c>
      <c r="G16116">
        <v>1944</v>
      </c>
      <c r="H16116">
        <v>1806</v>
      </c>
      <c r="I16116">
        <v>18</v>
      </c>
      <c r="J16116">
        <v>178.2</v>
      </c>
      <c r="K16116">
        <v>47.8</v>
      </c>
      <c r="L16116">
        <v>37.700000000000003</v>
      </c>
      <c r="M16116">
        <v>0.209067</v>
      </c>
      <c r="N16116" t="s">
        <v>95576</v>
      </c>
      <c r="O16116" t="s">
        <v>6</v>
      </c>
    </row>
    <row r="16117" spans="1:15" x14ac:dyDescent="0.25">
      <c r="A16117" t="s">
        <v>52215</v>
      </c>
      <c r="B16117" t="s">
        <v>52216</v>
      </c>
      <c r="C16117" t="s">
        <v>76055</v>
      </c>
      <c r="D16117" t="s">
        <v>76057</v>
      </c>
      <c r="E16117" t="s">
        <v>76056</v>
      </c>
      <c r="F16117" t="s">
        <v>407</v>
      </c>
      <c r="G16117">
        <v>2058</v>
      </c>
      <c r="H16117">
        <v>1912</v>
      </c>
      <c r="I16117">
        <v>21</v>
      </c>
      <c r="J16117">
        <v>178.2</v>
      </c>
      <c r="K16117">
        <v>47.8</v>
      </c>
      <c r="L16117">
        <v>37.700000000000003</v>
      </c>
      <c r="M16117">
        <v>0.2380776</v>
      </c>
      <c r="N16117" t="s">
        <v>95577</v>
      </c>
      <c r="O16117" t="s">
        <v>6</v>
      </c>
    </row>
    <row r="16118" spans="1:15" x14ac:dyDescent="0.25">
      <c r="A16118" t="s">
        <v>52217</v>
      </c>
      <c r="B16118" t="s">
        <v>52218</v>
      </c>
      <c r="C16118" t="s">
        <v>76058</v>
      </c>
      <c r="D16118" t="s">
        <v>76060</v>
      </c>
      <c r="E16118" t="s">
        <v>76059</v>
      </c>
      <c r="F16118" t="s">
        <v>407</v>
      </c>
      <c r="G16118">
        <v>1405</v>
      </c>
      <c r="H16118">
        <v>1306</v>
      </c>
      <c r="I16118">
        <v>11</v>
      </c>
      <c r="J16118">
        <v>128.19999999999999</v>
      </c>
      <c r="K16118">
        <v>47.8</v>
      </c>
      <c r="L16118">
        <v>37.700000000000003</v>
      </c>
      <c r="M16118">
        <v>0.141648</v>
      </c>
      <c r="N16118" t="s">
        <v>95581</v>
      </c>
      <c r="O16118" t="s">
        <v>6</v>
      </c>
    </row>
    <row r="16119" spans="1:15" x14ac:dyDescent="0.25">
      <c r="A16119" t="s">
        <v>52219</v>
      </c>
      <c r="B16119" t="s">
        <v>52220</v>
      </c>
      <c r="C16119" t="s">
        <v>76061</v>
      </c>
      <c r="D16119" t="s">
        <v>76063</v>
      </c>
      <c r="E16119" t="s">
        <v>76062</v>
      </c>
      <c r="F16119" t="s">
        <v>407</v>
      </c>
      <c r="G16119">
        <v>1623</v>
      </c>
      <c r="H16119">
        <v>1508</v>
      </c>
      <c r="I16119">
        <v>11</v>
      </c>
      <c r="J16119">
        <v>128.19999999999999</v>
      </c>
      <c r="K16119">
        <v>47.8</v>
      </c>
      <c r="L16119">
        <v>37.700000000000003</v>
      </c>
      <c r="M16119">
        <v>0.141648</v>
      </c>
      <c r="N16119" t="s">
        <v>95580</v>
      </c>
      <c r="O16119" t="s">
        <v>6</v>
      </c>
    </row>
    <row r="16120" spans="1:15" x14ac:dyDescent="0.25">
      <c r="A16120" t="s">
        <v>52221</v>
      </c>
      <c r="B16120" t="s">
        <v>52222</v>
      </c>
      <c r="C16120" t="s">
        <v>76064</v>
      </c>
      <c r="D16120" t="s">
        <v>76066</v>
      </c>
      <c r="E16120" t="s">
        <v>76065</v>
      </c>
      <c r="F16120" t="s">
        <v>407</v>
      </c>
      <c r="G16120">
        <v>1827</v>
      </c>
      <c r="H16120">
        <v>1698</v>
      </c>
      <c r="I16120">
        <v>15</v>
      </c>
      <c r="J16120">
        <v>128.19999999999999</v>
      </c>
      <c r="K16120">
        <v>47.8</v>
      </c>
      <c r="L16120">
        <v>37.700000000000003</v>
      </c>
      <c r="M16120">
        <v>0.17025000000000001</v>
      </c>
      <c r="N16120" t="s">
        <v>95575</v>
      </c>
      <c r="O16120" t="s">
        <v>6</v>
      </c>
    </row>
    <row r="16121" spans="1:15" x14ac:dyDescent="0.25">
      <c r="A16121" t="s">
        <v>52223</v>
      </c>
      <c r="B16121" t="s">
        <v>52224</v>
      </c>
      <c r="C16121" t="s">
        <v>76067</v>
      </c>
      <c r="D16121" t="s">
        <v>76069</v>
      </c>
      <c r="E16121" t="s">
        <v>76068</v>
      </c>
      <c r="F16121" t="s">
        <v>407</v>
      </c>
      <c r="G16121">
        <v>1944</v>
      </c>
      <c r="H16121">
        <v>1806</v>
      </c>
      <c r="I16121">
        <v>18</v>
      </c>
      <c r="J16121">
        <v>178.2</v>
      </c>
      <c r="K16121">
        <v>47.8</v>
      </c>
      <c r="L16121">
        <v>37.700000000000003</v>
      </c>
      <c r="M16121">
        <v>0.209067</v>
      </c>
      <c r="N16121" t="s">
        <v>95576</v>
      </c>
      <c r="O16121" t="s">
        <v>6</v>
      </c>
    </row>
    <row r="16122" spans="1:15" x14ac:dyDescent="0.25">
      <c r="A16122" t="s">
        <v>52225</v>
      </c>
      <c r="B16122" t="s">
        <v>52226</v>
      </c>
      <c r="C16122" t="s">
        <v>76070</v>
      </c>
      <c r="D16122" t="s">
        <v>76072</v>
      </c>
      <c r="E16122" t="s">
        <v>76071</v>
      </c>
      <c r="F16122" t="s">
        <v>407</v>
      </c>
      <c r="G16122">
        <v>2058</v>
      </c>
      <c r="H16122">
        <v>1912</v>
      </c>
      <c r="I16122">
        <v>28</v>
      </c>
      <c r="J16122">
        <v>157.4</v>
      </c>
      <c r="K16122">
        <v>53</v>
      </c>
      <c r="L16122">
        <v>53.2</v>
      </c>
      <c r="M16122">
        <v>0.35889840000000001</v>
      </c>
      <c r="N16122" t="s">
        <v>95577</v>
      </c>
      <c r="O16122" t="s">
        <v>6</v>
      </c>
    </row>
    <row r="16123" spans="1:15" x14ac:dyDescent="0.25">
      <c r="A16123" t="s">
        <v>52227</v>
      </c>
      <c r="B16123" t="s">
        <v>52228</v>
      </c>
      <c r="C16123" t="s">
        <v>76073</v>
      </c>
      <c r="D16123" t="s">
        <v>76075</v>
      </c>
      <c r="E16123" t="s">
        <v>76074</v>
      </c>
      <c r="F16123" t="s">
        <v>407</v>
      </c>
      <c r="G16123">
        <v>2267</v>
      </c>
      <c r="H16123">
        <v>2107</v>
      </c>
      <c r="I16123">
        <v>28</v>
      </c>
      <c r="J16123">
        <v>157.4</v>
      </c>
      <c r="K16123">
        <v>53</v>
      </c>
      <c r="L16123">
        <v>53.2</v>
      </c>
      <c r="M16123">
        <v>0.35889840000000001</v>
      </c>
      <c r="N16123" t="s">
        <v>95578</v>
      </c>
      <c r="O16123" t="s">
        <v>6</v>
      </c>
    </row>
    <row r="16124" spans="1:15" x14ac:dyDescent="0.25">
      <c r="A16124" t="s">
        <v>52229</v>
      </c>
      <c r="B16124" t="s">
        <v>52230</v>
      </c>
      <c r="C16124" t="s">
        <v>76076</v>
      </c>
      <c r="D16124" t="s">
        <v>76078</v>
      </c>
      <c r="E16124" t="s">
        <v>76077</v>
      </c>
      <c r="F16124" t="s">
        <v>407</v>
      </c>
      <c r="G16124">
        <v>2442</v>
      </c>
      <c r="H16124">
        <v>2270</v>
      </c>
      <c r="I16124">
        <v>28</v>
      </c>
      <c r="J16124">
        <v>157.4</v>
      </c>
      <c r="K16124">
        <v>53</v>
      </c>
      <c r="L16124">
        <v>53.2</v>
      </c>
      <c r="M16124">
        <v>0.35889840000000001</v>
      </c>
      <c r="N16124" t="s">
        <v>95579</v>
      </c>
      <c r="O16124" t="s">
        <v>6</v>
      </c>
    </row>
    <row r="16125" spans="1:15" x14ac:dyDescent="0.25">
      <c r="A16125" t="s">
        <v>52231</v>
      </c>
      <c r="B16125" t="s">
        <v>52232</v>
      </c>
      <c r="C16125" t="s">
        <v>76079</v>
      </c>
      <c r="D16125" t="s">
        <v>76079</v>
      </c>
      <c r="E16125" t="s">
        <v>76080</v>
      </c>
      <c r="F16125" t="s">
        <v>407</v>
      </c>
      <c r="G16125">
        <v>1827</v>
      </c>
      <c r="H16125">
        <v>1698</v>
      </c>
      <c r="I16125">
        <v>15</v>
      </c>
      <c r="J16125">
        <v>178.2</v>
      </c>
      <c r="K16125">
        <v>47.8</v>
      </c>
      <c r="L16125">
        <v>37.700000000000003</v>
      </c>
      <c r="M16125">
        <v>0.17297399999999999</v>
      </c>
      <c r="N16125" t="s">
        <v>95570</v>
      </c>
      <c r="O16125" t="s">
        <v>6</v>
      </c>
    </row>
    <row r="16126" spans="1:15" x14ac:dyDescent="0.25">
      <c r="A16126" t="s">
        <v>52233</v>
      </c>
      <c r="B16126" t="s">
        <v>52234</v>
      </c>
      <c r="C16126" t="s">
        <v>76081</v>
      </c>
      <c r="D16126" t="s">
        <v>76081</v>
      </c>
      <c r="E16126" t="s">
        <v>76082</v>
      </c>
      <c r="F16126" t="s">
        <v>407</v>
      </c>
      <c r="G16126">
        <v>1944</v>
      </c>
      <c r="H16126">
        <v>1806</v>
      </c>
      <c r="I16126">
        <v>15</v>
      </c>
      <c r="J16126">
        <v>178.2</v>
      </c>
      <c r="K16126">
        <v>47.8</v>
      </c>
      <c r="L16126">
        <v>37.700000000000003</v>
      </c>
      <c r="M16126">
        <v>0.17297399999999999</v>
      </c>
      <c r="N16126" t="s">
        <v>95571</v>
      </c>
      <c r="O16126" t="s">
        <v>6</v>
      </c>
    </row>
    <row r="16127" spans="1:15" x14ac:dyDescent="0.25">
      <c r="A16127" t="s">
        <v>52235</v>
      </c>
      <c r="B16127" t="s">
        <v>52236</v>
      </c>
      <c r="C16127" t="s">
        <v>76083</v>
      </c>
      <c r="D16127" t="s">
        <v>76083</v>
      </c>
      <c r="E16127" t="s">
        <v>76084</v>
      </c>
      <c r="F16127" t="s">
        <v>407</v>
      </c>
      <c r="G16127">
        <v>2058</v>
      </c>
      <c r="H16127">
        <v>1912</v>
      </c>
      <c r="I16127">
        <v>18</v>
      </c>
      <c r="J16127">
        <v>178.2</v>
      </c>
      <c r="K16127">
        <v>47.8</v>
      </c>
      <c r="L16127">
        <v>37.700000000000003</v>
      </c>
      <c r="M16127">
        <v>0.19714950000000001</v>
      </c>
      <c r="N16127" t="s">
        <v>95572</v>
      </c>
      <c r="O16127" t="s">
        <v>6</v>
      </c>
    </row>
    <row r="16128" spans="1:15" x14ac:dyDescent="0.25">
      <c r="A16128" t="s">
        <v>52237</v>
      </c>
      <c r="B16128" t="s">
        <v>52238</v>
      </c>
      <c r="C16128" t="s">
        <v>76085</v>
      </c>
      <c r="D16128" t="s">
        <v>76085</v>
      </c>
      <c r="E16128" t="s">
        <v>76086</v>
      </c>
      <c r="F16128" t="s">
        <v>407</v>
      </c>
      <c r="G16128">
        <v>1623</v>
      </c>
      <c r="H16128">
        <v>1508</v>
      </c>
      <c r="I16128">
        <v>13</v>
      </c>
      <c r="J16128">
        <v>128.19999999999999</v>
      </c>
      <c r="K16128">
        <v>47.8</v>
      </c>
      <c r="L16128">
        <v>37.700000000000003</v>
      </c>
      <c r="M16128">
        <v>0.14062649999999999</v>
      </c>
      <c r="N16128" t="s">
        <v>95573</v>
      </c>
      <c r="O16128" t="s">
        <v>6</v>
      </c>
    </row>
    <row r="16129" spans="1:15" x14ac:dyDescent="0.25">
      <c r="A16129" t="s">
        <v>52239</v>
      </c>
      <c r="B16129" t="s">
        <v>52240</v>
      </c>
      <c r="C16129" t="s">
        <v>76087</v>
      </c>
      <c r="D16129" t="s">
        <v>76087</v>
      </c>
      <c r="E16129" t="s">
        <v>76088</v>
      </c>
      <c r="F16129" t="s">
        <v>407</v>
      </c>
      <c r="G16129">
        <v>1827</v>
      </c>
      <c r="H16129">
        <v>1698</v>
      </c>
      <c r="I16129">
        <v>13</v>
      </c>
      <c r="J16129">
        <v>128.19999999999999</v>
      </c>
      <c r="K16129">
        <v>47.8</v>
      </c>
      <c r="L16129">
        <v>37.700000000000003</v>
      </c>
      <c r="M16129">
        <v>0.14062649999999999</v>
      </c>
      <c r="N16129" t="s">
        <v>95570</v>
      </c>
      <c r="O16129" t="s">
        <v>6</v>
      </c>
    </row>
    <row r="16130" spans="1:15" x14ac:dyDescent="0.25">
      <c r="A16130" t="s">
        <v>52241</v>
      </c>
      <c r="B16130" t="s">
        <v>52242</v>
      </c>
      <c r="C16130" t="s">
        <v>76089</v>
      </c>
      <c r="D16130" t="s">
        <v>76089</v>
      </c>
      <c r="E16130" t="s">
        <v>76090</v>
      </c>
      <c r="F16130" t="s">
        <v>407</v>
      </c>
      <c r="G16130">
        <v>1944</v>
      </c>
      <c r="H16130">
        <v>1806</v>
      </c>
      <c r="I16130">
        <v>15</v>
      </c>
      <c r="J16130">
        <v>178.2</v>
      </c>
      <c r="K16130">
        <v>47.8</v>
      </c>
      <c r="L16130">
        <v>37.700000000000003</v>
      </c>
      <c r="M16130">
        <v>0.17297399999999999</v>
      </c>
      <c r="N16130" t="s">
        <v>95571</v>
      </c>
      <c r="O16130" t="s">
        <v>6</v>
      </c>
    </row>
    <row r="16131" spans="1:15" x14ac:dyDescent="0.25">
      <c r="A16131" t="s">
        <v>52243</v>
      </c>
      <c r="B16131" t="s">
        <v>52244</v>
      </c>
      <c r="C16131" t="s">
        <v>76091</v>
      </c>
      <c r="D16131" t="s">
        <v>76091</v>
      </c>
      <c r="E16131" t="s">
        <v>76092</v>
      </c>
      <c r="F16131" t="s">
        <v>407</v>
      </c>
      <c r="G16131">
        <v>2058</v>
      </c>
      <c r="H16131">
        <v>1912</v>
      </c>
      <c r="I16131">
        <v>18</v>
      </c>
      <c r="J16131">
        <v>178.2</v>
      </c>
      <c r="K16131">
        <v>47.8</v>
      </c>
      <c r="L16131">
        <v>37.700000000000003</v>
      </c>
      <c r="M16131">
        <v>0.19714950000000001</v>
      </c>
      <c r="N16131" t="s">
        <v>95572</v>
      </c>
      <c r="O16131" t="s">
        <v>6</v>
      </c>
    </row>
    <row r="16132" spans="1:15" x14ac:dyDescent="0.25">
      <c r="A16132" t="s">
        <v>52245</v>
      </c>
      <c r="B16132" t="s">
        <v>52246</v>
      </c>
      <c r="C16132" t="s">
        <v>52247</v>
      </c>
      <c r="D16132" t="s">
        <v>52247</v>
      </c>
      <c r="E16132" t="s">
        <v>52248</v>
      </c>
      <c r="F16132" t="s">
        <v>407</v>
      </c>
      <c r="G16132">
        <v>1303</v>
      </c>
      <c r="H16132">
        <v>1211</v>
      </c>
      <c r="I16132">
        <v>10</v>
      </c>
      <c r="J16132">
        <v>128.19999999999999</v>
      </c>
      <c r="K16132">
        <v>47.8</v>
      </c>
      <c r="L16132">
        <v>37.700000000000003</v>
      </c>
      <c r="M16132">
        <v>0.11679150000000001</v>
      </c>
      <c r="N16132" t="s">
        <v>95574</v>
      </c>
      <c r="O16132" t="s">
        <v>6</v>
      </c>
    </row>
    <row r="16133" spans="1:15" x14ac:dyDescent="0.25">
      <c r="A16133" t="s">
        <v>52249</v>
      </c>
      <c r="B16133" t="s">
        <v>52250</v>
      </c>
      <c r="C16133" t="s">
        <v>52251</v>
      </c>
      <c r="D16133" t="s">
        <v>52251</v>
      </c>
      <c r="E16133" t="s">
        <v>52252</v>
      </c>
      <c r="F16133" t="s">
        <v>407</v>
      </c>
      <c r="G16133">
        <v>1521</v>
      </c>
      <c r="H16133">
        <v>1414</v>
      </c>
      <c r="I16133">
        <v>10</v>
      </c>
      <c r="J16133">
        <v>128.19999999999999</v>
      </c>
      <c r="K16133">
        <v>47.8</v>
      </c>
      <c r="L16133">
        <v>37.700000000000003</v>
      </c>
      <c r="M16133">
        <v>0.11679150000000001</v>
      </c>
      <c r="N16133" t="s">
        <v>95573</v>
      </c>
      <c r="O16133" t="s">
        <v>6</v>
      </c>
    </row>
    <row r="16134" spans="1:15" x14ac:dyDescent="0.25">
      <c r="A16134" t="s">
        <v>52253</v>
      </c>
      <c r="B16134" t="s">
        <v>52254</v>
      </c>
      <c r="C16134" t="s">
        <v>52255</v>
      </c>
      <c r="D16134" t="s">
        <v>52255</v>
      </c>
      <c r="E16134" t="s">
        <v>52256</v>
      </c>
      <c r="F16134" t="s">
        <v>407</v>
      </c>
      <c r="G16134">
        <v>1725</v>
      </c>
      <c r="H16134">
        <v>1603</v>
      </c>
      <c r="I16134">
        <v>13</v>
      </c>
      <c r="J16134">
        <v>128.19999999999999</v>
      </c>
      <c r="K16134">
        <v>47.8</v>
      </c>
      <c r="L16134">
        <v>37.700000000000003</v>
      </c>
      <c r="M16134">
        <v>0.14062649999999999</v>
      </c>
      <c r="N16134" t="s">
        <v>95570</v>
      </c>
      <c r="O16134" t="s">
        <v>6</v>
      </c>
    </row>
    <row r="16135" spans="1:15" x14ac:dyDescent="0.25">
      <c r="A16135" t="s">
        <v>52257</v>
      </c>
      <c r="B16135" t="s">
        <v>52258</v>
      </c>
      <c r="C16135" t="s">
        <v>76093</v>
      </c>
      <c r="D16135" t="s">
        <v>76095</v>
      </c>
      <c r="E16135" t="s">
        <v>76094</v>
      </c>
      <c r="F16135" t="s">
        <v>407</v>
      </c>
      <c r="G16135">
        <v>1827</v>
      </c>
      <c r="H16135">
        <v>1698</v>
      </c>
      <c r="I16135">
        <v>18</v>
      </c>
      <c r="J16135">
        <v>178.2</v>
      </c>
      <c r="K16135">
        <v>47.8</v>
      </c>
      <c r="L16135">
        <v>37.700000000000003</v>
      </c>
      <c r="M16135">
        <v>0.209067</v>
      </c>
      <c r="N16135" t="s">
        <v>95575</v>
      </c>
      <c r="O16135" t="s">
        <v>6</v>
      </c>
    </row>
    <row r="16136" spans="1:15" x14ac:dyDescent="0.25">
      <c r="A16136" t="s">
        <v>52259</v>
      </c>
      <c r="B16136" t="s">
        <v>52260</v>
      </c>
      <c r="C16136" t="s">
        <v>76096</v>
      </c>
      <c r="D16136" t="s">
        <v>76098</v>
      </c>
      <c r="E16136" t="s">
        <v>76097</v>
      </c>
      <c r="F16136" t="s">
        <v>407</v>
      </c>
      <c r="G16136">
        <v>1944</v>
      </c>
      <c r="H16136">
        <v>1806</v>
      </c>
      <c r="I16136">
        <v>18</v>
      </c>
      <c r="J16136">
        <v>178.2</v>
      </c>
      <c r="K16136">
        <v>47.8</v>
      </c>
      <c r="L16136">
        <v>37.700000000000003</v>
      </c>
      <c r="M16136">
        <v>0.209067</v>
      </c>
      <c r="N16136" t="s">
        <v>95576</v>
      </c>
      <c r="O16136" t="s">
        <v>6</v>
      </c>
    </row>
    <row r="16137" spans="1:15" x14ac:dyDescent="0.25">
      <c r="A16137" t="s">
        <v>52261</v>
      </c>
      <c r="B16137" t="s">
        <v>52262</v>
      </c>
      <c r="C16137" t="s">
        <v>76099</v>
      </c>
      <c r="D16137" t="s">
        <v>76101</v>
      </c>
      <c r="E16137" t="s">
        <v>76100</v>
      </c>
      <c r="F16137" t="s">
        <v>407</v>
      </c>
      <c r="G16137">
        <v>2058</v>
      </c>
      <c r="H16137">
        <v>1912</v>
      </c>
      <c r="I16137">
        <v>21</v>
      </c>
      <c r="J16137">
        <v>178.2</v>
      </c>
      <c r="K16137">
        <v>47.8</v>
      </c>
      <c r="L16137">
        <v>37.700000000000003</v>
      </c>
      <c r="M16137">
        <v>0.2380776</v>
      </c>
      <c r="N16137" t="s">
        <v>95577</v>
      </c>
      <c r="O16137" t="s">
        <v>6</v>
      </c>
    </row>
    <row r="16138" spans="1:15" x14ac:dyDescent="0.25">
      <c r="A16138" t="s">
        <v>52263</v>
      </c>
      <c r="B16138" t="s">
        <v>52264</v>
      </c>
      <c r="C16138" t="s">
        <v>76102</v>
      </c>
      <c r="D16138" t="s">
        <v>76104</v>
      </c>
      <c r="E16138" t="s">
        <v>76103</v>
      </c>
      <c r="F16138" t="s">
        <v>407</v>
      </c>
      <c r="G16138">
        <v>2267</v>
      </c>
      <c r="H16138">
        <v>2107</v>
      </c>
      <c r="I16138">
        <v>28</v>
      </c>
      <c r="J16138">
        <v>157.4</v>
      </c>
      <c r="K16138">
        <v>53</v>
      </c>
      <c r="L16138">
        <v>53.2</v>
      </c>
      <c r="M16138">
        <v>0.35889840000000001</v>
      </c>
      <c r="N16138" t="s">
        <v>95578</v>
      </c>
      <c r="O16138" t="s">
        <v>6</v>
      </c>
    </row>
    <row r="16139" spans="1:15" x14ac:dyDescent="0.25">
      <c r="A16139" t="s">
        <v>52265</v>
      </c>
      <c r="B16139" t="s">
        <v>52266</v>
      </c>
      <c r="C16139" t="s">
        <v>76105</v>
      </c>
      <c r="D16139" t="s">
        <v>76107</v>
      </c>
      <c r="E16139" t="s">
        <v>76106</v>
      </c>
      <c r="F16139" t="s">
        <v>407</v>
      </c>
      <c r="G16139">
        <v>2442</v>
      </c>
      <c r="H16139">
        <v>2270</v>
      </c>
      <c r="I16139">
        <v>28</v>
      </c>
      <c r="J16139">
        <v>157.4</v>
      </c>
      <c r="K16139">
        <v>53</v>
      </c>
      <c r="L16139">
        <v>53.2</v>
      </c>
      <c r="M16139">
        <v>0.35889840000000001</v>
      </c>
      <c r="N16139" t="s">
        <v>95579</v>
      </c>
      <c r="O16139" t="s">
        <v>6</v>
      </c>
    </row>
    <row r="16140" spans="1:15" x14ac:dyDescent="0.25">
      <c r="A16140" t="s">
        <v>52267</v>
      </c>
      <c r="B16140" t="s">
        <v>52268</v>
      </c>
      <c r="C16140" t="s">
        <v>76108</v>
      </c>
      <c r="D16140" t="s">
        <v>76110</v>
      </c>
      <c r="E16140" t="s">
        <v>76109</v>
      </c>
      <c r="F16140" t="s">
        <v>407</v>
      </c>
      <c r="G16140">
        <v>1623</v>
      </c>
      <c r="H16140">
        <v>1508</v>
      </c>
      <c r="I16140">
        <v>15</v>
      </c>
      <c r="J16140">
        <v>128.19999999999999</v>
      </c>
      <c r="K16140">
        <v>47.8</v>
      </c>
      <c r="L16140">
        <v>37.700000000000003</v>
      </c>
      <c r="M16140">
        <v>0.17025000000000001</v>
      </c>
      <c r="N16140" t="s">
        <v>95580</v>
      </c>
      <c r="O16140" t="s">
        <v>6</v>
      </c>
    </row>
    <row r="16141" spans="1:15" x14ac:dyDescent="0.25">
      <c r="A16141" t="s">
        <v>52269</v>
      </c>
      <c r="B16141" t="s">
        <v>52270</v>
      </c>
      <c r="C16141" t="s">
        <v>76111</v>
      </c>
      <c r="D16141" t="s">
        <v>76113</v>
      </c>
      <c r="E16141" t="s">
        <v>76112</v>
      </c>
      <c r="F16141" t="s">
        <v>407</v>
      </c>
      <c r="G16141">
        <v>1827</v>
      </c>
      <c r="H16141">
        <v>1698</v>
      </c>
      <c r="I16141">
        <v>15</v>
      </c>
      <c r="J16141">
        <v>128.19999999999999</v>
      </c>
      <c r="K16141">
        <v>47.8</v>
      </c>
      <c r="L16141">
        <v>37.700000000000003</v>
      </c>
      <c r="M16141">
        <v>0.17025000000000001</v>
      </c>
      <c r="N16141" t="s">
        <v>95575</v>
      </c>
      <c r="O16141" t="s">
        <v>6</v>
      </c>
    </row>
    <row r="16142" spans="1:15" x14ac:dyDescent="0.25">
      <c r="A16142" t="s">
        <v>52271</v>
      </c>
      <c r="B16142" t="s">
        <v>52272</v>
      </c>
      <c r="C16142" t="s">
        <v>76114</v>
      </c>
      <c r="D16142" t="s">
        <v>76116</v>
      </c>
      <c r="E16142" t="s">
        <v>76115</v>
      </c>
      <c r="F16142" t="s">
        <v>407</v>
      </c>
      <c r="G16142">
        <v>1944</v>
      </c>
      <c r="H16142">
        <v>1806</v>
      </c>
      <c r="I16142">
        <v>18</v>
      </c>
      <c r="J16142">
        <v>178.2</v>
      </c>
      <c r="K16142">
        <v>47.8</v>
      </c>
      <c r="L16142">
        <v>37.700000000000003</v>
      </c>
      <c r="M16142">
        <v>0.209067</v>
      </c>
      <c r="N16142" t="s">
        <v>95576</v>
      </c>
      <c r="O16142" t="s">
        <v>6</v>
      </c>
    </row>
    <row r="16143" spans="1:15" x14ac:dyDescent="0.25">
      <c r="A16143" t="s">
        <v>52273</v>
      </c>
      <c r="B16143" t="s">
        <v>52274</v>
      </c>
      <c r="C16143" t="s">
        <v>76117</v>
      </c>
      <c r="D16143" t="s">
        <v>76119</v>
      </c>
      <c r="E16143" t="s">
        <v>76118</v>
      </c>
      <c r="F16143" t="s">
        <v>407</v>
      </c>
      <c r="G16143">
        <v>2058</v>
      </c>
      <c r="H16143">
        <v>1912</v>
      </c>
      <c r="I16143">
        <v>21</v>
      </c>
      <c r="J16143">
        <v>178.2</v>
      </c>
      <c r="K16143">
        <v>47.8</v>
      </c>
      <c r="L16143">
        <v>37.700000000000003</v>
      </c>
      <c r="M16143">
        <v>0.2380776</v>
      </c>
      <c r="N16143" t="s">
        <v>95577</v>
      </c>
      <c r="O16143" t="s">
        <v>6</v>
      </c>
    </row>
    <row r="16144" spans="1:15" x14ac:dyDescent="0.25">
      <c r="A16144" t="s">
        <v>52275</v>
      </c>
      <c r="B16144" t="s">
        <v>52276</v>
      </c>
      <c r="C16144" t="s">
        <v>76120</v>
      </c>
      <c r="D16144" t="s">
        <v>76122</v>
      </c>
      <c r="E16144" t="s">
        <v>76121</v>
      </c>
      <c r="F16144" t="s">
        <v>407</v>
      </c>
      <c r="G16144">
        <v>1944</v>
      </c>
      <c r="H16144">
        <v>1806</v>
      </c>
      <c r="I16144">
        <v>18</v>
      </c>
      <c r="J16144">
        <v>178.2</v>
      </c>
      <c r="K16144">
        <v>47.8</v>
      </c>
      <c r="L16144">
        <v>37.700000000000003</v>
      </c>
      <c r="M16144">
        <v>0.209067</v>
      </c>
      <c r="N16144" t="s">
        <v>95576</v>
      </c>
      <c r="O16144" t="s">
        <v>6</v>
      </c>
    </row>
    <row r="16145" spans="1:15" x14ac:dyDescent="0.25">
      <c r="A16145" t="s">
        <v>52277</v>
      </c>
      <c r="B16145" t="s">
        <v>52278</v>
      </c>
      <c r="C16145" t="s">
        <v>76123</v>
      </c>
      <c r="D16145" t="s">
        <v>76125</v>
      </c>
      <c r="E16145" t="s">
        <v>76124</v>
      </c>
      <c r="F16145" t="s">
        <v>407</v>
      </c>
      <c r="G16145">
        <v>2058</v>
      </c>
      <c r="H16145">
        <v>1912</v>
      </c>
      <c r="I16145">
        <v>21</v>
      </c>
      <c r="J16145">
        <v>178.2</v>
      </c>
      <c r="K16145">
        <v>47.8</v>
      </c>
      <c r="L16145">
        <v>37.700000000000003</v>
      </c>
      <c r="M16145">
        <v>0.2380776</v>
      </c>
      <c r="N16145" t="s">
        <v>95577</v>
      </c>
      <c r="O16145" t="s">
        <v>6</v>
      </c>
    </row>
    <row r="16146" spans="1:15" x14ac:dyDescent="0.25">
      <c r="A16146" t="s">
        <v>52279</v>
      </c>
      <c r="B16146" t="s">
        <v>52280</v>
      </c>
      <c r="C16146" t="s">
        <v>76126</v>
      </c>
      <c r="D16146" t="s">
        <v>76128</v>
      </c>
      <c r="E16146" t="s">
        <v>76127</v>
      </c>
      <c r="F16146" t="s">
        <v>407</v>
      </c>
      <c r="G16146">
        <v>2267</v>
      </c>
      <c r="H16146">
        <v>2107</v>
      </c>
      <c r="I16146">
        <v>28</v>
      </c>
      <c r="J16146">
        <v>157.4</v>
      </c>
      <c r="K16146">
        <v>53</v>
      </c>
      <c r="L16146">
        <v>53.2</v>
      </c>
      <c r="M16146">
        <v>0.35889840000000001</v>
      </c>
      <c r="N16146" t="s">
        <v>95578</v>
      </c>
      <c r="O16146" t="s">
        <v>6</v>
      </c>
    </row>
    <row r="16147" spans="1:15" x14ac:dyDescent="0.25">
      <c r="A16147" t="s">
        <v>52281</v>
      </c>
      <c r="B16147" t="s">
        <v>52282</v>
      </c>
      <c r="C16147" t="s">
        <v>76129</v>
      </c>
      <c r="D16147" t="s">
        <v>76131</v>
      </c>
      <c r="E16147" t="s">
        <v>76130</v>
      </c>
      <c r="F16147" t="s">
        <v>407</v>
      </c>
      <c r="G16147">
        <v>2442</v>
      </c>
      <c r="H16147">
        <v>2270</v>
      </c>
      <c r="I16147">
        <v>28</v>
      </c>
      <c r="J16147">
        <v>157.4</v>
      </c>
      <c r="K16147">
        <v>53</v>
      </c>
      <c r="L16147">
        <v>53.2</v>
      </c>
      <c r="M16147">
        <v>0.35889840000000001</v>
      </c>
      <c r="N16147" t="s">
        <v>95579</v>
      </c>
      <c r="O16147" t="s">
        <v>6</v>
      </c>
    </row>
    <row r="16148" spans="1:15" x14ac:dyDescent="0.25">
      <c r="A16148" t="s">
        <v>52283</v>
      </c>
      <c r="B16148" t="s">
        <v>52284</v>
      </c>
      <c r="C16148" t="s">
        <v>76132</v>
      </c>
      <c r="D16148" t="s">
        <v>76132</v>
      </c>
      <c r="E16148" t="s">
        <v>76133</v>
      </c>
      <c r="F16148" t="s">
        <v>407</v>
      </c>
      <c r="G16148">
        <v>1827</v>
      </c>
      <c r="H16148">
        <v>1698</v>
      </c>
      <c r="I16148">
        <v>13</v>
      </c>
      <c r="J16148">
        <v>128.19999999999999</v>
      </c>
      <c r="K16148">
        <v>47.8</v>
      </c>
      <c r="L16148">
        <v>37.700000000000003</v>
      </c>
      <c r="M16148">
        <v>0.14062649999999999</v>
      </c>
      <c r="N16148" t="s">
        <v>95570</v>
      </c>
      <c r="O16148" t="s">
        <v>6</v>
      </c>
    </row>
    <row r="16149" spans="1:15" x14ac:dyDescent="0.25">
      <c r="A16149" t="s">
        <v>52285</v>
      </c>
      <c r="B16149" t="s">
        <v>52286</v>
      </c>
      <c r="C16149" t="s">
        <v>76134</v>
      </c>
      <c r="D16149" t="s">
        <v>76134</v>
      </c>
      <c r="E16149" t="s">
        <v>76135</v>
      </c>
      <c r="F16149" t="s">
        <v>407</v>
      </c>
      <c r="G16149">
        <v>1944</v>
      </c>
      <c r="H16149">
        <v>1806</v>
      </c>
      <c r="I16149">
        <v>15</v>
      </c>
      <c r="J16149">
        <v>178.2</v>
      </c>
      <c r="K16149">
        <v>47.8</v>
      </c>
      <c r="L16149">
        <v>37.700000000000003</v>
      </c>
      <c r="M16149">
        <v>0.17297399999999999</v>
      </c>
      <c r="N16149" t="s">
        <v>95571</v>
      </c>
      <c r="O16149" t="s">
        <v>6</v>
      </c>
    </row>
    <row r="16150" spans="1:15" x14ac:dyDescent="0.25">
      <c r="A16150" t="s">
        <v>52287</v>
      </c>
      <c r="B16150" t="s">
        <v>52288</v>
      </c>
      <c r="C16150" t="s">
        <v>76136</v>
      </c>
      <c r="D16150" t="s">
        <v>76136</v>
      </c>
      <c r="E16150" t="s">
        <v>76137</v>
      </c>
      <c r="F16150" t="s">
        <v>407</v>
      </c>
      <c r="G16150">
        <v>2058</v>
      </c>
      <c r="H16150">
        <v>1912</v>
      </c>
      <c r="I16150">
        <v>18</v>
      </c>
      <c r="J16150">
        <v>178.2</v>
      </c>
      <c r="K16150">
        <v>47.8</v>
      </c>
      <c r="L16150">
        <v>37.700000000000003</v>
      </c>
      <c r="M16150">
        <v>0.19714950000000001</v>
      </c>
      <c r="N16150" t="s">
        <v>95572</v>
      </c>
      <c r="O16150" t="s">
        <v>6</v>
      </c>
    </row>
    <row r="16151" spans="1:15" x14ac:dyDescent="0.25">
      <c r="A16151" t="s">
        <v>52289</v>
      </c>
      <c r="B16151" t="s">
        <v>52290</v>
      </c>
      <c r="C16151" t="s">
        <v>76138</v>
      </c>
      <c r="D16151" t="s">
        <v>76138</v>
      </c>
      <c r="E16151" t="s">
        <v>76139</v>
      </c>
      <c r="F16151" t="s">
        <v>407</v>
      </c>
      <c r="G16151">
        <v>1623</v>
      </c>
      <c r="H16151">
        <v>1508</v>
      </c>
      <c r="I16151">
        <v>13</v>
      </c>
      <c r="J16151">
        <v>128.19999999999999</v>
      </c>
      <c r="K16151">
        <v>47.8</v>
      </c>
      <c r="L16151">
        <v>37.700000000000003</v>
      </c>
      <c r="M16151">
        <v>0.14062649999999999</v>
      </c>
      <c r="N16151" t="s">
        <v>95573</v>
      </c>
      <c r="O16151" t="s">
        <v>6</v>
      </c>
    </row>
    <row r="16152" spans="1:15" x14ac:dyDescent="0.25">
      <c r="A16152" t="s">
        <v>52291</v>
      </c>
      <c r="B16152" t="s">
        <v>52292</v>
      </c>
      <c r="C16152" t="s">
        <v>76140</v>
      </c>
      <c r="D16152" t="s">
        <v>76140</v>
      </c>
      <c r="E16152" t="s">
        <v>76141</v>
      </c>
      <c r="F16152" t="s">
        <v>407</v>
      </c>
      <c r="G16152">
        <v>1827</v>
      </c>
      <c r="H16152">
        <v>1698</v>
      </c>
      <c r="I16152">
        <v>13</v>
      </c>
      <c r="J16152">
        <v>128.19999999999999</v>
      </c>
      <c r="K16152">
        <v>47.8</v>
      </c>
      <c r="L16152">
        <v>37.700000000000003</v>
      </c>
      <c r="M16152">
        <v>0.14062649999999999</v>
      </c>
      <c r="N16152" t="s">
        <v>95570</v>
      </c>
      <c r="O16152" t="s">
        <v>6</v>
      </c>
    </row>
    <row r="16153" spans="1:15" x14ac:dyDescent="0.25">
      <c r="A16153" t="s">
        <v>52293</v>
      </c>
      <c r="B16153" t="s">
        <v>52294</v>
      </c>
      <c r="C16153" t="s">
        <v>76142</v>
      </c>
      <c r="D16153" t="s">
        <v>76142</v>
      </c>
      <c r="E16153" t="s">
        <v>76143</v>
      </c>
      <c r="F16153" t="s">
        <v>407</v>
      </c>
      <c r="G16153">
        <v>1944</v>
      </c>
      <c r="H16153">
        <v>1806</v>
      </c>
      <c r="I16153">
        <v>15</v>
      </c>
      <c r="J16153">
        <v>178.2</v>
      </c>
      <c r="K16153">
        <v>47.8</v>
      </c>
      <c r="L16153">
        <v>37.700000000000003</v>
      </c>
      <c r="M16153">
        <v>0.17297399999999999</v>
      </c>
      <c r="N16153" t="s">
        <v>95571</v>
      </c>
      <c r="O16153" t="s">
        <v>6</v>
      </c>
    </row>
    <row r="16154" spans="1:15" x14ac:dyDescent="0.25">
      <c r="A16154" t="s">
        <v>52295</v>
      </c>
      <c r="B16154" t="s">
        <v>52296</v>
      </c>
      <c r="C16154" t="s">
        <v>76144</v>
      </c>
      <c r="D16154" t="s">
        <v>76144</v>
      </c>
      <c r="E16154" t="s">
        <v>76145</v>
      </c>
      <c r="F16154" t="s">
        <v>407</v>
      </c>
      <c r="G16154">
        <v>2058</v>
      </c>
      <c r="H16154">
        <v>1912</v>
      </c>
      <c r="I16154">
        <v>18</v>
      </c>
      <c r="J16154">
        <v>178.2</v>
      </c>
      <c r="K16154">
        <v>47.8</v>
      </c>
      <c r="L16154">
        <v>37.700000000000003</v>
      </c>
      <c r="M16154">
        <v>0.19714950000000001</v>
      </c>
      <c r="N16154" t="s">
        <v>95572</v>
      </c>
      <c r="O16154" t="s">
        <v>6</v>
      </c>
    </row>
    <row r="16155" spans="1:15" x14ac:dyDescent="0.25">
      <c r="A16155" t="s">
        <v>52297</v>
      </c>
      <c r="B16155" t="s">
        <v>52298</v>
      </c>
      <c r="C16155" t="s">
        <v>52299</v>
      </c>
      <c r="D16155" t="s">
        <v>52299</v>
      </c>
      <c r="E16155" t="s">
        <v>52300</v>
      </c>
      <c r="F16155" t="s">
        <v>407</v>
      </c>
      <c r="G16155">
        <v>1303</v>
      </c>
      <c r="H16155">
        <v>1211</v>
      </c>
      <c r="I16155">
        <v>10</v>
      </c>
      <c r="J16155">
        <v>128.19999999999999</v>
      </c>
      <c r="K16155">
        <v>47.8</v>
      </c>
      <c r="L16155">
        <v>37.700000000000003</v>
      </c>
      <c r="M16155">
        <v>0.11679150000000001</v>
      </c>
      <c r="N16155" t="s">
        <v>95574</v>
      </c>
      <c r="O16155" t="s">
        <v>6</v>
      </c>
    </row>
    <row r="16156" spans="1:15" x14ac:dyDescent="0.25">
      <c r="A16156" t="s">
        <v>52301</v>
      </c>
      <c r="B16156" t="s">
        <v>52302</v>
      </c>
      <c r="C16156" t="s">
        <v>52303</v>
      </c>
      <c r="D16156" t="s">
        <v>52303</v>
      </c>
      <c r="E16156" t="s">
        <v>52304</v>
      </c>
      <c r="F16156" t="s">
        <v>407</v>
      </c>
      <c r="G16156">
        <v>1521</v>
      </c>
      <c r="H16156">
        <v>1414</v>
      </c>
      <c r="I16156">
        <v>10</v>
      </c>
      <c r="J16156">
        <v>128.19999999999999</v>
      </c>
      <c r="K16156">
        <v>47.8</v>
      </c>
      <c r="L16156">
        <v>37.700000000000003</v>
      </c>
      <c r="M16156">
        <v>0.11679150000000001</v>
      </c>
      <c r="N16156" t="s">
        <v>95573</v>
      </c>
      <c r="O16156" t="s">
        <v>6</v>
      </c>
    </row>
    <row r="16157" spans="1:15" x14ac:dyDescent="0.25">
      <c r="A16157" t="s">
        <v>52305</v>
      </c>
      <c r="B16157" t="s">
        <v>52306</v>
      </c>
      <c r="C16157" t="s">
        <v>76146</v>
      </c>
      <c r="D16157" t="s">
        <v>76146</v>
      </c>
      <c r="E16157" t="s">
        <v>76147</v>
      </c>
      <c r="F16157" t="s">
        <v>407</v>
      </c>
      <c r="G16157">
        <v>1827</v>
      </c>
      <c r="H16157">
        <v>1698</v>
      </c>
      <c r="I16157">
        <v>18</v>
      </c>
      <c r="J16157">
        <v>178.2</v>
      </c>
      <c r="K16157">
        <v>47.8</v>
      </c>
      <c r="L16157">
        <v>37.700000000000003</v>
      </c>
      <c r="M16157">
        <v>0.19714950000000001</v>
      </c>
      <c r="N16157" t="s">
        <v>95570</v>
      </c>
      <c r="O16157" t="s">
        <v>6</v>
      </c>
    </row>
    <row r="16158" spans="1:15" x14ac:dyDescent="0.25">
      <c r="A16158" t="s">
        <v>52307</v>
      </c>
      <c r="B16158" t="s">
        <v>52308</v>
      </c>
      <c r="C16158" t="s">
        <v>76148</v>
      </c>
      <c r="D16158" t="s">
        <v>76148</v>
      </c>
      <c r="E16158" t="s">
        <v>76149</v>
      </c>
      <c r="F16158" t="s">
        <v>407</v>
      </c>
      <c r="G16158">
        <v>1944</v>
      </c>
      <c r="H16158">
        <v>1806</v>
      </c>
      <c r="I16158">
        <v>18</v>
      </c>
      <c r="J16158">
        <v>178.2</v>
      </c>
      <c r="K16158">
        <v>47.8</v>
      </c>
      <c r="L16158">
        <v>37.700000000000003</v>
      </c>
      <c r="M16158">
        <v>0.19714950000000001</v>
      </c>
      <c r="N16158" t="s">
        <v>95571</v>
      </c>
      <c r="O16158" t="s">
        <v>6</v>
      </c>
    </row>
    <row r="16159" spans="1:15" x14ac:dyDescent="0.25">
      <c r="A16159" t="s">
        <v>52309</v>
      </c>
      <c r="B16159" t="s">
        <v>52310</v>
      </c>
      <c r="C16159" t="s">
        <v>76150</v>
      </c>
      <c r="D16159" t="s">
        <v>76150</v>
      </c>
      <c r="E16159" t="s">
        <v>76151</v>
      </c>
      <c r="F16159" t="s">
        <v>407</v>
      </c>
      <c r="G16159">
        <v>2058</v>
      </c>
      <c r="H16159">
        <v>1912</v>
      </c>
      <c r="I16159">
        <v>18</v>
      </c>
      <c r="J16159">
        <v>178.2</v>
      </c>
      <c r="K16159">
        <v>47.8</v>
      </c>
      <c r="L16159">
        <v>37.700000000000003</v>
      </c>
      <c r="M16159">
        <v>0.19714950000000001</v>
      </c>
      <c r="N16159" t="s">
        <v>95572</v>
      </c>
      <c r="O16159" t="s">
        <v>6</v>
      </c>
    </row>
    <row r="16160" spans="1:15" x14ac:dyDescent="0.25">
      <c r="A16160" t="s">
        <v>52311</v>
      </c>
      <c r="B16160" t="s">
        <v>52312</v>
      </c>
      <c r="C16160" t="s">
        <v>76152</v>
      </c>
      <c r="D16160" t="s">
        <v>76152</v>
      </c>
      <c r="E16160" t="s">
        <v>76153</v>
      </c>
      <c r="F16160" t="s">
        <v>407</v>
      </c>
      <c r="G16160">
        <v>1623</v>
      </c>
      <c r="H16160">
        <v>1508</v>
      </c>
      <c r="I16160">
        <v>15</v>
      </c>
      <c r="J16160">
        <v>178.2</v>
      </c>
      <c r="K16160">
        <v>47.8</v>
      </c>
      <c r="L16160">
        <v>37.700000000000003</v>
      </c>
      <c r="M16160">
        <v>0.17297399999999999</v>
      </c>
      <c r="N16160" t="s">
        <v>95573</v>
      </c>
      <c r="O16160" t="s">
        <v>6</v>
      </c>
    </row>
    <row r="16161" spans="1:15" x14ac:dyDescent="0.25">
      <c r="A16161" t="s">
        <v>52313</v>
      </c>
      <c r="B16161" t="s">
        <v>52314</v>
      </c>
      <c r="C16161" t="s">
        <v>76154</v>
      </c>
      <c r="D16161" t="s">
        <v>76154</v>
      </c>
      <c r="E16161" t="s">
        <v>76155</v>
      </c>
      <c r="F16161" t="s">
        <v>407</v>
      </c>
      <c r="G16161">
        <v>1827</v>
      </c>
      <c r="H16161">
        <v>1698</v>
      </c>
      <c r="I16161">
        <v>15</v>
      </c>
      <c r="J16161">
        <v>178.2</v>
      </c>
      <c r="K16161">
        <v>47.8</v>
      </c>
      <c r="L16161">
        <v>37.700000000000003</v>
      </c>
      <c r="M16161">
        <v>0.17297399999999999</v>
      </c>
      <c r="N16161" t="s">
        <v>95570</v>
      </c>
      <c r="O16161" t="s">
        <v>6</v>
      </c>
    </row>
    <row r="16162" spans="1:15" x14ac:dyDescent="0.25">
      <c r="A16162" t="s">
        <v>52315</v>
      </c>
      <c r="B16162" t="s">
        <v>52316</v>
      </c>
      <c r="C16162" t="s">
        <v>76156</v>
      </c>
      <c r="D16162" t="s">
        <v>76156</v>
      </c>
      <c r="E16162" t="s">
        <v>76157</v>
      </c>
      <c r="F16162" t="s">
        <v>407</v>
      </c>
      <c r="G16162">
        <v>1944</v>
      </c>
      <c r="H16162">
        <v>1806</v>
      </c>
      <c r="I16162">
        <v>15</v>
      </c>
      <c r="J16162">
        <v>178.2</v>
      </c>
      <c r="K16162">
        <v>47.8</v>
      </c>
      <c r="L16162">
        <v>37.700000000000003</v>
      </c>
      <c r="M16162">
        <v>0.17297399999999999</v>
      </c>
      <c r="N16162" t="s">
        <v>95571</v>
      </c>
      <c r="O16162" t="s">
        <v>6</v>
      </c>
    </row>
    <row r="16163" spans="1:15" x14ac:dyDescent="0.25">
      <c r="A16163" t="s">
        <v>52317</v>
      </c>
      <c r="B16163" t="s">
        <v>52318</v>
      </c>
      <c r="C16163" t="s">
        <v>76158</v>
      </c>
      <c r="D16163" t="s">
        <v>76158</v>
      </c>
      <c r="E16163" t="s">
        <v>76159</v>
      </c>
      <c r="F16163" t="s">
        <v>407</v>
      </c>
      <c r="G16163">
        <v>2058</v>
      </c>
      <c r="H16163">
        <v>1912</v>
      </c>
      <c r="I16163">
        <v>18</v>
      </c>
      <c r="J16163">
        <v>178.2</v>
      </c>
      <c r="K16163">
        <v>47.8</v>
      </c>
      <c r="L16163">
        <v>37.700000000000003</v>
      </c>
      <c r="M16163">
        <v>0.19714950000000001</v>
      </c>
      <c r="N16163" t="s">
        <v>95572</v>
      </c>
      <c r="O16163" t="s">
        <v>6</v>
      </c>
    </row>
    <row r="16164" spans="1:15" x14ac:dyDescent="0.25">
      <c r="A16164" t="s">
        <v>52319</v>
      </c>
      <c r="B16164" t="s">
        <v>52320</v>
      </c>
      <c r="C16164" t="s">
        <v>76160</v>
      </c>
      <c r="D16164" t="s">
        <v>76160</v>
      </c>
      <c r="E16164" t="s">
        <v>76161</v>
      </c>
      <c r="F16164" t="s">
        <v>407</v>
      </c>
      <c r="G16164">
        <v>1405</v>
      </c>
      <c r="H16164">
        <v>1306</v>
      </c>
      <c r="I16164">
        <v>13</v>
      </c>
      <c r="J16164">
        <v>128.19999999999999</v>
      </c>
      <c r="K16164">
        <v>47.8</v>
      </c>
      <c r="L16164">
        <v>37.700000000000003</v>
      </c>
      <c r="M16164">
        <v>0.14062649999999999</v>
      </c>
      <c r="N16164" t="s">
        <v>95574</v>
      </c>
      <c r="O16164" t="s">
        <v>6</v>
      </c>
    </row>
    <row r="16165" spans="1:15" x14ac:dyDescent="0.25">
      <c r="A16165" t="s">
        <v>52321</v>
      </c>
      <c r="B16165" t="s">
        <v>52322</v>
      </c>
      <c r="C16165" t="s">
        <v>76162</v>
      </c>
      <c r="D16165" t="s">
        <v>76162</v>
      </c>
      <c r="E16165" t="s">
        <v>76163</v>
      </c>
      <c r="F16165" t="s">
        <v>407</v>
      </c>
      <c r="G16165">
        <v>1623</v>
      </c>
      <c r="H16165">
        <v>1508</v>
      </c>
      <c r="I16165">
        <v>13</v>
      </c>
      <c r="J16165">
        <v>128.19999999999999</v>
      </c>
      <c r="K16165">
        <v>47.8</v>
      </c>
      <c r="L16165">
        <v>37.700000000000003</v>
      </c>
      <c r="M16165">
        <v>0.14062649999999999</v>
      </c>
      <c r="N16165" t="s">
        <v>95573</v>
      </c>
      <c r="O16165" t="s">
        <v>6</v>
      </c>
    </row>
    <row r="16166" spans="1:15" x14ac:dyDescent="0.25">
      <c r="A16166" t="s">
        <v>52323</v>
      </c>
      <c r="B16166" t="s">
        <v>52324</v>
      </c>
      <c r="C16166" t="s">
        <v>76164</v>
      </c>
      <c r="D16166" t="s">
        <v>76164</v>
      </c>
      <c r="E16166" t="s">
        <v>76165</v>
      </c>
      <c r="F16166" t="s">
        <v>407</v>
      </c>
      <c r="G16166">
        <v>1827</v>
      </c>
      <c r="H16166">
        <v>1698</v>
      </c>
      <c r="I16166">
        <v>13</v>
      </c>
      <c r="J16166">
        <v>128.19999999999999</v>
      </c>
      <c r="K16166">
        <v>47.8</v>
      </c>
      <c r="L16166">
        <v>37.700000000000003</v>
      </c>
      <c r="M16166">
        <v>0.14062649999999999</v>
      </c>
      <c r="N16166" t="s">
        <v>95570</v>
      </c>
      <c r="O16166" t="s">
        <v>6</v>
      </c>
    </row>
    <row r="16167" spans="1:15" x14ac:dyDescent="0.25">
      <c r="A16167" t="s">
        <v>52325</v>
      </c>
      <c r="B16167" t="s">
        <v>52326</v>
      </c>
      <c r="C16167" t="s">
        <v>76166</v>
      </c>
      <c r="D16167" t="s">
        <v>76166</v>
      </c>
      <c r="E16167" t="s">
        <v>76167</v>
      </c>
      <c r="F16167" t="s">
        <v>407</v>
      </c>
      <c r="G16167">
        <v>1944</v>
      </c>
      <c r="H16167">
        <v>1806</v>
      </c>
      <c r="I16167">
        <v>15</v>
      </c>
      <c r="J16167">
        <v>178.2</v>
      </c>
      <c r="K16167">
        <v>47.8</v>
      </c>
      <c r="L16167">
        <v>37.700000000000003</v>
      </c>
      <c r="M16167">
        <v>0.17297399999999999</v>
      </c>
      <c r="N16167" t="s">
        <v>95571</v>
      </c>
      <c r="O16167" t="s">
        <v>6</v>
      </c>
    </row>
    <row r="16168" spans="1:15" x14ac:dyDescent="0.25">
      <c r="A16168" t="s">
        <v>52327</v>
      </c>
      <c r="B16168" t="s">
        <v>52328</v>
      </c>
      <c r="C16168" t="s">
        <v>52329</v>
      </c>
      <c r="D16168" t="s">
        <v>52329</v>
      </c>
      <c r="E16168" t="s">
        <v>52330</v>
      </c>
      <c r="F16168" t="s">
        <v>407</v>
      </c>
      <c r="G16168">
        <v>1303</v>
      </c>
      <c r="H16168">
        <v>1211</v>
      </c>
      <c r="I16168">
        <v>10</v>
      </c>
      <c r="J16168">
        <v>128.19999999999999</v>
      </c>
      <c r="K16168">
        <v>47.8</v>
      </c>
      <c r="L16168">
        <v>37.700000000000003</v>
      </c>
      <c r="M16168">
        <v>0.11679150000000001</v>
      </c>
      <c r="N16168" t="s">
        <v>95574</v>
      </c>
      <c r="O16168" t="s">
        <v>6</v>
      </c>
    </row>
    <row r="16169" spans="1:15" x14ac:dyDescent="0.25">
      <c r="A16169" t="s">
        <v>52331</v>
      </c>
      <c r="B16169" t="s">
        <v>52332</v>
      </c>
      <c r="C16169" t="s">
        <v>52333</v>
      </c>
      <c r="D16169" t="s">
        <v>52333</v>
      </c>
      <c r="E16169" t="s">
        <v>52334</v>
      </c>
      <c r="F16169" t="s">
        <v>407</v>
      </c>
      <c r="G16169">
        <v>1521</v>
      </c>
      <c r="H16169">
        <v>1414</v>
      </c>
      <c r="I16169">
        <v>10</v>
      </c>
      <c r="J16169">
        <v>128.19999999999999</v>
      </c>
      <c r="K16169">
        <v>47.8</v>
      </c>
      <c r="L16169">
        <v>37.700000000000003</v>
      </c>
      <c r="M16169">
        <v>0.11679150000000001</v>
      </c>
      <c r="N16169" t="s">
        <v>95573</v>
      </c>
      <c r="O16169" t="s">
        <v>6</v>
      </c>
    </row>
    <row r="16170" spans="1:15" x14ac:dyDescent="0.25">
      <c r="A16170" t="s">
        <v>52335</v>
      </c>
      <c r="B16170" t="s">
        <v>52336</v>
      </c>
      <c r="C16170" t="s">
        <v>76168</v>
      </c>
      <c r="D16170" t="s">
        <v>76168</v>
      </c>
      <c r="E16170" t="s">
        <v>76169</v>
      </c>
      <c r="F16170" t="s">
        <v>407</v>
      </c>
      <c r="G16170">
        <v>1827</v>
      </c>
      <c r="H16170">
        <v>1698</v>
      </c>
      <c r="I16170">
        <v>15</v>
      </c>
      <c r="J16170">
        <v>178.2</v>
      </c>
      <c r="K16170">
        <v>47.8</v>
      </c>
      <c r="L16170">
        <v>37.700000000000003</v>
      </c>
      <c r="M16170">
        <v>0.17297399999999999</v>
      </c>
      <c r="N16170" t="s">
        <v>95570</v>
      </c>
      <c r="O16170" t="s">
        <v>6</v>
      </c>
    </row>
    <row r="16171" spans="1:15" x14ac:dyDescent="0.25">
      <c r="A16171" t="s">
        <v>52337</v>
      </c>
      <c r="B16171" t="s">
        <v>52338</v>
      </c>
      <c r="C16171" t="s">
        <v>76170</v>
      </c>
      <c r="D16171" t="s">
        <v>76170</v>
      </c>
      <c r="E16171" t="s">
        <v>76171</v>
      </c>
      <c r="F16171" t="s">
        <v>407</v>
      </c>
      <c r="G16171">
        <v>1944</v>
      </c>
      <c r="H16171">
        <v>1806</v>
      </c>
      <c r="I16171">
        <v>15</v>
      </c>
      <c r="J16171">
        <v>178.2</v>
      </c>
      <c r="K16171">
        <v>47.8</v>
      </c>
      <c r="L16171">
        <v>37.700000000000003</v>
      </c>
      <c r="M16171">
        <v>0.17297399999999999</v>
      </c>
      <c r="N16171" t="s">
        <v>95571</v>
      </c>
      <c r="O16171" t="s">
        <v>6</v>
      </c>
    </row>
    <row r="16172" spans="1:15" x14ac:dyDescent="0.25">
      <c r="A16172" t="s">
        <v>52339</v>
      </c>
      <c r="B16172" t="s">
        <v>52340</v>
      </c>
      <c r="C16172" t="s">
        <v>76172</v>
      </c>
      <c r="D16172" t="s">
        <v>76172</v>
      </c>
      <c r="E16172" t="s">
        <v>76173</v>
      </c>
      <c r="F16172" t="s">
        <v>407</v>
      </c>
      <c r="G16172">
        <v>2058</v>
      </c>
      <c r="H16172">
        <v>1912</v>
      </c>
      <c r="I16172">
        <v>18</v>
      </c>
      <c r="J16172">
        <v>178.2</v>
      </c>
      <c r="K16172">
        <v>47.8</v>
      </c>
      <c r="L16172">
        <v>37.700000000000003</v>
      </c>
      <c r="M16172">
        <v>0.19714950000000001</v>
      </c>
      <c r="N16172" t="s">
        <v>95572</v>
      </c>
      <c r="O16172" t="s">
        <v>6</v>
      </c>
    </row>
    <row r="16173" spans="1:15" x14ac:dyDescent="0.25">
      <c r="A16173" t="s">
        <v>52341</v>
      </c>
      <c r="B16173" t="s">
        <v>52342</v>
      </c>
      <c r="C16173" t="s">
        <v>76174</v>
      </c>
      <c r="D16173" t="s">
        <v>76174</v>
      </c>
      <c r="E16173" t="s">
        <v>76175</v>
      </c>
      <c r="F16173" t="s">
        <v>407</v>
      </c>
      <c r="G16173">
        <v>1623</v>
      </c>
      <c r="H16173">
        <v>1508</v>
      </c>
      <c r="I16173">
        <v>13</v>
      </c>
      <c r="J16173">
        <v>128.19999999999999</v>
      </c>
      <c r="K16173">
        <v>47.8</v>
      </c>
      <c r="L16173">
        <v>37.700000000000003</v>
      </c>
      <c r="M16173">
        <v>0.14062649999999999</v>
      </c>
      <c r="N16173" t="s">
        <v>95573</v>
      </c>
      <c r="O16173" t="s">
        <v>6</v>
      </c>
    </row>
    <row r="16174" spans="1:15" x14ac:dyDescent="0.25">
      <c r="A16174" t="s">
        <v>52343</v>
      </c>
      <c r="B16174" t="s">
        <v>52344</v>
      </c>
      <c r="C16174" t="s">
        <v>76176</v>
      </c>
      <c r="D16174" t="s">
        <v>76176</v>
      </c>
      <c r="E16174" t="s">
        <v>76177</v>
      </c>
      <c r="F16174" t="s">
        <v>407</v>
      </c>
      <c r="G16174">
        <v>1827</v>
      </c>
      <c r="H16174">
        <v>1698</v>
      </c>
      <c r="I16174">
        <v>13</v>
      </c>
      <c r="J16174">
        <v>128.19999999999999</v>
      </c>
      <c r="K16174">
        <v>47.8</v>
      </c>
      <c r="L16174">
        <v>37.700000000000003</v>
      </c>
      <c r="M16174">
        <v>0.14062649999999999</v>
      </c>
      <c r="N16174" t="s">
        <v>95570</v>
      </c>
      <c r="O16174" t="s">
        <v>6</v>
      </c>
    </row>
    <row r="16175" spans="1:15" x14ac:dyDescent="0.25">
      <c r="A16175" t="s">
        <v>52345</v>
      </c>
      <c r="B16175" t="s">
        <v>52346</v>
      </c>
      <c r="C16175" t="s">
        <v>76178</v>
      </c>
      <c r="D16175" t="s">
        <v>76178</v>
      </c>
      <c r="E16175" t="s">
        <v>76179</v>
      </c>
      <c r="F16175" t="s">
        <v>407</v>
      </c>
      <c r="G16175">
        <v>1944</v>
      </c>
      <c r="H16175">
        <v>1806</v>
      </c>
      <c r="I16175">
        <v>15</v>
      </c>
      <c r="J16175">
        <v>178.2</v>
      </c>
      <c r="K16175">
        <v>47.8</v>
      </c>
      <c r="L16175">
        <v>37.700000000000003</v>
      </c>
      <c r="M16175">
        <v>0.17297399999999999</v>
      </c>
      <c r="N16175" t="s">
        <v>95571</v>
      </c>
      <c r="O16175" t="s">
        <v>6</v>
      </c>
    </row>
    <row r="16176" spans="1:15" x14ac:dyDescent="0.25">
      <c r="A16176" t="s">
        <v>52347</v>
      </c>
      <c r="B16176" t="s">
        <v>52348</v>
      </c>
      <c r="C16176" t="s">
        <v>76180</v>
      </c>
      <c r="D16176" t="s">
        <v>76180</v>
      </c>
      <c r="E16176" t="s">
        <v>76181</v>
      </c>
      <c r="F16176" t="s">
        <v>407</v>
      </c>
      <c r="G16176">
        <v>2058</v>
      </c>
      <c r="H16176">
        <v>1912</v>
      </c>
      <c r="I16176">
        <v>18</v>
      </c>
      <c r="J16176">
        <v>178.2</v>
      </c>
      <c r="K16176">
        <v>47.8</v>
      </c>
      <c r="L16176">
        <v>37.700000000000003</v>
      </c>
      <c r="M16176">
        <v>0.19714950000000001</v>
      </c>
      <c r="N16176" t="s">
        <v>95572</v>
      </c>
      <c r="O16176" t="s">
        <v>6</v>
      </c>
    </row>
    <row r="16177" spans="1:15" x14ac:dyDescent="0.25">
      <c r="A16177" t="s">
        <v>52349</v>
      </c>
      <c r="B16177" t="s">
        <v>52350</v>
      </c>
      <c r="C16177" t="s">
        <v>52351</v>
      </c>
      <c r="D16177" t="s">
        <v>52351</v>
      </c>
      <c r="E16177" t="s">
        <v>52352</v>
      </c>
      <c r="F16177" t="s">
        <v>407</v>
      </c>
      <c r="G16177">
        <v>1303</v>
      </c>
      <c r="H16177">
        <v>1211</v>
      </c>
      <c r="I16177">
        <v>10</v>
      </c>
      <c r="J16177">
        <v>128.19999999999999</v>
      </c>
      <c r="K16177">
        <v>47.8</v>
      </c>
      <c r="L16177">
        <v>37.700000000000003</v>
      </c>
      <c r="M16177">
        <v>0.11679150000000001</v>
      </c>
      <c r="N16177" t="s">
        <v>95574</v>
      </c>
      <c r="O16177" t="s">
        <v>6</v>
      </c>
    </row>
    <row r="16178" spans="1:15" x14ac:dyDescent="0.25">
      <c r="A16178" t="s">
        <v>52353</v>
      </c>
      <c r="B16178" t="s">
        <v>52354</v>
      </c>
      <c r="C16178" t="s">
        <v>52355</v>
      </c>
      <c r="D16178" t="s">
        <v>52355</v>
      </c>
      <c r="E16178" t="s">
        <v>52356</v>
      </c>
      <c r="F16178" t="s">
        <v>407</v>
      </c>
      <c r="G16178">
        <v>1521</v>
      </c>
      <c r="H16178">
        <v>1414</v>
      </c>
      <c r="I16178">
        <v>10</v>
      </c>
      <c r="J16178">
        <v>128.19999999999999</v>
      </c>
      <c r="K16178">
        <v>47.8</v>
      </c>
      <c r="L16178">
        <v>37.700000000000003</v>
      </c>
      <c r="M16178">
        <v>0.11679150000000001</v>
      </c>
      <c r="N16178" t="s">
        <v>95573</v>
      </c>
      <c r="O16178" t="s">
        <v>6</v>
      </c>
    </row>
    <row r="16179" spans="1:15" x14ac:dyDescent="0.25">
      <c r="A16179" t="s">
        <v>52357</v>
      </c>
      <c r="B16179" t="s">
        <v>52358</v>
      </c>
      <c r="C16179" t="s">
        <v>52359</v>
      </c>
      <c r="D16179" t="s">
        <v>52359</v>
      </c>
      <c r="E16179" t="s">
        <v>52360</v>
      </c>
      <c r="F16179" t="s">
        <v>407</v>
      </c>
      <c r="G16179">
        <v>1725</v>
      </c>
      <c r="H16179">
        <v>1603</v>
      </c>
      <c r="I16179">
        <v>13</v>
      </c>
      <c r="J16179">
        <v>128.19999999999999</v>
      </c>
      <c r="K16179">
        <v>47.8</v>
      </c>
      <c r="L16179">
        <v>37.700000000000003</v>
      </c>
      <c r="M16179">
        <v>0.14062649999999999</v>
      </c>
      <c r="N16179" t="s">
        <v>95570</v>
      </c>
      <c r="O16179" t="s">
        <v>6</v>
      </c>
    </row>
    <row r="16180" spans="1:15" x14ac:dyDescent="0.25">
      <c r="A16180" t="s">
        <v>52361</v>
      </c>
      <c r="B16180" t="s">
        <v>52362</v>
      </c>
      <c r="C16180" t="s">
        <v>76182</v>
      </c>
      <c r="D16180" t="s">
        <v>76182</v>
      </c>
      <c r="E16180" t="s">
        <v>76183</v>
      </c>
      <c r="F16180" t="s">
        <v>407</v>
      </c>
      <c r="G16180">
        <v>1827</v>
      </c>
      <c r="H16180">
        <v>1698</v>
      </c>
      <c r="I16180">
        <v>13</v>
      </c>
      <c r="J16180">
        <v>128.19999999999999</v>
      </c>
      <c r="K16180">
        <v>47.8</v>
      </c>
      <c r="L16180">
        <v>37.700000000000003</v>
      </c>
      <c r="M16180">
        <v>0.14062649999999999</v>
      </c>
      <c r="N16180" t="s">
        <v>95570</v>
      </c>
      <c r="O16180" t="s">
        <v>6</v>
      </c>
    </row>
    <row r="16181" spans="1:15" x14ac:dyDescent="0.25">
      <c r="A16181" t="s">
        <v>52363</v>
      </c>
      <c r="B16181" t="s">
        <v>52364</v>
      </c>
      <c r="C16181" t="s">
        <v>76184</v>
      </c>
      <c r="D16181" t="s">
        <v>76184</v>
      </c>
      <c r="E16181" t="s">
        <v>76185</v>
      </c>
      <c r="F16181" t="s">
        <v>407</v>
      </c>
      <c r="G16181">
        <v>1944</v>
      </c>
      <c r="H16181">
        <v>1806</v>
      </c>
      <c r="I16181">
        <v>15</v>
      </c>
      <c r="J16181">
        <v>178.2</v>
      </c>
      <c r="K16181">
        <v>47.8</v>
      </c>
      <c r="L16181">
        <v>37.700000000000003</v>
      </c>
      <c r="M16181">
        <v>0.17297399999999999</v>
      </c>
      <c r="N16181" t="s">
        <v>95571</v>
      </c>
      <c r="O16181" t="s">
        <v>6</v>
      </c>
    </row>
    <row r="16182" spans="1:15" x14ac:dyDescent="0.25">
      <c r="A16182" t="s">
        <v>52365</v>
      </c>
      <c r="B16182" t="s">
        <v>52366</v>
      </c>
      <c r="C16182" t="s">
        <v>76186</v>
      </c>
      <c r="D16182" t="s">
        <v>76186</v>
      </c>
      <c r="E16182" t="s">
        <v>76187</v>
      </c>
      <c r="F16182" t="s">
        <v>407</v>
      </c>
      <c r="G16182">
        <v>2058</v>
      </c>
      <c r="H16182">
        <v>1912</v>
      </c>
      <c r="I16182">
        <v>18</v>
      </c>
      <c r="J16182">
        <v>178.2</v>
      </c>
      <c r="K16182">
        <v>47.8</v>
      </c>
      <c r="L16182">
        <v>37.700000000000003</v>
      </c>
      <c r="M16182">
        <v>0.19714950000000001</v>
      </c>
      <c r="N16182" t="s">
        <v>95572</v>
      </c>
      <c r="O16182" t="s">
        <v>6</v>
      </c>
    </row>
    <row r="16183" spans="1:15" x14ac:dyDescent="0.25">
      <c r="A16183" t="s">
        <v>52367</v>
      </c>
      <c r="B16183" t="s">
        <v>52368</v>
      </c>
      <c r="C16183" t="s">
        <v>76188</v>
      </c>
      <c r="D16183" t="s">
        <v>76188</v>
      </c>
      <c r="E16183" t="s">
        <v>76189</v>
      </c>
      <c r="F16183" t="s">
        <v>407</v>
      </c>
      <c r="G16183">
        <v>1827</v>
      </c>
      <c r="H16183">
        <v>1698</v>
      </c>
      <c r="I16183">
        <v>18</v>
      </c>
      <c r="J16183">
        <v>178.2</v>
      </c>
      <c r="K16183">
        <v>47.8</v>
      </c>
      <c r="L16183">
        <v>37.700000000000003</v>
      </c>
      <c r="M16183">
        <v>0.19714950000000001</v>
      </c>
      <c r="N16183" t="s">
        <v>95570</v>
      </c>
      <c r="O16183" t="s">
        <v>6</v>
      </c>
    </row>
    <row r="16184" spans="1:15" x14ac:dyDescent="0.25">
      <c r="A16184" t="s">
        <v>52369</v>
      </c>
      <c r="B16184" t="s">
        <v>52370</v>
      </c>
      <c r="C16184" t="s">
        <v>76190</v>
      </c>
      <c r="D16184" t="s">
        <v>76190</v>
      </c>
      <c r="E16184" t="s">
        <v>76191</v>
      </c>
      <c r="F16184" t="s">
        <v>407</v>
      </c>
      <c r="G16184">
        <v>1944</v>
      </c>
      <c r="H16184">
        <v>1806</v>
      </c>
      <c r="I16184">
        <v>18</v>
      </c>
      <c r="J16184">
        <v>178.2</v>
      </c>
      <c r="K16184">
        <v>47.8</v>
      </c>
      <c r="L16184">
        <v>37.700000000000003</v>
      </c>
      <c r="M16184">
        <v>0.19714950000000001</v>
      </c>
      <c r="N16184" t="s">
        <v>95571</v>
      </c>
      <c r="O16184" t="s">
        <v>6</v>
      </c>
    </row>
    <row r="16185" spans="1:15" x14ac:dyDescent="0.25">
      <c r="A16185" t="s">
        <v>52371</v>
      </c>
      <c r="B16185" t="s">
        <v>52372</v>
      </c>
      <c r="C16185" t="s">
        <v>76192</v>
      </c>
      <c r="D16185" t="s">
        <v>76192</v>
      </c>
      <c r="E16185" t="s">
        <v>76193</v>
      </c>
      <c r="F16185" t="s">
        <v>407</v>
      </c>
      <c r="G16185">
        <v>2058</v>
      </c>
      <c r="H16185">
        <v>1912</v>
      </c>
      <c r="I16185">
        <v>18</v>
      </c>
      <c r="J16185">
        <v>178.2</v>
      </c>
      <c r="K16185">
        <v>47.8</v>
      </c>
      <c r="L16185">
        <v>37.700000000000003</v>
      </c>
      <c r="M16185">
        <v>0.19714950000000001</v>
      </c>
      <c r="N16185" t="s">
        <v>95572</v>
      </c>
      <c r="O16185" t="s">
        <v>6</v>
      </c>
    </row>
    <row r="16186" spans="1:15" x14ac:dyDescent="0.25">
      <c r="A16186" t="s">
        <v>52373</v>
      </c>
      <c r="B16186" t="s">
        <v>52374</v>
      </c>
      <c r="C16186" t="s">
        <v>76194</v>
      </c>
      <c r="D16186" t="s">
        <v>76194</v>
      </c>
      <c r="E16186" t="s">
        <v>76195</v>
      </c>
      <c r="F16186" t="s">
        <v>407</v>
      </c>
      <c r="G16186">
        <v>1623</v>
      </c>
      <c r="H16186">
        <v>1508</v>
      </c>
      <c r="I16186">
        <v>13</v>
      </c>
      <c r="J16186">
        <v>128.19999999999999</v>
      </c>
      <c r="K16186">
        <v>47.8</v>
      </c>
      <c r="L16186">
        <v>37.700000000000003</v>
      </c>
      <c r="M16186">
        <v>0.14062649999999999</v>
      </c>
      <c r="N16186" t="s">
        <v>95573</v>
      </c>
      <c r="O16186" t="s">
        <v>6</v>
      </c>
    </row>
    <row r="16187" spans="1:15" x14ac:dyDescent="0.25">
      <c r="A16187" t="s">
        <v>52375</v>
      </c>
      <c r="B16187" t="s">
        <v>52376</v>
      </c>
      <c r="C16187" t="s">
        <v>76196</v>
      </c>
      <c r="D16187" t="s">
        <v>76196</v>
      </c>
      <c r="E16187" t="s">
        <v>76197</v>
      </c>
      <c r="F16187" t="s">
        <v>407</v>
      </c>
      <c r="G16187">
        <v>1827</v>
      </c>
      <c r="H16187">
        <v>1698</v>
      </c>
      <c r="I16187">
        <v>13</v>
      </c>
      <c r="J16187">
        <v>128.19999999999999</v>
      </c>
      <c r="K16187">
        <v>47.8</v>
      </c>
      <c r="L16187">
        <v>37.700000000000003</v>
      </c>
      <c r="M16187">
        <v>0.14062649999999999</v>
      </c>
      <c r="N16187" t="s">
        <v>95570</v>
      </c>
      <c r="O16187" t="s">
        <v>6</v>
      </c>
    </row>
    <row r="16188" spans="1:15" x14ac:dyDescent="0.25">
      <c r="A16188" t="s">
        <v>52377</v>
      </c>
      <c r="B16188" t="s">
        <v>52378</v>
      </c>
      <c r="C16188" t="s">
        <v>76198</v>
      </c>
      <c r="D16188" t="s">
        <v>76198</v>
      </c>
      <c r="E16188" t="s">
        <v>76199</v>
      </c>
      <c r="F16188" t="s">
        <v>407</v>
      </c>
      <c r="G16188">
        <v>1944</v>
      </c>
      <c r="H16188">
        <v>1806</v>
      </c>
      <c r="I16188">
        <v>15</v>
      </c>
      <c r="J16188">
        <v>178.2</v>
      </c>
      <c r="K16188">
        <v>47.8</v>
      </c>
      <c r="L16188">
        <v>37.700000000000003</v>
      </c>
      <c r="M16188">
        <v>0.17297399999999999</v>
      </c>
      <c r="N16188" t="s">
        <v>95571</v>
      </c>
      <c r="O16188" t="s">
        <v>6</v>
      </c>
    </row>
    <row r="16189" spans="1:15" x14ac:dyDescent="0.25">
      <c r="A16189" t="s">
        <v>52379</v>
      </c>
      <c r="B16189" t="s">
        <v>52380</v>
      </c>
      <c r="C16189" t="s">
        <v>76200</v>
      </c>
      <c r="D16189" t="s">
        <v>76200</v>
      </c>
      <c r="E16189" t="s">
        <v>76201</v>
      </c>
      <c r="F16189" t="s">
        <v>407</v>
      </c>
      <c r="G16189">
        <v>2058</v>
      </c>
      <c r="H16189">
        <v>1912</v>
      </c>
      <c r="I16189">
        <v>18</v>
      </c>
      <c r="J16189">
        <v>178.2</v>
      </c>
      <c r="K16189">
        <v>47.8</v>
      </c>
      <c r="L16189">
        <v>37.700000000000003</v>
      </c>
      <c r="M16189">
        <v>0.19714950000000001</v>
      </c>
      <c r="N16189" t="s">
        <v>95572</v>
      </c>
      <c r="O16189" t="s">
        <v>6</v>
      </c>
    </row>
    <row r="16190" spans="1:15" x14ac:dyDescent="0.25">
      <c r="A16190" t="s">
        <v>52381</v>
      </c>
      <c r="B16190" t="s">
        <v>52382</v>
      </c>
      <c r="C16190" t="s">
        <v>76202</v>
      </c>
      <c r="D16190" t="s">
        <v>76202</v>
      </c>
      <c r="E16190" t="s">
        <v>76203</v>
      </c>
      <c r="F16190" t="s">
        <v>407</v>
      </c>
      <c r="G16190">
        <v>1827</v>
      </c>
      <c r="H16190">
        <v>1698</v>
      </c>
      <c r="I16190">
        <v>15</v>
      </c>
      <c r="J16190">
        <v>178.2</v>
      </c>
      <c r="K16190">
        <v>47.8</v>
      </c>
      <c r="L16190">
        <v>37.700000000000003</v>
      </c>
      <c r="M16190">
        <v>0.17297399999999999</v>
      </c>
      <c r="N16190" t="s">
        <v>95570</v>
      </c>
      <c r="O16190" t="s">
        <v>6</v>
      </c>
    </row>
    <row r="16191" spans="1:15" x14ac:dyDescent="0.25">
      <c r="A16191" t="s">
        <v>52383</v>
      </c>
      <c r="B16191" t="s">
        <v>52384</v>
      </c>
      <c r="C16191" t="s">
        <v>76204</v>
      </c>
      <c r="D16191" t="s">
        <v>76204</v>
      </c>
      <c r="E16191" t="s">
        <v>76205</v>
      </c>
      <c r="F16191" t="s">
        <v>407</v>
      </c>
      <c r="G16191">
        <v>1944</v>
      </c>
      <c r="H16191">
        <v>1806</v>
      </c>
      <c r="I16191">
        <v>15</v>
      </c>
      <c r="J16191">
        <v>178.2</v>
      </c>
      <c r="K16191">
        <v>47.8</v>
      </c>
      <c r="L16191">
        <v>37.700000000000003</v>
      </c>
      <c r="M16191">
        <v>0.17297399999999999</v>
      </c>
      <c r="N16191" t="s">
        <v>95571</v>
      </c>
      <c r="O16191" t="s">
        <v>6</v>
      </c>
    </row>
    <row r="16192" spans="1:15" x14ac:dyDescent="0.25">
      <c r="A16192" t="s">
        <v>52385</v>
      </c>
      <c r="B16192" t="s">
        <v>52386</v>
      </c>
      <c r="C16192" t="s">
        <v>76206</v>
      </c>
      <c r="D16192" t="s">
        <v>76206</v>
      </c>
      <c r="E16192" t="s">
        <v>76207</v>
      </c>
      <c r="F16192" t="s">
        <v>407</v>
      </c>
      <c r="G16192">
        <v>2058</v>
      </c>
      <c r="H16192">
        <v>1912</v>
      </c>
      <c r="I16192">
        <v>18</v>
      </c>
      <c r="J16192">
        <v>178.2</v>
      </c>
      <c r="K16192">
        <v>47.8</v>
      </c>
      <c r="L16192">
        <v>37.700000000000003</v>
      </c>
      <c r="M16192">
        <v>0.19714950000000001</v>
      </c>
      <c r="N16192" t="s">
        <v>95572</v>
      </c>
      <c r="O16192" t="s">
        <v>6</v>
      </c>
    </row>
    <row r="16193" spans="1:15" x14ac:dyDescent="0.25">
      <c r="A16193" t="s">
        <v>52387</v>
      </c>
      <c r="B16193" t="s">
        <v>52388</v>
      </c>
      <c r="C16193" t="s">
        <v>76208</v>
      </c>
      <c r="D16193" t="s">
        <v>76208</v>
      </c>
      <c r="E16193" t="s">
        <v>76209</v>
      </c>
      <c r="F16193" t="s">
        <v>407</v>
      </c>
      <c r="G16193">
        <v>1623</v>
      </c>
      <c r="H16193">
        <v>1508</v>
      </c>
      <c r="I16193">
        <v>13</v>
      </c>
      <c r="J16193">
        <v>128.19999999999999</v>
      </c>
      <c r="K16193">
        <v>47.8</v>
      </c>
      <c r="L16193">
        <v>37.700000000000003</v>
      </c>
      <c r="M16193">
        <v>0.14062649999999999</v>
      </c>
      <c r="N16193" t="s">
        <v>95573</v>
      </c>
      <c r="O16193" t="s">
        <v>6</v>
      </c>
    </row>
    <row r="16194" spans="1:15" x14ac:dyDescent="0.25">
      <c r="A16194" t="s">
        <v>52389</v>
      </c>
      <c r="B16194" t="s">
        <v>52390</v>
      </c>
      <c r="C16194" t="s">
        <v>76210</v>
      </c>
      <c r="D16194" t="s">
        <v>76210</v>
      </c>
      <c r="E16194" t="s">
        <v>76211</v>
      </c>
      <c r="F16194" t="s">
        <v>407</v>
      </c>
      <c r="G16194">
        <v>1827</v>
      </c>
      <c r="H16194">
        <v>1698</v>
      </c>
      <c r="I16194">
        <v>13</v>
      </c>
      <c r="J16194">
        <v>128.19999999999999</v>
      </c>
      <c r="K16194">
        <v>47.8</v>
      </c>
      <c r="L16194">
        <v>37.700000000000003</v>
      </c>
      <c r="M16194">
        <v>0.14062649999999999</v>
      </c>
      <c r="N16194" t="s">
        <v>95570</v>
      </c>
      <c r="O16194" t="s">
        <v>6</v>
      </c>
    </row>
    <row r="16195" spans="1:15" x14ac:dyDescent="0.25">
      <c r="A16195" t="s">
        <v>52391</v>
      </c>
      <c r="B16195" t="s">
        <v>52392</v>
      </c>
      <c r="C16195" t="s">
        <v>76212</v>
      </c>
      <c r="D16195" t="s">
        <v>76212</v>
      </c>
      <c r="E16195" t="s">
        <v>76213</v>
      </c>
      <c r="F16195" t="s">
        <v>407</v>
      </c>
      <c r="G16195">
        <v>1944</v>
      </c>
      <c r="H16195">
        <v>1806</v>
      </c>
      <c r="I16195">
        <v>15</v>
      </c>
      <c r="J16195">
        <v>178.2</v>
      </c>
      <c r="K16195">
        <v>47.8</v>
      </c>
      <c r="L16195">
        <v>37.700000000000003</v>
      </c>
      <c r="M16195">
        <v>0.17297399999999999</v>
      </c>
      <c r="N16195" t="s">
        <v>95571</v>
      </c>
      <c r="O16195" t="s">
        <v>6</v>
      </c>
    </row>
    <row r="16196" spans="1:15" x14ac:dyDescent="0.25">
      <c r="A16196" t="s">
        <v>52393</v>
      </c>
      <c r="B16196" t="s">
        <v>52394</v>
      </c>
      <c r="C16196" t="s">
        <v>76214</v>
      </c>
      <c r="D16196" t="s">
        <v>76214</v>
      </c>
      <c r="E16196" t="s">
        <v>76215</v>
      </c>
      <c r="F16196" t="s">
        <v>407</v>
      </c>
      <c r="G16196">
        <v>2058</v>
      </c>
      <c r="H16196">
        <v>1912</v>
      </c>
      <c r="I16196">
        <v>18</v>
      </c>
      <c r="J16196">
        <v>178.2</v>
      </c>
      <c r="K16196">
        <v>47.8</v>
      </c>
      <c r="L16196">
        <v>37.700000000000003</v>
      </c>
      <c r="M16196">
        <v>0.19714950000000001</v>
      </c>
      <c r="N16196" t="s">
        <v>95572</v>
      </c>
      <c r="O16196" t="s">
        <v>6</v>
      </c>
    </row>
    <row r="16197" spans="1:15" x14ac:dyDescent="0.25">
      <c r="A16197" t="s">
        <v>52395</v>
      </c>
      <c r="B16197" t="s">
        <v>52396</v>
      </c>
      <c r="C16197" t="s">
        <v>52397</v>
      </c>
      <c r="D16197" t="s">
        <v>52397</v>
      </c>
      <c r="E16197" t="s">
        <v>52398</v>
      </c>
      <c r="F16197" t="s">
        <v>407</v>
      </c>
      <c r="G16197">
        <v>1303</v>
      </c>
      <c r="H16197">
        <v>1211</v>
      </c>
      <c r="I16197">
        <v>10</v>
      </c>
      <c r="J16197">
        <v>128.19999999999999</v>
      </c>
      <c r="K16197">
        <v>47.8</v>
      </c>
      <c r="L16197">
        <v>37.700000000000003</v>
      </c>
      <c r="M16197">
        <v>0.11679150000000001</v>
      </c>
      <c r="N16197" t="s">
        <v>95574</v>
      </c>
      <c r="O16197" t="s">
        <v>6</v>
      </c>
    </row>
    <row r="16198" spans="1:15" x14ac:dyDescent="0.25">
      <c r="A16198" t="s">
        <v>52399</v>
      </c>
      <c r="B16198" t="s">
        <v>52400</v>
      </c>
      <c r="C16198" t="s">
        <v>52401</v>
      </c>
      <c r="D16198" t="s">
        <v>52401</v>
      </c>
      <c r="E16198" t="s">
        <v>52402</v>
      </c>
      <c r="F16198" t="s">
        <v>407</v>
      </c>
      <c r="G16198">
        <v>1521</v>
      </c>
      <c r="H16198">
        <v>1414</v>
      </c>
      <c r="I16198">
        <v>10</v>
      </c>
      <c r="J16198">
        <v>128.19999999999999</v>
      </c>
      <c r="K16198">
        <v>47.8</v>
      </c>
      <c r="L16198">
        <v>37.700000000000003</v>
      </c>
      <c r="M16198">
        <v>0.11679150000000001</v>
      </c>
      <c r="N16198" t="s">
        <v>95573</v>
      </c>
      <c r="O16198" t="s">
        <v>6</v>
      </c>
    </row>
    <row r="16199" spans="1:15" x14ac:dyDescent="0.25">
      <c r="A16199" t="s">
        <v>52403</v>
      </c>
      <c r="B16199" t="s">
        <v>52404</v>
      </c>
      <c r="C16199" t="s">
        <v>52405</v>
      </c>
      <c r="D16199" t="s">
        <v>52405</v>
      </c>
      <c r="E16199" t="s">
        <v>52406</v>
      </c>
      <c r="F16199" t="s">
        <v>407</v>
      </c>
      <c r="G16199">
        <v>1725</v>
      </c>
      <c r="H16199">
        <v>1603</v>
      </c>
      <c r="I16199">
        <v>13</v>
      </c>
      <c r="J16199">
        <v>128.19999999999999</v>
      </c>
      <c r="K16199">
        <v>47.8</v>
      </c>
      <c r="L16199">
        <v>37.700000000000003</v>
      </c>
      <c r="M16199">
        <v>0.14062649999999999</v>
      </c>
      <c r="N16199" t="s">
        <v>95570</v>
      </c>
      <c r="O16199" t="s">
        <v>6</v>
      </c>
    </row>
    <row r="16200" spans="1:15" x14ac:dyDescent="0.25">
      <c r="A16200" t="s">
        <v>52407</v>
      </c>
      <c r="B16200" t="s">
        <v>52408</v>
      </c>
      <c r="C16200" t="s">
        <v>76216</v>
      </c>
      <c r="D16200" t="s">
        <v>76216</v>
      </c>
      <c r="E16200" t="s">
        <v>76217</v>
      </c>
      <c r="F16200" t="s">
        <v>407</v>
      </c>
      <c r="G16200">
        <v>1944</v>
      </c>
      <c r="H16200">
        <v>1806</v>
      </c>
      <c r="I16200">
        <v>15</v>
      </c>
      <c r="J16200">
        <v>178.2</v>
      </c>
      <c r="K16200">
        <v>47.8</v>
      </c>
      <c r="L16200">
        <v>37.700000000000003</v>
      </c>
      <c r="M16200">
        <v>0.17297399999999999</v>
      </c>
      <c r="N16200" t="s">
        <v>95571</v>
      </c>
      <c r="O16200" t="s">
        <v>6</v>
      </c>
    </row>
    <row r="16201" spans="1:15" x14ac:dyDescent="0.25">
      <c r="A16201" t="s">
        <v>52409</v>
      </c>
      <c r="B16201" t="s">
        <v>52410</v>
      </c>
      <c r="C16201" t="s">
        <v>76218</v>
      </c>
      <c r="D16201" t="s">
        <v>76218</v>
      </c>
      <c r="E16201" t="s">
        <v>76219</v>
      </c>
      <c r="F16201" t="s">
        <v>407</v>
      </c>
      <c r="G16201">
        <v>2058</v>
      </c>
      <c r="H16201">
        <v>1912</v>
      </c>
      <c r="I16201">
        <v>18</v>
      </c>
      <c r="J16201">
        <v>178.2</v>
      </c>
      <c r="K16201">
        <v>47.8</v>
      </c>
      <c r="L16201">
        <v>37.700000000000003</v>
      </c>
      <c r="M16201">
        <v>0.19714950000000001</v>
      </c>
      <c r="N16201" t="s">
        <v>95572</v>
      </c>
      <c r="O16201" t="s">
        <v>6</v>
      </c>
    </row>
    <row r="16202" spans="1:15" x14ac:dyDescent="0.25">
      <c r="A16202" t="s">
        <v>52411</v>
      </c>
      <c r="B16202" t="s">
        <v>52412</v>
      </c>
      <c r="C16202" t="s">
        <v>76220</v>
      </c>
      <c r="D16202" t="s">
        <v>76220</v>
      </c>
      <c r="E16202" t="s">
        <v>76221</v>
      </c>
      <c r="F16202" t="s">
        <v>407</v>
      </c>
      <c r="G16202">
        <v>1623</v>
      </c>
      <c r="H16202">
        <v>1508</v>
      </c>
      <c r="I16202">
        <v>13</v>
      </c>
      <c r="J16202">
        <v>128.19999999999999</v>
      </c>
      <c r="K16202">
        <v>47.8</v>
      </c>
      <c r="L16202">
        <v>37.700000000000003</v>
      </c>
      <c r="M16202">
        <v>0.14062649999999999</v>
      </c>
      <c r="N16202" t="s">
        <v>95573</v>
      </c>
      <c r="O16202" t="s">
        <v>6</v>
      </c>
    </row>
    <row r="16203" spans="1:15" x14ac:dyDescent="0.25">
      <c r="A16203" t="s">
        <v>52413</v>
      </c>
      <c r="B16203" t="s">
        <v>52414</v>
      </c>
      <c r="C16203" t="s">
        <v>76222</v>
      </c>
      <c r="D16203" t="s">
        <v>76222</v>
      </c>
      <c r="E16203" t="s">
        <v>76223</v>
      </c>
      <c r="F16203" t="s">
        <v>407</v>
      </c>
      <c r="G16203">
        <v>1827</v>
      </c>
      <c r="H16203">
        <v>1698</v>
      </c>
      <c r="I16203">
        <v>13</v>
      </c>
      <c r="J16203">
        <v>128.19999999999999</v>
      </c>
      <c r="K16203">
        <v>47.8</v>
      </c>
      <c r="L16203">
        <v>37.700000000000003</v>
      </c>
      <c r="M16203">
        <v>0.14062649999999999</v>
      </c>
      <c r="N16203" t="s">
        <v>95570</v>
      </c>
      <c r="O16203" t="s">
        <v>6</v>
      </c>
    </row>
    <row r="16204" spans="1:15" x14ac:dyDescent="0.25">
      <c r="A16204" t="s">
        <v>52415</v>
      </c>
      <c r="B16204" t="s">
        <v>52416</v>
      </c>
      <c r="C16204" t="s">
        <v>76224</v>
      </c>
      <c r="D16204" t="s">
        <v>76224</v>
      </c>
      <c r="E16204" t="s">
        <v>76225</v>
      </c>
      <c r="F16204" t="s">
        <v>407</v>
      </c>
      <c r="G16204">
        <v>1944</v>
      </c>
      <c r="H16204">
        <v>1806</v>
      </c>
      <c r="I16204">
        <v>15</v>
      </c>
      <c r="J16204">
        <v>178.2</v>
      </c>
      <c r="K16204">
        <v>47.8</v>
      </c>
      <c r="L16204">
        <v>37.700000000000003</v>
      </c>
      <c r="M16204">
        <v>0.17297399999999999</v>
      </c>
      <c r="N16204" t="s">
        <v>95571</v>
      </c>
      <c r="O16204" t="s">
        <v>6</v>
      </c>
    </row>
    <row r="16205" spans="1:15" x14ac:dyDescent="0.25">
      <c r="A16205" t="s">
        <v>52417</v>
      </c>
      <c r="B16205" t="s">
        <v>52418</v>
      </c>
      <c r="C16205" t="s">
        <v>76226</v>
      </c>
      <c r="D16205" t="s">
        <v>76226</v>
      </c>
      <c r="E16205" t="s">
        <v>76227</v>
      </c>
      <c r="F16205" t="s">
        <v>407</v>
      </c>
      <c r="G16205">
        <v>2058</v>
      </c>
      <c r="H16205">
        <v>1912</v>
      </c>
      <c r="I16205">
        <v>18</v>
      </c>
      <c r="J16205">
        <v>178.2</v>
      </c>
      <c r="K16205">
        <v>47.8</v>
      </c>
      <c r="L16205">
        <v>37.700000000000003</v>
      </c>
      <c r="M16205">
        <v>0.19714950000000001</v>
      </c>
      <c r="N16205" t="s">
        <v>95572</v>
      </c>
      <c r="O16205" t="s">
        <v>6</v>
      </c>
    </row>
    <row r="16206" spans="1:15" x14ac:dyDescent="0.25">
      <c r="A16206" t="s">
        <v>52419</v>
      </c>
      <c r="B16206" t="s">
        <v>52420</v>
      </c>
      <c r="C16206" t="s">
        <v>76228</v>
      </c>
      <c r="D16206" t="s">
        <v>76228</v>
      </c>
      <c r="E16206" t="s">
        <v>76229</v>
      </c>
      <c r="F16206" t="s">
        <v>407</v>
      </c>
      <c r="G16206">
        <v>1623</v>
      </c>
      <c r="H16206">
        <v>1508</v>
      </c>
      <c r="I16206">
        <v>10</v>
      </c>
      <c r="J16206">
        <v>128.19999999999999</v>
      </c>
      <c r="K16206">
        <v>47.8</v>
      </c>
      <c r="L16206">
        <v>37.700000000000003</v>
      </c>
      <c r="M16206">
        <v>0.11679150000000001</v>
      </c>
      <c r="N16206" t="s">
        <v>95573</v>
      </c>
      <c r="O16206" t="s">
        <v>6</v>
      </c>
    </row>
    <row r="16207" spans="1:15" x14ac:dyDescent="0.25">
      <c r="A16207" t="s">
        <v>52421</v>
      </c>
      <c r="B16207" t="s">
        <v>52422</v>
      </c>
      <c r="C16207" t="s">
        <v>76230</v>
      </c>
      <c r="D16207" t="s">
        <v>76230</v>
      </c>
      <c r="E16207" t="s">
        <v>76231</v>
      </c>
      <c r="F16207" t="s">
        <v>407</v>
      </c>
      <c r="G16207">
        <v>1827</v>
      </c>
      <c r="H16207">
        <v>1698</v>
      </c>
      <c r="I16207">
        <v>13</v>
      </c>
      <c r="J16207">
        <v>128.19999999999999</v>
      </c>
      <c r="K16207">
        <v>47.8</v>
      </c>
      <c r="L16207">
        <v>37.700000000000003</v>
      </c>
      <c r="M16207">
        <v>0.14062649999999999</v>
      </c>
      <c r="N16207" t="s">
        <v>95570</v>
      </c>
      <c r="O16207" t="s">
        <v>6</v>
      </c>
    </row>
    <row r="16208" spans="1:15" x14ac:dyDescent="0.25">
      <c r="A16208" t="s">
        <v>52423</v>
      </c>
      <c r="B16208" t="s">
        <v>52424</v>
      </c>
      <c r="C16208" t="s">
        <v>76232</v>
      </c>
      <c r="D16208" t="s">
        <v>76232</v>
      </c>
      <c r="E16208" t="s">
        <v>76233</v>
      </c>
      <c r="F16208" t="s">
        <v>407</v>
      </c>
      <c r="G16208">
        <v>1405</v>
      </c>
      <c r="H16208">
        <v>1306</v>
      </c>
      <c r="I16208">
        <v>10</v>
      </c>
      <c r="J16208">
        <v>128.19999999999999</v>
      </c>
      <c r="K16208">
        <v>47.8</v>
      </c>
      <c r="L16208">
        <v>37.700000000000003</v>
      </c>
      <c r="M16208">
        <v>0.11679150000000001</v>
      </c>
      <c r="N16208" t="s">
        <v>95574</v>
      </c>
      <c r="O16208" t="s">
        <v>6</v>
      </c>
    </row>
    <row r="16209" spans="1:15" x14ac:dyDescent="0.25">
      <c r="A16209" t="s">
        <v>52425</v>
      </c>
      <c r="B16209" t="s">
        <v>52426</v>
      </c>
      <c r="C16209" t="s">
        <v>76234</v>
      </c>
      <c r="D16209" t="s">
        <v>76234</v>
      </c>
      <c r="E16209" t="s">
        <v>76235</v>
      </c>
      <c r="F16209" t="s">
        <v>407</v>
      </c>
      <c r="G16209">
        <v>1623</v>
      </c>
      <c r="H16209">
        <v>1508</v>
      </c>
      <c r="I16209">
        <v>10</v>
      </c>
      <c r="J16209">
        <v>128.19999999999999</v>
      </c>
      <c r="K16209">
        <v>47.8</v>
      </c>
      <c r="L16209">
        <v>37.700000000000003</v>
      </c>
      <c r="M16209">
        <v>0.11679150000000001</v>
      </c>
      <c r="N16209" t="s">
        <v>95573</v>
      </c>
      <c r="O16209" t="s">
        <v>6</v>
      </c>
    </row>
    <row r="16210" spans="1:15" x14ac:dyDescent="0.25">
      <c r="A16210" t="s">
        <v>52427</v>
      </c>
      <c r="B16210" t="s">
        <v>52428</v>
      </c>
      <c r="C16210" t="s">
        <v>76236</v>
      </c>
      <c r="D16210" t="s">
        <v>76236</v>
      </c>
      <c r="E16210" t="s">
        <v>76237</v>
      </c>
      <c r="F16210" t="s">
        <v>407</v>
      </c>
      <c r="G16210">
        <v>1827</v>
      </c>
      <c r="H16210">
        <v>1698</v>
      </c>
      <c r="I16210">
        <v>15</v>
      </c>
      <c r="J16210">
        <v>178.2</v>
      </c>
      <c r="K16210">
        <v>47.8</v>
      </c>
      <c r="L16210">
        <v>37.700000000000003</v>
      </c>
      <c r="M16210">
        <v>0.17297399999999999</v>
      </c>
      <c r="N16210" t="s">
        <v>95570</v>
      </c>
      <c r="O16210" t="s">
        <v>6</v>
      </c>
    </row>
    <row r="16211" spans="1:15" x14ac:dyDescent="0.25">
      <c r="A16211" t="s">
        <v>52429</v>
      </c>
      <c r="B16211" t="s">
        <v>52430</v>
      </c>
      <c r="C16211" t="s">
        <v>76238</v>
      </c>
      <c r="D16211" t="s">
        <v>76238</v>
      </c>
      <c r="E16211" t="s">
        <v>76239</v>
      </c>
      <c r="F16211" t="s">
        <v>407</v>
      </c>
      <c r="G16211">
        <v>1944</v>
      </c>
      <c r="H16211">
        <v>1806</v>
      </c>
      <c r="I16211">
        <v>15</v>
      </c>
      <c r="J16211">
        <v>178.2</v>
      </c>
      <c r="K16211">
        <v>47.8</v>
      </c>
      <c r="L16211">
        <v>37.700000000000003</v>
      </c>
      <c r="M16211">
        <v>0.17297399999999999</v>
      </c>
      <c r="N16211" t="s">
        <v>95571</v>
      </c>
      <c r="O16211" t="s">
        <v>6</v>
      </c>
    </row>
    <row r="16212" spans="1:15" x14ac:dyDescent="0.25">
      <c r="A16212" t="s">
        <v>52431</v>
      </c>
      <c r="B16212" t="s">
        <v>52432</v>
      </c>
      <c r="C16212" t="s">
        <v>76240</v>
      </c>
      <c r="D16212" t="s">
        <v>76240</v>
      </c>
      <c r="E16212" t="s">
        <v>76241</v>
      </c>
      <c r="F16212" t="s">
        <v>407</v>
      </c>
      <c r="G16212">
        <v>2058</v>
      </c>
      <c r="H16212">
        <v>1912</v>
      </c>
      <c r="I16212">
        <v>18</v>
      </c>
      <c r="J16212">
        <v>178.2</v>
      </c>
      <c r="K16212">
        <v>47.8</v>
      </c>
      <c r="L16212">
        <v>37.700000000000003</v>
      </c>
      <c r="M16212">
        <v>0.19714950000000001</v>
      </c>
      <c r="N16212" t="s">
        <v>95572</v>
      </c>
      <c r="O16212" t="s">
        <v>6</v>
      </c>
    </row>
    <row r="16213" spans="1:15" x14ac:dyDescent="0.25">
      <c r="A16213" t="s">
        <v>52433</v>
      </c>
      <c r="B16213" t="s">
        <v>52434</v>
      </c>
      <c r="C16213" t="s">
        <v>76242</v>
      </c>
      <c r="D16213" t="s">
        <v>76242</v>
      </c>
      <c r="E16213" t="s">
        <v>76243</v>
      </c>
      <c r="F16213" t="s">
        <v>407</v>
      </c>
      <c r="G16213">
        <v>1623</v>
      </c>
      <c r="H16213">
        <v>1508</v>
      </c>
      <c r="I16213">
        <v>13</v>
      </c>
      <c r="J16213">
        <v>128.19999999999999</v>
      </c>
      <c r="K16213">
        <v>47.8</v>
      </c>
      <c r="L16213">
        <v>37.700000000000003</v>
      </c>
      <c r="M16213">
        <v>0.14062649999999999</v>
      </c>
      <c r="N16213" t="s">
        <v>95573</v>
      </c>
      <c r="O16213" t="s">
        <v>6</v>
      </c>
    </row>
    <row r="16214" spans="1:15" x14ac:dyDescent="0.25">
      <c r="A16214" t="s">
        <v>52435</v>
      </c>
      <c r="B16214" t="s">
        <v>52436</v>
      </c>
      <c r="C16214" t="s">
        <v>76244</v>
      </c>
      <c r="D16214" t="s">
        <v>76244</v>
      </c>
      <c r="E16214" t="s">
        <v>76245</v>
      </c>
      <c r="F16214" t="s">
        <v>407</v>
      </c>
      <c r="G16214">
        <v>1827</v>
      </c>
      <c r="H16214">
        <v>1698</v>
      </c>
      <c r="I16214">
        <v>13</v>
      </c>
      <c r="J16214">
        <v>128.19999999999999</v>
      </c>
      <c r="K16214">
        <v>47.8</v>
      </c>
      <c r="L16214">
        <v>37.700000000000003</v>
      </c>
      <c r="M16214">
        <v>0.14062649999999999</v>
      </c>
      <c r="N16214" t="s">
        <v>95570</v>
      </c>
      <c r="O16214" t="s">
        <v>6</v>
      </c>
    </row>
    <row r="16215" spans="1:15" x14ac:dyDescent="0.25">
      <c r="A16215" t="s">
        <v>52437</v>
      </c>
      <c r="B16215" t="s">
        <v>52438</v>
      </c>
      <c r="C16215" t="s">
        <v>76246</v>
      </c>
      <c r="D16215" t="s">
        <v>76246</v>
      </c>
      <c r="E16215" t="s">
        <v>76247</v>
      </c>
      <c r="F16215" t="s">
        <v>407</v>
      </c>
      <c r="G16215">
        <v>1944</v>
      </c>
      <c r="H16215">
        <v>1806</v>
      </c>
      <c r="I16215">
        <v>15</v>
      </c>
      <c r="J16215">
        <v>178.2</v>
      </c>
      <c r="K16215">
        <v>47.8</v>
      </c>
      <c r="L16215">
        <v>37.700000000000003</v>
      </c>
      <c r="M16215">
        <v>0.17297399999999999</v>
      </c>
      <c r="N16215" t="s">
        <v>95571</v>
      </c>
      <c r="O16215" t="s">
        <v>6</v>
      </c>
    </row>
    <row r="16216" spans="1:15" x14ac:dyDescent="0.25">
      <c r="A16216" t="s">
        <v>52439</v>
      </c>
      <c r="B16216" t="s">
        <v>52440</v>
      </c>
      <c r="C16216" t="s">
        <v>76248</v>
      </c>
      <c r="D16216" t="s">
        <v>76248</v>
      </c>
      <c r="E16216" t="s">
        <v>76249</v>
      </c>
      <c r="F16216" t="s">
        <v>407</v>
      </c>
      <c r="G16216">
        <v>2058</v>
      </c>
      <c r="H16216">
        <v>1912</v>
      </c>
      <c r="I16216">
        <v>18</v>
      </c>
      <c r="J16216">
        <v>178.2</v>
      </c>
      <c r="K16216">
        <v>47.8</v>
      </c>
      <c r="L16216">
        <v>37.700000000000003</v>
      </c>
      <c r="M16216">
        <v>0.19714950000000001</v>
      </c>
      <c r="N16216" t="s">
        <v>95572</v>
      </c>
      <c r="O16216" t="s">
        <v>6</v>
      </c>
    </row>
    <row r="16217" spans="1:15" x14ac:dyDescent="0.25">
      <c r="A16217" t="s">
        <v>52441</v>
      </c>
      <c r="B16217" t="s">
        <v>52442</v>
      </c>
      <c r="C16217" t="s">
        <v>76250</v>
      </c>
      <c r="D16217" t="s">
        <v>76250</v>
      </c>
      <c r="E16217" t="s">
        <v>76251</v>
      </c>
      <c r="F16217" t="s">
        <v>407</v>
      </c>
      <c r="G16217">
        <v>1405</v>
      </c>
      <c r="H16217">
        <v>1306</v>
      </c>
      <c r="I16217">
        <v>10</v>
      </c>
      <c r="J16217">
        <v>128.19999999999999</v>
      </c>
      <c r="K16217">
        <v>47.8</v>
      </c>
      <c r="L16217">
        <v>37.700000000000003</v>
      </c>
      <c r="M16217">
        <v>0.11679150000000001</v>
      </c>
      <c r="N16217" t="s">
        <v>95574</v>
      </c>
      <c r="O16217" t="s">
        <v>6</v>
      </c>
    </row>
    <row r="16218" spans="1:15" x14ac:dyDescent="0.25">
      <c r="A16218" t="s">
        <v>52443</v>
      </c>
      <c r="B16218" t="s">
        <v>52444</v>
      </c>
      <c r="C16218" t="s">
        <v>76252</v>
      </c>
      <c r="D16218" t="s">
        <v>76252</v>
      </c>
      <c r="E16218" t="s">
        <v>76253</v>
      </c>
      <c r="F16218" t="s">
        <v>407</v>
      </c>
      <c r="G16218">
        <v>1623</v>
      </c>
      <c r="H16218">
        <v>1508</v>
      </c>
      <c r="I16218">
        <v>10</v>
      </c>
      <c r="J16218">
        <v>128.19999999999999</v>
      </c>
      <c r="K16218">
        <v>47.8</v>
      </c>
      <c r="L16218">
        <v>37.700000000000003</v>
      </c>
      <c r="M16218">
        <v>0.11679150000000001</v>
      </c>
      <c r="N16218" t="s">
        <v>95573</v>
      </c>
      <c r="O16218" t="s">
        <v>6</v>
      </c>
    </row>
    <row r="16219" spans="1:15" x14ac:dyDescent="0.25">
      <c r="A16219" t="s">
        <v>52445</v>
      </c>
      <c r="B16219" t="s">
        <v>52446</v>
      </c>
      <c r="C16219" t="s">
        <v>76254</v>
      </c>
      <c r="D16219" t="s">
        <v>76254</v>
      </c>
      <c r="E16219" t="s">
        <v>76255</v>
      </c>
      <c r="F16219" t="s">
        <v>407</v>
      </c>
      <c r="G16219">
        <v>1827</v>
      </c>
      <c r="H16219">
        <v>1698</v>
      </c>
      <c r="I16219">
        <v>13</v>
      </c>
      <c r="J16219">
        <v>128.19999999999999</v>
      </c>
      <c r="K16219">
        <v>47.8</v>
      </c>
      <c r="L16219">
        <v>37.700000000000003</v>
      </c>
      <c r="M16219">
        <v>0.14062649999999999</v>
      </c>
      <c r="N16219" t="s">
        <v>95570</v>
      </c>
      <c r="O16219" t="s">
        <v>6</v>
      </c>
    </row>
    <row r="16220" spans="1:15" x14ac:dyDescent="0.25">
      <c r="A16220" t="s">
        <v>52447</v>
      </c>
      <c r="B16220" t="s">
        <v>52448</v>
      </c>
      <c r="C16220" t="s">
        <v>76256</v>
      </c>
      <c r="D16220" t="s">
        <v>76258</v>
      </c>
      <c r="E16220" t="s">
        <v>76257</v>
      </c>
      <c r="F16220" t="s">
        <v>407</v>
      </c>
      <c r="G16220">
        <v>1827</v>
      </c>
      <c r="H16220">
        <v>1698</v>
      </c>
      <c r="I16220">
        <v>15</v>
      </c>
      <c r="J16220">
        <v>128.19999999999999</v>
      </c>
      <c r="K16220">
        <v>47.8</v>
      </c>
      <c r="L16220">
        <v>37.700000000000003</v>
      </c>
      <c r="M16220">
        <v>0.17025000000000001</v>
      </c>
      <c r="N16220" t="s">
        <v>95575</v>
      </c>
      <c r="O16220" t="s">
        <v>6</v>
      </c>
    </row>
    <row r="16221" spans="1:15" x14ac:dyDescent="0.25">
      <c r="A16221" t="s">
        <v>52449</v>
      </c>
      <c r="B16221" t="s">
        <v>52450</v>
      </c>
      <c r="C16221" t="s">
        <v>76259</v>
      </c>
      <c r="D16221" t="s">
        <v>76261</v>
      </c>
      <c r="E16221" t="s">
        <v>76260</v>
      </c>
      <c r="F16221" t="s">
        <v>407</v>
      </c>
      <c r="G16221">
        <v>1944</v>
      </c>
      <c r="H16221">
        <v>1806</v>
      </c>
      <c r="I16221">
        <v>18</v>
      </c>
      <c r="J16221">
        <v>178.2</v>
      </c>
      <c r="K16221">
        <v>47.8</v>
      </c>
      <c r="L16221">
        <v>37.700000000000003</v>
      </c>
      <c r="M16221">
        <v>0.209067</v>
      </c>
      <c r="N16221" t="s">
        <v>95576</v>
      </c>
      <c r="O16221" t="s">
        <v>6</v>
      </c>
    </row>
    <row r="16222" spans="1:15" x14ac:dyDescent="0.25">
      <c r="A16222" t="s">
        <v>52451</v>
      </c>
      <c r="B16222" t="s">
        <v>52452</v>
      </c>
      <c r="C16222" t="s">
        <v>76262</v>
      </c>
      <c r="D16222" t="s">
        <v>76264</v>
      </c>
      <c r="E16222" t="s">
        <v>76263</v>
      </c>
      <c r="F16222" t="s">
        <v>407</v>
      </c>
      <c r="G16222">
        <v>2058</v>
      </c>
      <c r="H16222">
        <v>1912</v>
      </c>
      <c r="I16222">
        <v>21</v>
      </c>
      <c r="J16222">
        <v>178.2</v>
      </c>
      <c r="K16222">
        <v>47.8</v>
      </c>
      <c r="L16222">
        <v>37.700000000000003</v>
      </c>
      <c r="M16222">
        <v>0.2380776</v>
      </c>
      <c r="N16222" t="s">
        <v>95577</v>
      </c>
      <c r="O16222" t="s">
        <v>6</v>
      </c>
    </row>
    <row r="16223" spans="1:15" x14ac:dyDescent="0.25">
      <c r="A16223" t="s">
        <v>52453</v>
      </c>
      <c r="B16223" t="s">
        <v>52454</v>
      </c>
      <c r="C16223" t="s">
        <v>76265</v>
      </c>
      <c r="D16223" t="s">
        <v>76267</v>
      </c>
      <c r="E16223" t="s">
        <v>76266</v>
      </c>
      <c r="F16223" t="s">
        <v>407</v>
      </c>
      <c r="G16223">
        <v>2267</v>
      </c>
      <c r="H16223">
        <v>2107</v>
      </c>
      <c r="I16223">
        <v>28</v>
      </c>
      <c r="J16223">
        <v>157.4</v>
      </c>
      <c r="K16223">
        <v>53</v>
      </c>
      <c r="L16223">
        <v>53.2</v>
      </c>
      <c r="M16223">
        <v>0.35889840000000001</v>
      </c>
      <c r="N16223" t="s">
        <v>95578</v>
      </c>
      <c r="O16223" t="s">
        <v>6</v>
      </c>
    </row>
    <row r="16224" spans="1:15" x14ac:dyDescent="0.25">
      <c r="A16224" t="s">
        <v>52455</v>
      </c>
      <c r="B16224" t="s">
        <v>52456</v>
      </c>
      <c r="C16224" t="s">
        <v>76268</v>
      </c>
      <c r="D16224" t="s">
        <v>76270</v>
      </c>
      <c r="E16224" t="s">
        <v>76269</v>
      </c>
      <c r="F16224" t="s">
        <v>407</v>
      </c>
      <c r="G16224">
        <v>2442</v>
      </c>
      <c r="H16224">
        <v>2270</v>
      </c>
      <c r="I16224">
        <v>28</v>
      </c>
      <c r="J16224">
        <v>157.4</v>
      </c>
      <c r="K16224">
        <v>53</v>
      </c>
      <c r="L16224">
        <v>53.2</v>
      </c>
      <c r="M16224">
        <v>0.35889840000000001</v>
      </c>
      <c r="N16224" t="s">
        <v>95579</v>
      </c>
      <c r="O16224" t="s">
        <v>6</v>
      </c>
    </row>
    <row r="16225" spans="1:15" x14ac:dyDescent="0.25">
      <c r="A16225" t="s">
        <v>52457</v>
      </c>
      <c r="B16225" t="s">
        <v>52458</v>
      </c>
      <c r="C16225" t="s">
        <v>76271</v>
      </c>
      <c r="D16225" t="s">
        <v>76273</v>
      </c>
      <c r="E16225" t="s">
        <v>76272</v>
      </c>
      <c r="F16225" t="s">
        <v>407</v>
      </c>
      <c r="G16225">
        <v>1623</v>
      </c>
      <c r="H16225">
        <v>1508</v>
      </c>
      <c r="I16225">
        <v>15</v>
      </c>
      <c r="J16225">
        <v>128.19999999999999</v>
      </c>
      <c r="K16225">
        <v>47.8</v>
      </c>
      <c r="L16225">
        <v>37.700000000000003</v>
      </c>
      <c r="M16225">
        <v>0.17025000000000001</v>
      </c>
      <c r="N16225" t="s">
        <v>95580</v>
      </c>
      <c r="O16225" t="s">
        <v>6</v>
      </c>
    </row>
    <row r="16226" spans="1:15" x14ac:dyDescent="0.25">
      <c r="A16226" t="s">
        <v>52459</v>
      </c>
      <c r="B16226" t="s">
        <v>52460</v>
      </c>
      <c r="C16226" t="s">
        <v>76274</v>
      </c>
      <c r="D16226" t="s">
        <v>76276</v>
      </c>
      <c r="E16226" t="s">
        <v>76275</v>
      </c>
      <c r="F16226" t="s">
        <v>407</v>
      </c>
      <c r="G16226">
        <v>1827</v>
      </c>
      <c r="H16226">
        <v>1698</v>
      </c>
      <c r="I16226">
        <v>15</v>
      </c>
      <c r="J16226">
        <v>128.19999999999999</v>
      </c>
      <c r="K16226">
        <v>47.8</v>
      </c>
      <c r="L16226">
        <v>37.700000000000003</v>
      </c>
      <c r="M16226">
        <v>0.17025000000000001</v>
      </c>
      <c r="N16226" t="s">
        <v>95575</v>
      </c>
      <c r="O16226" t="s">
        <v>6</v>
      </c>
    </row>
    <row r="16227" spans="1:15" x14ac:dyDescent="0.25">
      <c r="A16227" t="s">
        <v>52461</v>
      </c>
      <c r="B16227" t="s">
        <v>52462</v>
      </c>
      <c r="C16227" t="s">
        <v>76277</v>
      </c>
      <c r="D16227" t="s">
        <v>76279</v>
      </c>
      <c r="E16227" t="s">
        <v>76278</v>
      </c>
      <c r="F16227" t="s">
        <v>407</v>
      </c>
      <c r="G16227">
        <v>1944</v>
      </c>
      <c r="H16227">
        <v>1806</v>
      </c>
      <c r="I16227">
        <v>18</v>
      </c>
      <c r="J16227">
        <v>178.2</v>
      </c>
      <c r="K16227">
        <v>47.8</v>
      </c>
      <c r="L16227">
        <v>37.700000000000003</v>
      </c>
      <c r="M16227">
        <v>0.209067</v>
      </c>
      <c r="N16227" t="s">
        <v>95576</v>
      </c>
      <c r="O16227" t="s">
        <v>6</v>
      </c>
    </row>
    <row r="16228" spans="1:15" x14ac:dyDescent="0.25">
      <c r="A16228" t="s">
        <v>52463</v>
      </c>
      <c r="B16228" t="s">
        <v>52464</v>
      </c>
      <c r="C16228" t="s">
        <v>76280</v>
      </c>
      <c r="D16228" t="s">
        <v>76282</v>
      </c>
      <c r="E16228" t="s">
        <v>76281</v>
      </c>
      <c r="F16228" t="s">
        <v>407</v>
      </c>
      <c r="G16228">
        <v>2058</v>
      </c>
      <c r="H16228">
        <v>1912</v>
      </c>
      <c r="I16228">
        <v>21</v>
      </c>
      <c r="J16228">
        <v>178.2</v>
      </c>
      <c r="K16228">
        <v>47.8</v>
      </c>
      <c r="L16228">
        <v>37.700000000000003</v>
      </c>
      <c r="M16228">
        <v>0.2380776</v>
      </c>
      <c r="N16228" t="s">
        <v>95577</v>
      </c>
      <c r="O16228" t="s">
        <v>6</v>
      </c>
    </row>
    <row r="16229" spans="1:15" x14ac:dyDescent="0.25">
      <c r="A16229" t="s">
        <v>52465</v>
      </c>
      <c r="B16229" t="s">
        <v>52466</v>
      </c>
      <c r="C16229" t="s">
        <v>76283</v>
      </c>
      <c r="D16229" t="s">
        <v>76285</v>
      </c>
      <c r="E16229" t="s">
        <v>76284</v>
      </c>
      <c r="F16229" t="s">
        <v>407</v>
      </c>
      <c r="G16229">
        <v>1827</v>
      </c>
      <c r="H16229">
        <v>1698</v>
      </c>
      <c r="I16229">
        <v>21</v>
      </c>
      <c r="J16229">
        <v>178.2</v>
      </c>
      <c r="K16229">
        <v>47.8</v>
      </c>
      <c r="L16229">
        <v>37.700000000000003</v>
      </c>
      <c r="M16229">
        <v>0.2380776</v>
      </c>
      <c r="N16229" t="s">
        <v>95575</v>
      </c>
      <c r="O16229" t="s">
        <v>6</v>
      </c>
    </row>
    <row r="16230" spans="1:15" x14ac:dyDescent="0.25">
      <c r="A16230" t="s">
        <v>52467</v>
      </c>
      <c r="B16230" t="s">
        <v>52468</v>
      </c>
      <c r="C16230" t="s">
        <v>76286</v>
      </c>
      <c r="D16230" t="s">
        <v>76288</v>
      </c>
      <c r="E16230" t="s">
        <v>76287</v>
      </c>
      <c r="F16230" t="s">
        <v>407</v>
      </c>
      <c r="G16230">
        <v>1944</v>
      </c>
      <c r="H16230">
        <v>1806</v>
      </c>
      <c r="I16230">
        <v>21</v>
      </c>
      <c r="J16230">
        <v>178.2</v>
      </c>
      <c r="K16230">
        <v>47.8</v>
      </c>
      <c r="L16230">
        <v>37.700000000000003</v>
      </c>
      <c r="M16230">
        <v>0.2380776</v>
      </c>
      <c r="N16230" t="s">
        <v>95576</v>
      </c>
      <c r="O16230" t="s">
        <v>6</v>
      </c>
    </row>
    <row r="16231" spans="1:15" x14ac:dyDescent="0.25">
      <c r="A16231" t="s">
        <v>52469</v>
      </c>
      <c r="B16231" t="s">
        <v>52470</v>
      </c>
      <c r="C16231" t="s">
        <v>76289</v>
      </c>
      <c r="D16231" t="s">
        <v>76291</v>
      </c>
      <c r="E16231" t="s">
        <v>76290</v>
      </c>
      <c r="F16231" t="s">
        <v>407</v>
      </c>
      <c r="G16231">
        <v>2058</v>
      </c>
      <c r="H16231">
        <v>1912</v>
      </c>
      <c r="I16231">
        <v>21</v>
      </c>
      <c r="J16231">
        <v>178.2</v>
      </c>
      <c r="K16231">
        <v>47.8</v>
      </c>
      <c r="L16231">
        <v>37.700000000000003</v>
      </c>
      <c r="M16231">
        <v>0.2380776</v>
      </c>
      <c r="N16231" t="s">
        <v>95577</v>
      </c>
      <c r="O16231" t="s">
        <v>6</v>
      </c>
    </row>
    <row r="16232" spans="1:15" x14ac:dyDescent="0.25">
      <c r="A16232" t="s">
        <v>52471</v>
      </c>
      <c r="B16232" t="s">
        <v>52472</v>
      </c>
      <c r="C16232" t="s">
        <v>76292</v>
      </c>
      <c r="D16232" t="s">
        <v>76294</v>
      </c>
      <c r="E16232" t="s">
        <v>76293</v>
      </c>
      <c r="F16232" t="s">
        <v>407</v>
      </c>
      <c r="G16232">
        <v>2267</v>
      </c>
      <c r="H16232">
        <v>2107</v>
      </c>
      <c r="I16232">
        <v>28</v>
      </c>
      <c r="J16232">
        <v>157.4</v>
      </c>
      <c r="K16232">
        <v>53</v>
      </c>
      <c r="L16232">
        <v>53.2</v>
      </c>
      <c r="M16232">
        <v>0.35889840000000001</v>
      </c>
      <c r="N16232" t="s">
        <v>95578</v>
      </c>
      <c r="O16232" t="s">
        <v>6</v>
      </c>
    </row>
    <row r="16233" spans="1:15" x14ac:dyDescent="0.25">
      <c r="A16233" t="s">
        <v>52473</v>
      </c>
      <c r="B16233" t="s">
        <v>52474</v>
      </c>
      <c r="C16233" t="s">
        <v>76295</v>
      </c>
      <c r="D16233" t="s">
        <v>76297</v>
      </c>
      <c r="E16233" t="s">
        <v>76296</v>
      </c>
      <c r="F16233" t="s">
        <v>407</v>
      </c>
      <c r="G16233">
        <v>2442</v>
      </c>
      <c r="H16233">
        <v>2270</v>
      </c>
      <c r="I16233">
        <v>28</v>
      </c>
      <c r="J16233">
        <v>157.4</v>
      </c>
      <c r="K16233">
        <v>53</v>
      </c>
      <c r="L16233">
        <v>53.2</v>
      </c>
      <c r="M16233">
        <v>0.35889840000000001</v>
      </c>
      <c r="N16233" t="s">
        <v>95579</v>
      </c>
      <c r="O16233" t="s">
        <v>6</v>
      </c>
    </row>
    <row r="16234" spans="1:15" x14ac:dyDescent="0.25">
      <c r="A16234" t="s">
        <v>52475</v>
      </c>
      <c r="B16234" t="s">
        <v>52476</v>
      </c>
      <c r="C16234" t="s">
        <v>76298</v>
      </c>
      <c r="D16234" t="s">
        <v>76300</v>
      </c>
      <c r="E16234" t="s">
        <v>76299</v>
      </c>
      <c r="F16234" t="s">
        <v>407</v>
      </c>
      <c r="G16234">
        <v>1944</v>
      </c>
      <c r="H16234">
        <v>1806</v>
      </c>
      <c r="I16234">
        <v>18</v>
      </c>
      <c r="J16234">
        <v>178.2</v>
      </c>
      <c r="K16234">
        <v>47.8</v>
      </c>
      <c r="L16234">
        <v>37.700000000000003</v>
      </c>
      <c r="M16234">
        <v>0.209067</v>
      </c>
      <c r="N16234" t="s">
        <v>95576</v>
      </c>
      <c r="O16234" t="s">
        <v>6</v>
      </c>
    </row>
    <row r="16235" spans="1:15" x14ac:dyDescent="0.25">
      <c r="A16235" t="s">
        <v>52477</v>
      </c>
      <c r="B16235" t="s">
        <v>52478</v>
      </c>
      <c r="C16235" t="s">
        <v>76301</v>
      </c>
      <c r="D16235" t="s">
        <v>76303</v>
      </c>
      <c r="E16235" t="s">
        <v>76302</v>
      </c>
      <c r="F16235" t="s">
        <v>407</v>
      </c>
      <c r="G16235">
        <v>2058</v>
      </c>
      <c r="H16235">
        <v>1912</v>
      </c>
      <c r="I16235">
        <v>21</v>
      </c>
      <c r="J16235">
        <v>178.2</v>
      </c>
      <c r="K16235">
        <v>47.8</v>
      </c>
      <c r="L16235">
        <v>37.700000000000003</v>
      </c>
      <c r="M16235">
        <v>0.2380776</v>
      </c>
      <c r="N16235" t="s">
        <v>95577</v>
      </c>
      <c r="O16235" t="s">
        <v>6</v>
      </c>
    </row>
    <row r="16236" spans="1:15" x14ac:dyDescent="0.25">
      <c r="A16236" t="s">
        <v>52479</v>
      </c>
      <c r="B16236" t="s">
        <v>52480</v>
      </c>
      <c r="C16236" t="s">
        <v>76304</v>
      </c>
      <c r="D16236" t="s">
        <v>76306</v>
      </c>
      <c r="E16236" t="s">
        <v>76305</v>
      </c>
      <c r="F16236" t="s">
        <v>407</v>
      </c>
      <c r="G16236">
        <v>2267</v>
      </c>
      <c r="H16236">
        <v>2107</v>
      </c>
      <c r="I16236">
        <v>28</v>
      </c>
      <c r="J16236">
        <v>157.4</v>
      </c>
      <c r="K16236">
        <v>53</v>
      </c>
      <c r="L16236">
        <v>53.2</v>
      </c>
      <c r="M16236">
        <v>0.35889840000000001</v>
      </c>
      <c r="N16236" t="s">
        <v>95578</v>
      </c>
      <c r="O16236" t="s">
        <v>6</v>
      </c>
    </row>
    <row r="16237" spans="1:15" x14ac:dyDescent="0.25">
      <c r="A16237" t="s">
        <v>52481</v>
      </c>
      <c r="B16237" t="s">
        <v>52482</v>
      </c>
      <c r="C16237" t="s">
        <v>76307</v>
      </c>
      <c r="D16237" t="s">
        <v>76309</v>
      </c>
      <c r="E16237" t="s">
        <v>76308</v>
      </c>
      <c r="F16237" t="s">
        <v>407</v>
      </c>
      <c r="G16237">
        <v>2442</v>
      </c>
      <c r="H16237">
        <v>2270</v>
      </c>
      <c r="I16237">
        <v>28</v>
      </c>
      <c r="J16237">
        <v>157.4</v>
      </c>
      <c r="K16237">
        <v>53</v>
      </c>
      <c r="L16237">
        <v>53.2</v>
      </c>
      <c r="M16237">
        <v>0.35889840000000001</v>
      </c>
      <c r="N16237" t="s">
        <v>95579</v>
      </c>
      <c r="O16237" t="s">
        <v>6</v>
      </c>
    </row>
    <row r="16238" spans="1:15" x14ac:dyDescent="0.25">
      <c r="A16238" t="s">
        <v>52483</v>
      </c>
      <c r="B16238" t="s">
        <v>52484</v>
      </c>
      <c r="C16238" t="s">
        <v>76310</v>
      </c>
      <c r="D16238" t="s">
        <v>76312</v>
      </c>
      <c r="E16238" t="s">
        <v>76311</v>
      </c>
      <c r="F16238" t="s">
        <v>407</v>
      </c>
      <c r="G16238">
        <v>1623</v>
      </c>
      <c r="H16238">
        <v>1508</v>
      </c>
      <c r="I16238">
        <v>18</v>
      </c>
      <c r="J16238">
        <v>178.2</v>
      </c>
      <c r="K16238">
        <v>47.8</v>
      </c>
      <c r="L16238">
        <v>37.700000000000003</v>
      </c>
      <c r="M16238">
        <v>0.209067</v>
      </c>
      <c r="N16238" t="s">
        <v>95580</v>
      </c>
      <c r="O16238" t="s">
        <v>6</v>
      </c>
    </row>
    <row r="16239" spans="1:15" x14ac:dyDescent="0.25">
      <c r="A16239" t="s">
        <v>52485</v>
      </c>
      <c r="B16239" t="s">
        <v>52486</v>
      </c>
      <c r="C16239" t="s">
        <v>76313</v>
      </c>
      <c r="D16239" t="s">
        <v>76315</v>
      </c>
      <c r="E16239" t="s">
        <v>76314</v>
      </c>
      <c r="F16239" t="s">
        <v>407</v>
      </c>
      <c r="G16239">
        <v>1827</v>
      </c>
      <c r="H16239">
        <v>1698</v>
      </c>
      <c r="I16239">
        <v>18</v>
      </c>
      <c r="J16239">
        <v>178.2</v>
      </c>
      <c r="K16239">
        <v>47.8</v>
      </c>
      <c r="L16239">
        <v>37.700000000000003</v>
      </c>
      <c r="M16239">
        <v>0.209067</v>
      </c>
      <c r="N16239" t="s">
        <v>95575</v>
      </c>
      <c r="O16239" t="s">
        <v>6</v>
      </c>
    </row>
    <row r="16240" spans="1:15" x14ac:dyDescent="0.25">
      <c r="A16240" t="s">
        <v>52487</v>
      </c>
      <c r="B16240" t="s">
        <v>52488</v>
      </c>
      <c r="C16240" t="s">
        <v>76316</v>
      </c>
      <c r="D16240" t="s">
        <v>76318</v>
      </c>
      <c r="E16240" t="s">
        <v>76317</v>
      </c>
      <c r="F16240" t="s">
        <v>407</v>
      </c>
      <c r="G16240">
        <v>1944</v>
      </c>
      <c r="H16240">
        <v>1806</v>
      </c>
      <c r="I16240">
        <v>18</v>
      </c>
      <c r="J16240">
        <v>178.2</v>
      </c>
      <c r="K16240">
        <v>47.8</v>
      </c>
      <c r="L16240">
        <v>37.700000000000003</v>
      </c>
      <c r="M16240">
        <v>0.209067</v>
      </c>
      <c r="N16240" t="s">
        <v>95576</v>
      </c>
      <c r="O16240" t="s">
        <v>6</v>
      </c>
    </row>
    <row r="16241" spans="1:15" x14ac:dyDescent="0.25">
      <c r="A16241" t="s">
        <v>52489</v>
      </c>
      <c r="B16241" t="s">
        <v>52490</v>
      </c>
      <c r="C16241" t="s">
        <v>76319</v>
      </c>
      <c r="D16241" t="s">
        <v>76321</v>
      </c>
      <c r="E16241" t="s">
        <v>76320</v>
      </c>
      <c r="F16241" t="s">
        <v>407</v>
      </c>
      <c r="G16241">
        <v>2058</v>
      </c>
      <c r="H16241">
        <v>1912</v>
      </c>
      <c r="I16241">
        <v>21</v>
      </c>
      <c r="J16241">
        <v>178.2</v>
      </c>
      <c r="K16241">
        <v>47.8</v>
      </c>
      <c r="L16241">
        <v>37.700000000000003</v>
      </c>
      <c r="M16241">
        <v>0.2380776</v>
      </c>
      <c r="N16241" t="s">
        <v>95577</v>
      </c>
      <c r="O16241" t="s">
        <v>6</v>
      </c>
    </row>
    <row r="16242" spans="1:15" x14ac:dyDescent="0.25">
      <c r="A16242" t="s">
        <v>52491</v>
      </c>
      <c r="B16242" t="s">
        <v>52492</v>
      </c>
      <c r="C16242" t="s">
        <v>76322</v>
      </c>
      <c r="D16242" t="s">
        <v>76324</v>
      </c>
      <c r="E16242" t="s">
        <v>76323</v>
      </c>
      <c r="F16242" t="s">
        <v>407</v>
      </c>
      <c r="G16242">
        <v>1405</v>
      </c>
      <c r="H16242">
        <v>1306</v>
      </c>
      <c r="I16242">
        <v>15</v>
      </c>
      <c r="J16242">
        <v>128.19999999999999</v>
      </c>
      <c r="K16242">
        <v>47.8</v>
      </c>
      <c r="L16242">
        <v>37.700000000000003</v>
      </c>
      <c r="M16242">
        <v>0.17025000000000001</v>
      </c>
      <c r="N16242" t="s">
        <v>95581</v>
      </c>
      <c r="O16242" t="s">
        <v>6</v>
      </c>
    </row>
    <row r="16243" spans="1:15" x14ac:dyDescent="0.25">
      <c r="A16243" t="s">
        <v>52493</v>
      </c>
      <c r="B16243" t="s">
        <v>52494</v>
      </c>
      <c r="C16243" t="s">
        <v>76325</v>
      </c>
      <c r="D16243" t="s">
        <v>76327</v>
      </c>
      <c r="E16243" t="s">
        <v>76326</v>
      </c>
      <c r="F16243" t="s">
        <v>407</v>
      </c>
      <c r="G16243">
        <v>1623</v>
      </c>
      <c r="H16243">
        <v>1508</v>
      </c>
      <c r="I16243">
        <v>15</v>
      </c>
      <c r="J16243">
        <v>128.19999999999999</v>
      </c>
      <c r="K16243">
        <v>47.8</v>
      </c>
      <c r="L16243">
        <v>37.700000000000003</v>
      </c>
      <c r="M16243">
        <v>0.17025000000000001</v>
      </c>
      <c r="N16243" t="s">
        <v>95580</v>
      </c>
      <c r="O16243" t="s">
        <v>6</v>
      </c>
    </row>
    <row r="16244" spans="1:15" x14ac:dyDescent="0.25">
      <c r="A16244" t="s">
        <v>52495</v>
      </c>
      <c r="B16244" t="s">
        <v>52496</v>
      </c>
      <c r="C16244" t="s">
        <v>76328</v>
      </c>
      <c r="D16244" t="s">
        <v>76330</v>
      </c>
      <c r="E16244" t="s">
        <v>76329</v>
      </c>
      <c r="F16244" t="s">
        <v>407</v>
      </c>
      <c r="G16244">
        <v>1827</v>
      </c>
      <c r="H16244">
        <v>1698</v>
      </c>
      <c r="I16244">
        <v>15</v>
      </c>
      <c r="J16244">
        <v>128.19999999999999</v>
      </c>
      <c r="K16244">
        <v>47.8</v>
      </c>
      <c r="L16244">
        <v>37.700000000000003</v>
      </c>
      <c r="M16244">
        <v>0.17025000000000001</v>
      </c>
      <c r="N16244" t="s">
        <v>95575</v>
      </c>
      <c r="O16244" t="s">
        <v>6</v>
      </c>
    </row>
    <row r="16245" spans="1:15" x14ac:dyDescent="0.25">
      <c r="A16245" t="s">
        <v>52497</v>
      </c>
      <c r="B16245" t="s">
        <v>52498</v>
      </c>
      <c r="C16245" t="s">
        <v>76331</v>
      </c>
      <c r="D16245" t="s">
        <v>76333</v>
      </c>
      <c r="E16245" t="s">
        <v>76332</v>
      </c>
      <c r="F16245" t="s">
        <v>407</v>
      </c>
      <c r="G16245">
        <v>1944</v>
      </c>
      <c r="H16245">
        <v>1806</v>
      </c>
      <c r="I16245">
        <v>18</v>
      </c>
      <c r="J16245">
        <v>178.2</v>
      </c>
      <c r="K16245">
        <v>47.8</v>
      </c>
      <c r="L16245">
        <v>37.700000000000003</v>
      </c>
      <c r="M16245">
        <v>0.209067</v>
      </c>
      <c r="N16245" t="s">
        <v>95576</v>
      </c>
      <c r="O16245" t="s">
        <v>6</v>
      </c>
    </row>
    <row r="16246" spans="1:15" x14ac:dyDescent="0.25">
      <c r="A16246" t="s">
        <v>52499</v>
      </c>
      <c r="B16246" t="s">
        <v>52500</v>
      </c>
      <c r="C16246" t="s">
        <v>76334</v>
      </c>
      <c r="D16246" t="s">
        <v>76336</v>
      </c>
      <c r="E16246" t="s">
        <v>76335</v>
      </c>
      <c r="F16246" t="s">
        <v>407</v>
      </c>
      <c r="G16246">
        <v>1827</v>
      </c>
      <c r="H16246">
        <v>1698</v>
      </c>
      <c r="I16246">
        <v>18</v>
      </c>
      <c r="J16246">
        <v>178.2</v>
      </c>
      <c r="K16246">
        <v>47.8</v>
      </c>
      <c r="L16246">
        <v>37.700000000000003</v>
      </c>
      <c r="M16246">
        <v>0.209067</v>
      </c>
      <c r="N16246" t="s">
        <v>95575</v>
      </c>
      <c r="O16246" t="s">
        <v>6</v>
      </c>
    </row>
    <row r="16247" spans="1:15" x14ac:dyDescent="0.25">
      <c r="A16247" t="s">
        <v>52501</v>
      </c>
      <c r="B16247" t="s">
        <v>52502</v>
      </c>
      <c r="C16247" t="s">
        <v>76337</v>
      </c>
      <c r="D16247" t="s">
        <v>76339</v>
      </c>
      <c r="E16247" t="s">
        <v>76338</v>
      </c>
      <c r="F16247" t="s">
        <v>407</v>
      </c>
      <c r="G16247">
        <v>1944</v>
      </c>
      <c r="H16247">
        <v>1806</v>
      </c>
      <c r="I16247">
        <v>18</v>
      </c>
      <c r="J16247">
        <v>178.2</v>
      </c>
      <c r="K16247">
        <v>47.8</v>
      </c>
      <c r="L16247">
        <v>37.700000000000003</v>
      </c>
      <c r="M16247">
        <v>0.209067</v>
      </c>
      <c r="N16247" t="s">
        <v>95576</v>
      </c>
      <c r="O16247" t="s">
        <v>6</v>
      </c>
    </row>
    <row r="16248" spans="1:15" x14ac:dyDescent="0.25">
      <c r="A16248" t="s">
        <v>52503</v>
      </c>
      <c r="B16248" t="s">
        <v>52504</v>
      </c>
      <c r="C16248" t="s">
        <v>76340</v>
      </c>
      <c r="D16248" t="s">
        <v>76342</v>
      </c>
      <c r="E16248" t="s">
        <v>76341</v>
      </c>
      <c r="F16248" t="s">
        <v>407</v>
      </c>
      <c r="G16248">
        <v>2058</v>
      </c>
      <c r="H16248">
        <v>1912</v>
      </c>
      <c r="I16248">
        <v>21</v>
      </c>
      <c r="J16248">
        <v>178.2</v>
      </c>
      <c r="K16248">
        <v>47.8</v>
      </c>
      <c r="L16248">
        <v>37.700000000000003</v>
      </c>
      <c r="M16248">
        <v>0.2380776</v>
      </c>
      <c r="N16248" t="s">
        <v>95577</v>
      </c>
      <c r="O16248" t="s">
        <v>6</v>
      </c>
    </row>
    <row r="16249" spans="1:15" x14ac:dyDescent="0.25">
      <c r="A16249" t="s">
        <v>52505</v>
      </c>
      <c r="B16249" t="s">
        <v>52506</v>
      </c>
      <c r="C16249" t="s">
        <v>76343</v>
      </c>
      <c r="D16249" t="s">
        <v>76345</v>
      </c>
      <c r="E16249" t="s">
        <v>76344</v>
      </c>
      <c r="F16249" t="s">
        <v>407</v>
      </c>
      <c r="G16249">
        <v>2267</v>
      </c>
      <c r="H16249">
        <v>2107</v>
      </c>
      <c r="I16249">
        <v>28</v>
      </c>
      <c r="J16249">
        <v>157.4</v>
      </c>
      <c r="K16249">
        <v>53</v>
      </c>
      <c r="L16249">
        <v>53.2</v>
      </c>
      <c r="M16249">
        <v>0.35889840000000001</v>
      </c>
      <c r="N16249" t="s">
        <v>95578</v>
      </c>
      <c r="O16249" t="s">
        <v>6</v>
      </c>
    </row>
    <row r="16250" spans="1:15" x14ac:dyDescent="0.25">
      <c r="A16250" t="s">
        <v>52507</v>
      </c>
      <c r="B16250" t="s">
        <v>52508</v>
      </c>
      <c r="C16250" t="s">
        <v>76346</v>
      </c>
      <c r="D16250" t="s">
        <v>76348</v>
      </c>
      <c r="E16250" t="s">
        <v>76347</v>
      </c>
      <c r="F16250" t="s">
        <v>407</v>
      </c>
      <c r="G16250">
        <v>2442</v>
      </c>
      <c r="H16250">
        <v>2270</v>
      </c>
      <c r="I16250">
        <v>28</v>
      </c>
      <c r="J16250">
        <v>157.4</v>
      </c>
      <c r="K16250">
        <v>53</v>
      </c>
      <c r="L16250">
        <v>53.2</v>
      </c>
      <c r="M16250">
        <v>0.35889840000000001</v>
      </c>
      <c r="N16250" t="s">
        <v>95579</v>
      </c>
      <c r="O16250" t="s">
        <v>6</v>
      </c>
    </row>
    <row r="16251" spans="1:15" x14ac:dyDescent="0.25">
      <c r="A16251" t="s">
        <v>52509</v>
      </c>
      <c r="B16251" t="s">
        <v>52510</v>
      </c>
      <c r="C16251" t="s">
        <v>76349</v>
      </c>
      <c r="D16251" t="s">
        <v>76351</v>
      </c>
      <c r="E16251" t="s">
        <v>76350</v>
      </c>
      <c r="F16251" t="s">
        <v>407</v>
      </c>
      <c r="G16251">
        <v>1623</v>
      </c>
      <c r="H16251">
        <v>1508</v>
      </c>
      <c r="I16251">
        <v>15</v>
      </c>
      <c r="J16251">
        <v>128.19999999999999</v>
      </c>
      <c r="K16251">
        <v>47.8</v>
      </c>
      <c r="L16251">
        <v>37.700000000000003</v>
      </c>
      <c r="M16251">
        <v>0.17025000000000001</v>
      </c>
      <c r="N16251" t="s">
        <v>95580</v>
      </c>
      <c r="O16251" t="s">
        <v>6</v>
      </c>
    </row>
    <row r="16252" spans="1:15" x14ac:dyDescent="0.25">
      <c r="A16252" t="s">
        <v>52511</v>
      </c>
      <c r="B16252" t="s">
        <v>52512</v>
      </c>
      <c r="C16252" t="s">
        <v>76352</v>
      </c>
      <c r="D16252" t="s">
        <v>76354</v>
      </c>
      <c r="E16252" t="s">
        <v>76353</v>
      </c>
      <c r="F16252" t="s">
        <v>407</v>
      </c>
      <c r="G16252">
        <v>1827</v>
      </c>
      <c r="H16252">
        <v>1698</v>
      </c>
      <c r="I16252">
        <v>15</v>
      </c>
      <c r="J16252">
        <v>128.19999999999999</v>
      </c>
      <c r="K16252">
        <v>47.8</v>
      </c>
      <c r="L16252">
        <v>37.700000000000003</v>
      </c>
      <c r="M16252">
        <v>0.17025000000000001</v>
      </c>
      <c r="N16252" t="s">
        <v>95575</v>
      </c>
      <c r="O16252" t="s">
        <v>6</v>
      </c>
    </row>
    <row r="16253" spans="1:15" x14ac:dyDescent="0.25">
      <c r="A16253" t="s">
        <v>52513</v>
      </c>
      <c r="B16253" t="s">
        <v>52514</v>
      </c>
      <c r="C16253" t="s">
        <v>76355</v>
      </c>
      <c r="D16253" t="s">
        <v>76357</v>
      </c>
      <c r="E16253" t="s">
        <v>76356</v>
      </c>
      <c r="F16253" t="s">
        <v>407</v>
      </c>
      <c r="G16253">
        <v>1944</v>
      </c>
      <c r="H16253">
        <v>1806</v>
      </c>
      <c r="I16253">
        <v>18</v>
      </c>
      <c r="J16253">
        <v>178.2</v>
      </c>
      <c r="K16253">
        <v>47.8</v>
      </c>
      <c r="L16253">
        <v>37.700000000000003</v>
      </c>
      <c r="M16253">
        <v>0.209067</v>
      </c>
      <c r="N16253" t="s">
        <v>95576</v>
      </c>
      <c r="O16253" t="s">
        <v>6</v>
      </c>
    </row>
    <row r="16254" spans="1:15" x14ac:dyDescent="0.25">
      <c r="A16254" t="s">
        <v>52515</v>
      </c>
      <c r="B16254" t="s">
        <v>52516</v>
      </c>
      <c r="C16254" t="s">
        <v>76358</v>
      </c>
      <c r="D16254" t="s">
        <v>76360</v>
      </c>
      <c r="E16254" t="s">
        <v>76359</v>
      </c>
      <c r="F16254" t="s">
        <v>407</v>
      </c>
      <c r="G16254">
        <v>2058</v>
      </c>
      <c r="H16254">
        <v>1912</v>
      </c>
      <c r="I16254">
        <v>21</v>
      </c>
      <c r="J16254">
        <v>178.2</v>
      </c>
      <c r="K16254">
        <v>47.8</v>
      </c>
      <c r="L16254">
        <v>37.700000000000003</v>
      </c>
      <c r="M16254">
        <v>0.2380776</v>
      </c>
      <c r="N16254" t="s">
        <v>95577</v>
      </c>
      <c r="O16254" t="s">
        <v>6</v>
      </c>
    </row>
    <row r="16255" spans="1:15" x14ac:dyDescent="0.25">
      <c r="A16255" t="s">
        <v>52517</v>
      </c>
      <c r="B16255" t="s">
        <v>52518</v>
      </c>
      <c r="C16255" t="s">
        <v>76361</v>
      </c>
      <c r="D16255" t="s">
        <v>76363</v>
      </c>
      <c r="E16255" t="s">
        <v>76362</v>
      </c>
      <c r="F16255" t="s">
        <v>407</v>
      </c>
      <c r="G16255">
        <v>2058</v>
      </c>
      <c r="H16255">
        <v>1912</v>
      </c>
      <c r="I16255">
        <v>21</v>
      </c>
      <c r="J16255">
        <v>178.2</v>
      </c>
      <c r="K16255">
        <v>47.8</v>
      </c>
      <c r="L16255">
        <v>37.700000000000003</v>
      </c>
      <c r="M16255">
        <v>0.2380776</v>
      </c>
      <c r="N16255" t="s">
        <v>95577</v>
      </c>
      <c r="O16255" t="s">
        <v>6</v>
      </c>
    </row>
    <row r="16256" spans="1:15" x14ac:dyDescent="0.25">
      <c r="A16256" t="s">
        <v>52519</v>
      </c>
      <c r="B16256" t="s">
        <v>52520</v>
      </c>
      <c r="C16256" t="s">
        <v>76364</v>
      </c>
      <c r="D16256" t="s">
        <v>76366</v>
      </c>
      <c r="E16256" t="s">
        <v>76365</v>
      </c>
      <c r="F16256" t="s">
        <v>407</v>
      </c>
      <c r="G16256">
        <v>2267</v>
      </c>
      <c r="H16256">
        <v>2107</v>
      </c>
      <c r="I16256">
        <v>28</v>
      </c>
      <c r="J16256">
        <v>157.4</v>
      </c>
      <c r="K16256">
        <v>53</v>
      </c>
      <c r="L16256">
        <v>53.2</v>
      </c>
      <c r="M16256">
        <v>0.35889840000000001</v>
      </c>
      <c r="N16256" t="s">
        <v>95578</v>
      </c>
      <c r="O16256" t="s">
        <v>6</v>
      </c>
    </row>
    <row r="16257" spans="1:15" x14ac:dyDescent="0.25">
      <c r="A16257" t="s">
        <v>52521</v>
      </c>
      <c r="B16257" t="s">
        <v>52522</v>
      </c>
      <c r="C16257" t="s">
        <v>76367</v>
      </c>
      <c r="D16257" t="s">
        <v>76369</v>
      </c>
      <c r="E16257" t="s">
        <v>76368</v>
      </c>
      <c r="F16257" t="s">
        <v>407</v>
      </c>
      <c r="G16257">
        <v>2442</v>
      </c>
      <c r="H16257">
        <v>2270</v>
      </c>
      <c r="I16257">
        <v>28</v>
      </c>
      <c r="J16257">
        <v>157.4</v>
      </c>
      <c r="K16257">
        <v>53</v>
      </c>
      <c r="L16257">
        <v>53.2</v>
      </c>
      <c r="M16257">
        <v>0.35889840000000001</v>
      </c>
      <c r="N16257" t="s">
        <v>95579</v>
      </c>
      <c r="O16257" t="s">
        <v>6</v>
      </c>
    </row>
    <row r="16258" spans="1:15" x14ac:dyDescent="0.25">
      <c r="A16258" t="s">
        <v>52523</v>
      </c>
      <c r="B16258" t="s">
        <v>52524</v>
      </c>
      <c r="C16258" t="s">
        <v>76370</v>
      </c>
      <c r="D16258" t="s">
        <v>76372</v>
      </c>
      <c r="E16258" t="s">
        <v>76371</v>
      </c>
      <c r="F16258" t="s">
        <v>407</v>
      </c>
      <c r="G16258">
        <v>1827</v>
      </c>
      <c r="H16258">
        <v>1698</v>
      </c>
      <c r="I16258">
        <v>15</v>
      </c>
      <c r="J16258">
        <v>128.19999999999999</v>
      </c>
      <c r="K16258">
        <v>47.8</v>
      </c>
      <c r="L16258">
        <v>37.700000000000003</v>
      </c>
      <c r="M16258">
        <v>0.17025000000000001</v>
      </c>
      <c r="N16258" t="s">
        <v>95575</v>
      </c>
      <c r="O16258" t="s">
        <v>6</v>
      </c>
    </row>
    <row r="16259" spans="1:15" x14ac:dyDescent="0.25">
      <c r="A16259" t="s">
        <v>52525</v>
      </c>
      <c r="B16259" t="s">
        <v>52526</v>
      </c>
      <c r="C16259" t="s">
        <v>76373</v>
      </c>
      <c r="D16259" t="s">
        <v>76375</v>
      </c>
      <c r="E16259" t="s">
        <v>76374</v>
      </c>
      <c r="F16259" t="s">
        <v>407</v>
      </c>
      <c r="G16259">
        <v>1944</v>
      </c>
      <c r="H16259">
        <v>1806</v>
      </c>
      <c r="I16259">
        <v>18</v>
      </c>
      <c r="J16259">
        <v>178.2</v>
      </c>
      <c r="K16259">
        <v>47.8</v>
      </c>
      <c r="L16259">
        <v>37.700000000000003</v>
      </c>
      <c r="M16259">
        <v>0.209067</v>
      </c>
      <c r="N16259" t="s">
        <v>95576</v>
      </c>
      <c r="O16259" t="s">
        <v>6</v>
      </c>
    </row>
    <row r="16260" spans="1:15" x14ac:dyDescent="0.25">
      <c r="A16260" t="s">
        <v>52527</v>
      </c>
      <c r="B16260" t="s">
        <v>52528</v>
      </c>
      <c r="C16260" t="s">
        <v>76376</v>
      </c>
      <c r="D16260" t="s">
        <v>76378</v>
      </c>
      <c r="E16260" t="s">
        <v>76377</v>
      </c>
      <c r="F16260" t="s">
        <v>407</v>
      </c>
      <c r="G16260">
        <v>2058</v>
      </c>
      <c r="H16260">
        <v>1912</v>
      </c>
      <c r="I16260">
        <v>21</v>
      </c>
      <c r="J16260">
        <v>178.2</v>
      </c>
      <c r="K16260">
        <v>47.8</v>
      </c>
      <c r="L16260">
        <v>37.700000000000003</v>
      </c>
      <c r="M16260">
        <v>0.2380776</v>
      </c>
      <c r="N16260" t="s">
        <v>95577</v>
      </c>
      <c r="O16260" t="s">
        <v>6</v>
      </c>
    </row>
    <row r="16261" spans="1:15" x14ac:dyDescent="0.25">
      <c r="A16261" t="s">
        <v>52529</v>
      </c>
      <c r="B16261" t="s">
        <v>52530</v>
      </c>
      <c r="C16261" t="s">
        <v>76379</v>
      </c>
      <c r="D16261" t="s">
        <v>76381</v>
      </c>
      <c r="E16261" t="s">
        <v>76380</v>
      </c>
      <c r="F16261" t="s">
        <v>407</v>
      </c>
      <c r="G16261">
        <v>2267</v>
      </c>
      <c r="H16261">
        <v>2107</v>
      </c>
      <c r="I16261">
        <v>28</v>
      </c>
      <c r="J16261">
        <v>157.4</v>
      </c>
      <c r="K16261">
        <v>53</v>
      </c>
      <c r="L16261">
        <v>53.2</v>
      </c>
      <c r="M16261">
        <v>0.35889840000000001</v>
      </c>
      <c r="N16261" t="s">
        <v>95578</v>
      </c>
      <c r="O16261" t="s">
        <v>6</v>
      </c>
    </row>
    <row r="16262" spans="1:15" x14ac:dyDescent="0.25">
      <c r="A16262" t="s">
        <v>52531</v>
      </c>
      <c r="B16262" t="s">
        <v>52532</v>
      </c>
      <c r="C16262" t="s">
        <v>76382</v>
      </c>
      <c r="D16262" t="s">
        <v>76384</v>
      </c>
      <c r="E16262" t="s">
        <v>76383</v>
      </c>
      <c r="F16262" t="s">
        <v>407</v>
      </c>
      <c r="G16262">
        <v>2442</v>
      </c>
      <c r="H16262">
        <v>2270</v>
      </c>
      <c r="I16262">
        <v>28</v>
      </c>
      <c r="J16262">
        <v>157.4</v>
      </c>
      <c r="K16262">
        <v>53</v>
      </c>
      <c r="L16262">
        <v>53.2</v>
      </c>
      <c r="M16262">
        <v>0.35889840000000001</v>
      </c>
      <c r="N16262" t="s">
        <v>95579</v>
      </c>
      <c r="O16262" t="s">
        <v>6</v>
      </c>
    </row>
    <row r="16263" spans="1:15" x14ac:dyDescent="0.25">
      <c r="A16263" t="s">
        <v>52533</v>
      </c>
      <c r="B16263" t="s">
        <v>52534</v>
      </c>
      <c r="C16263" t="s">
        <v>76385</v>
      </c>
      <c r="D16263" t="s">
        <v>76387</v>
      </c>
      <c r="E16263" t="s">
        <v>76386</v>
      </c>
      <c r="F16263" t="s">
        <v>407</v>
      </c>
      <c r="G16263">
        <v>1827</v>
      </c>
      <c r="H16263">
        <v>1698</v>
      </c>
      <c r="I16263">
        <v>21</v>
      </c>
      <c r="J16263">
        <v>178.2</v>
      </c>
      <c r="K16263">
        <v>47.8</v>
      </c>
      <c r="L16263">
        <v>37.700000000000003</v>
      </c>
      <c r="M16263">
        <v>0.2380776</v>
      </c>
      <c r="N16263" t="s">
        <v>95575</v>
      </c>
      <c r="O16263" t="s">
        <v>6</v>
      </c>
    </row>
    <row r="16264" spans="1:15" x14ac:dyDescent="0.25">
      <c r="A16264" t="s">
        <v>52535</v>
      </c>
      <c r="B16264" t="s">
        <v>52536</v>
      </c>
      <c r="C16264" t="s">
        <v>76388</v>
      </c>
      <c r="D16264" t="s">
        <v>76390</v>
      </c>
      <c r="E16264" t="s">
        <v>76389</v>
      </c>
      <c r="F16264" t="s">
        <v>407</v>
      </c>
      <c r="G16264">
        <v>1944</v>
      </c>
      <c r="H16264">
        <v>1806</v>
      </c>
      <c r="I16264">
        <v>21</v>
      </c>
      <c r="J16264">
        <v>178.2</v>
      </c>
      <c r="K16264">
        <v>47.8</v>
      </c>
      <c r="L16264">
        <v>37.700000000000003</v>
      </c>
      <c r="M16264">
        <v>0.2380776</v>
      </c>
      <c r="N16264" t="s">
        <v>95576</v>
      </c>
      <c r="O16264" t="s">
        <v>6</v>
      </c>
    </row>
    <row r="16265" spans="1:15" x14ac:dyDescent="0.25">
      <c r="A16265" t="s">
        <v>52537</v>
      </c>
      <c r="B16265" t="s">
        <v>52538</v>
      </c>
      <c r="C16265" t="s">
        <v>76391</v>
      </c>
      <c r="D16265" t="s">
        <v>76393</v>
      </c>
      <c r="E16265" t="s">
        <v>76392</v>
      </c>
      <c r="F16265" t="s">
        <v>407</v>
      </c>
      <c r="G16265">
        <v>2058</v>
      </c>
      <c r="H16265">
        <v>1912</v>
      </c>
      <c r="I16265">
        <v>21</v>
      </c>
      <c r="J16265">
        <v>178.2</v>
      </c>
      <c r="K16265">
        <v>47.8</v>
      </c>
      <c r="L16265">
        <v>37.700000000000003</v>
      </c>
      <c r="M16265">
        <v>0.2380776</v>
      </c>
      <c r="N16265" t="s">
        <v>95577</v>
      </c>
      <c r="O16265" t="s">
        <v>6</v>
      </c>
    </row>
    <row r="16266" spans="1:15" x14ac:dyDescent="0.25">
      <c r="A16266" t="s">
        <v>52539</v>
      </c>
      <c r="B16266" t="s">
        <v>52540</v>
      </c>
      <c r="C16266" t="s">
        <v>76394</v>
      </c>
      <c r="D16266" t="s">
        <v>76396</v>
      </c>
      <c r="E16266" t="s">
        <v>76395</v>
      </c>
      <c r="F16266" t="s">
        <v>407</v>
      </c>
      <c r="G16266">
        <v>2267</v>
      </c>
      <c r="H16266">
        <v>2107</v>
      </c>
      <c r="I16266">
        <v>28</v>
      </c>
      <c r="J16266">
        <v>157.4</v>
      </c>
      <c r="K16266">
        <v>53</v>
      </c>
      <c r="L16266">
        <v>53.2</v>
      </c>
      <c r="M16266">
        <v>0.35889840000000001</v>
      </c>
      <c r="N16266" t="s">
        <v>95578</v>
      </c>
      <c r="O16266" t="s">
        <v>6</v>
      </c>
    </row>
    <row r="16267" spans="1:15" x14ac:dyDescent="0.25">
      <c r="A16267" t="s">
        <v>52541</v>
      </c>
      <c r="B16267" t="s">
        <v>52542</v>
      </c>
      <c r="C16267" t="s">
        <v>76397</v>
      </c>
      <c r="D16267" t="s">
        <v>76399</v>
      </c>
      <c r="E16267" t="s">
        <v>76398</v>
      </c>
      <c r="F16267" t="s">
        <v>407</v>
      </c>
      <c r="G16267">
        <v>2442</v>
      </c>
      <c r="H16267">
        <v>2270</v>
      </c>
      <c r="I16267">
        <v>28</v>
      </c>
      <c r="J16267">
        <v>157.4</v>
      </c>
      <c r="K16267">
        <v>53</v>
      </c>
      <c r="L16267">
        <v>53.2</v>
      </c>
      <c r="M16267">
        <v>0.35889840000000001</v>
      </c>
      <c r="N16267" t="s">
        <v>95579</v>
      </c>
      <c r="O16267" t="s">
        <v>6</v>
      </c>
    </row>
    <row r="16268" spans="1:15" x14ac:dyDescent="0.25">
      <c r="A16268" t="s">
        <v>52543</v>
      </c>
      <c r="B16268" t="s">
        <v>52544</v>
      </c>
      <c r="C16268" t="s">
        <v>76400</v>
      </c>
      <c r="D16268" t="s">
        <v>76402</v>
      </c>
      <c r="E16268" t="s">
        <v>76401</v>
      </c>
      <c r="F16268" t="s">
        <v>407</v>
      </c>
      <c r="G16268">
        <v>1623</v>
      </c>
      <c r="H16268">
        <v>1508</v>
      </c>
      <c r="I16268">
        <v>15</v>
      </c>
      <c r="J16268">
        <v>128.19999999999999</v>
      </c>
      <c r="K16268">
        <v>47.8</v>
      </c>
      <c r="L16268">
        <v>37.700000000000003</v>
      </c>
      <c r="M16268">
        <v>0.17025000000000001</v>
      </c>
      <c r="N16268" t="s">
        <v>95580</v>
      </c>
      <c r="O16268" t="s">
        <v>6</v>
      </c>
    </row>
    <row r="16269" spans="1:15" x14ac:dyDescent="0.25">
      <c r="A16269" t="s">
        <v>52545</v>
      </c>
      <c r="B16269" t="s">
        <v>52546</v>
      </c>
      <c r="C16269" t="s">
        <v>76403</v>
      </c>
      <c r="D16269" t="s">
        <v>76405</v>
      </c>
      <c r="E16269" t="s">
        <v>76404</v>
      </c>
      <c r="F16269" t="s">
        <v>407</v>
      </c>
      <c r="G16269">
        <v>1827</v>
      </c>
      <c r="H16269">
        <v>1698</v>
      </c>
      <c r="I16269">
        <v>15</v>
      </c>
      <c r="J16269">
        <v>128.19999999999999</v>
      </c>
      <c r="K16269">
        <v>47.8</v>
      </c>
      <c r="L16269">
        <v>37.700000000000003</v>
      </c>
      <c r="M16269">
        <v>0.17025000000000001</v>
      </c>
      <c r="N16269" t="s">
        <v>95575</v>
      </c>
      <c r="O16269" t="s">
        <v>6</v>
      </c>
    </row>
    <row r="16270" spans="1:15" x14ac:dyDescent="0.25">
      <c r="A16270" t="s">
        <v>52547</v>
      </c>
      <c r="B16270" t="s">
        <v>52548</v>
      </c>
      <c r="C16270" t="s">
        <v>76406</v>
      </c>
      <c r="D16270" t="s">
        <v>76408</v>
      </c>
      <c r="E16270" t="s">
        <v>76407</v>
      </c>
      <c r="F16270" t="s">
        <v>407</v>
      </c>
      <c r="G16270">
        <v>1944</v>
      </c>
      <c r="H16270">
        <v>1806</v>
      </c>
      <c r="I16270">
        <v>18</v>
      </c>
      <c r="J16270">
        <v>178.2</v>
      </c>
      <c r="K16270">
        <v>47.8</v>
      </c>
      <c r="L16270">
        <v>37.700000000000003</v>
      </c>
      <c r="M16270">
        <v>0.209067</v>
      </c>
      <c r="N16270" t="s">
        <v>95576</v>
      </c>
      <c r="O16270" t="s">
        <v>6</v>
      </c>
    </row>
    <row r="16271" spans="1:15" x14ac:dyDescent="0.25">
      <c r="A16271" t="s">
        <v>52549</v>
      </c>
      <c r="B16271" t="s">
        <v>52550</v>
      </c>
      <c r="C16271" t="s">
        <v>76409</v>
      </c>
      <c r="D16271" t="s">
        <v>76411</v>
      </c>
      <c r="E16271" t="s">
        <v>76410</v>
      </c>
      <c r="F16271" t="s">
        <v>407</v>
      </c>
      <c r="G16271">
        <v>2058</v>
      </c>
      <c r="H16271">
        <v>1912</v>
      </c>
      <c r="I16271">
        <v>21</v>
      </c>
      <c r="J16271">
        <v>178.2</v>
      </c>
      <c r="K16271">
        <v>47.8</v>
      </c>
      <c r="L16271">
        <v>37.700000000000003</v>
      </c>
      <c r="M16271">
        <v>0.2380776</v>
      </c>
      <c r="N16271" t="s">
        <v>95577</v>
      </c>
      <c r="O16271" t="s">
        <v>6</v>
      </c>
    </row>
    <row r="16272" spans="1:15" x14ac:dyDescent="0.25">
      <c r="A16272" t="s">
        <v>52551</v>
      </c>
      <c r="B16272" t="s">
        <v>52552</v>
      </c>
      <c r="C16272" t="s">
        <v>76412</v>
      </c>
      <c r="D16272" t="s">
        <v>76414</v>
      </c>
      <c r="E16272" t="s">
        <v>76413</v>
      </c>
      <c r="F16272" t="s">
        <v>407</v>
      </c>
      <c r="G16272">
        <v>1827</v>
      </c>
      <c r="H16272">
        <v>1698</v>
      </c>
      <c r="I16272">
        <v>18</v>
      </c>
      <c r="J16272">
        <v>178.2</v>
      </c>
      <c r="K16272">
        <v>47.8</v>
      </c>
      <c r="L16272">
        <v>37.700000000000003</v>
      </c>
      <c r="M16272">
        <v>0.209067</v>
      </c>
      <c r="N16272" t="s">
        <v>95575</v>
      </c>
      <c r="O16272" t="s">
        <v>6</v>
      </c>
    </row>
    <row r="16273" spans="1:15" x14ac:dyDescent="0.25">
      <c r="A16273" t="s">
        <v>52553</v>
      </c>
      <c r="B16273" t="s">
        <v>52554</v>
      </c>
      <c r="C16273" t="s">
        <v>76415</v>
      </c>
      <c r="D16273" t="s">
        <v>76417</v>
      </c>
      <c r="E16273" t="s">
        <v>76416</v>
      </c>
      <c r="F16273" t="s">
        <v>407</v>
      </c>
      <c r="G16273">
        <v>1944</v>
      </c>
      <c r="H16273">
        <v>1806</v>
      </c>
      <c r="I16273">
        <v>18</v>
      </c>
      <c r="J16273">
        <v>178.2</v>
      </c>
      <c r="K16273">
        <v>47.8</v>
      </c>
      <c r="L16273">
        <v>37.700000000000003</v>
      </c>
      <c r="M16273">
        <v>0.209067</v>
      </c>
      <c r="N16273" t="s">
        <v>95576</v>
      </c>
      <c r="O16273" t="s">
        <v>6</v>
      </c>
    </row>
    <row r="16274" spans="1:15" x14ac:dyDescent="0.25">
      <c r="A16274" t="s">
        <v>52555</v>
      </c>
      <c r="B16274" t="s">
        <v>52556</v>
      </c>
      <c r="C16274" t="s">
        <v>76418</v>
      </c>
      <c r="D16274" t="s">
        <v>76420</v>
      </c>
      <c r="E16274" t="s">
        <v>76419</v>
      </c>
      <c r="F16274" t="s">
        <v>407</v>
      </c>
      <c r="G16274">
        <v>2058</v>
      </c>
      <c r="H16274">
        <v>1912</v>
      </c>
      <c r="I16274">
        <v>21</v>
      </c>
      <c r="J16274">
        <v>178.2</v>
      </c>
      <c r="K16274">
        <v>47.8</v>
      </c>
      <c r="L16274">
        <v>37.700000000000003</v>
      </c>
      <c r="M16274">
        <v>0.2380776</v>
      </c>
      <c r="N16274" t="s">
        <v>95577</v>
      </c>
      <c r="O16274" t="s">
        <v>6</v>
      </c>
    </row>
    <row r="16275" spans="1:15" x14ac:dyDescent="0.25">
      <c r="A16275" t="s">
        <v>52557</v>
      </c>
      <c r="B16275" t="s">
        <v>52558</v>
      </c>
      <c r="C16275" t="s">
        <v>76421</v>
      </c>
      <c r="D16275" t="s">
        <v>76423</v>
      </c>
      <c r="E16275" t="s">
        <v>76422</v>
      </c>
      <c r="F16275" t="s">
        <v>407</v>
      </c>
      <c r="G16275">
        <v>2267</v>
      </c>
      <c r="H16275">
        <v>2107</v>
      </c>
      <c r="I16275">
        <v>28</v>
      </c>
      <c r="J16275">
        <v>157.4</v>
      </c>
      <c r="K16275">
        <v>53</v>
      </c>
      <c r="L16275">
        <v>53.2</v>
      </c>
      <c r="M16275">
        <v>0.35889840000000001</v>
      </c>
      <c r="N16275" t="s">
        <v>95578</v>
      </c>
      <c r="O16275" t="s">
        <v>6</v>
      </c>
    </row>
    <row r="16276" spans="1:15" x14ac:dyDescent="0.25">
      <c r="A16276" t="s">
        <v>52559</v>
      </c>
      <c r="B16276" t="s">
        <v>52560</v>
      </c>
      <c r="C16276" t="s">
        <v>76424</v>
      </c>
      <c r="D16276" t="s">
        <v>76426</v>
      </c>
      <c r="E16276" t="s">
        <v>76425</v>
      </c>
      <c r="F16276" t="s">
        <v>407</v>
      </c>
      <c r="G16276">
        <v>2442</v>
      </c>
      <c r="H16276">
        <v>2270</v>
      </c>
      <c r="I16276">
        <v>28</v>
      </c>
      <c r="J16276">
        <v>157.4</v>
      </c>
      <c r="K16276">
        <v>53</v>
      </c>
      <c r="L16276">
        <v>53.2</v>
      </c>
      <c r="M16276">
        <v>0.35889840000000001</v>
      </c>
      <c r="N16276" t="s">
        <v>95579</v>
      </c>
      <c r="O16276" t="s">
        <v>6</v>
      </c>
    </row>
    <row r="16277" spans="1:15" x14ac:dyDescent="0.25">
      <c r="A16277" t="s">
        <v>52561</v>
      </c>
      <c r="B16277" t="s">
        <v>52562</v>
      </c>
      <c r="C16277" t="s">
        <v>76427</v>
      </c>
      <c r="D16277" t="s">
        <v>76429</v>
      </c>
      <c r="E16277" t="s">
        <v>76428</v>
      </c>
      <c r="F16277" t="s">
        <v>407</v>
      </c>
      <c r="G16277">
        <v>1623</v>
      </c>
      <c r="H16277">
        <v>1508</v>
      </c>
      <c r="I16277">
        <v>15</v>
      </c>
      <c r="J16277">
        <v>128.19999999999999</v>
      </c>
      <c r="K16277">
        <v>47.8</v>
      </c>
      <c r="L16277">
        <v>37.700000000000003</v>
      </c>
      <c r="M16277">
        <v>0.17025000000000001</v>
      </c>
      <c r="N16277" t="s">
        <v>95580</v>
      </c>
      <c r="O16277" t="s">
        <v>6</v>
      </c>
    </row>
    <row r="16278" spans="1:15" x14ac:dyDescent="0.25">
      <c r="A16278" t="s">
        <v>52563</v>
      </c>
      <c r="B16278" t="s">
        <v>52564</v>
      </c>
      <c r="C16278" t="s">
        <v>76430</v>
      </c>
      <c r="D16278" t="s">
        <v>76432</v>
      </c>
      <c r="E16278" t="s">
        <v>76431</v>
      </c>
      <c r="F16278" t="s">
        <v>407</v>
      </c>
      <c r="G16278">
        <v>1827</v>
      </c>
      <c r="H16278">
        <v>1698</v>
      </c>
      <c r="I16278">
        <v>15</v>
      </c>
      <c r="J16278">
        <v>128.19999999999999</v>
      </c>
      <c r="K16278">
        <v>47.8</v>
      </c>
      <c r="L16278">
        <v>37.700000000000003</v>
      </c>
      <c r="M16278">
        <v>0.17025000000000001</v>
      </c>
      <c r="N16278" t="s">
        <v>95575</v>
      </c>
      <c r="O16278" t="s">
        <v>6</v>
      </c>
    </row>
    <row r="16279" spans="1:15" x14ac:dyDescent="0.25">
      <c r="A16279" t="s">
        <v>52565</v>
      </c>
      <c r="B16279" t="s">
        <v>52566</v>
      </c>
      <c r="C16279" t="s">
        <v>76433</v>
      </c>
      <c r="D16279" t="s">
        <v>76435</v>
      </c>
      <c r="E16279" t="s">
        <v>76434</v>
      </c>
      <c r="F16279" t="s">
        <v>407</v>
      </c>
      <c r="G16279">
        <v>1944</v>
      </c>
      <c r="H16279">
        <v>1806</v>
      </c>
      <c r="I16279">
        <v>18</v>
      </c>
      <c r="J16279">
        <v>178.2</v>
      </c>
      <c r="K16279">
        <v>47.8</v>
      </c>
      <c r="L16279">
        <v>37.700000000000003</v>
      </c>
      <c r="M16279">
        <v>0.209067</v>
      </c>
      <c r="N16279" t="s">
        <v>95576</v>
      </c>
      <c r="O16279" t="s">
        <v>6</v>
      </c>
    </row>
    <row r="16280" spans="1:15" x14ac:dyDescent="0.25">
      <c r="A16280" t="s">
        <v>52567</v>
      </c>
      <c r="B16280" t="s">
        <v>52568</v>
      </c>
      <c r="C16280" t="s">
        <v>76436</v>
      </c>
      <c r="D16280" t="s">
        <v>76438</v>
      </c>
      <c r="E16280" t="s">
        <v>76437</v>
      </c>
      <c r="F16280" t="s">
        <v>407</v>
      </c>
      <c r="G16280">
        <v>2058</v>
      </c>
      <c r="H16280">
        <v>1912</v>
      </c>
      <c r="I16280">
        <v>21</v>
      </c>
      <c r="J16280">
        <v>178.2</v>
      </c>
      <c r="K16280">
        <v>47.8</v>
      </c>
      <c r="L16280">
        <v>37.700000000000003</v>
      </c>
      <c r="M16280">
        <v>0.2380776</v>
      </c>
      <c r="N16280" t="s">
        <v>95577</v>
      </c>
      <c r="O16280" t="s">
        <v>6</v>
      </c>
    </row>
    <row r="16281" spans="1:15" x14ac:dyDescent="0.25">
      <c r="A16281" t="s">
        <v>52569</v>
      </c>
      <c r="B16281" t="s">
        <v>52570</v>
      </c>
      <c r="C16281" t="s">
        <v>76439</v>
      </c>
      <c r="D16281" t="s">
        <v>76441</v>
      </c>
      <c r="E16281" t="s">
        <v>76440</v>
      </c>
      <c r="F16281" t="s">
        <v>407</v>
      </c>
      <c r="G16281">
        <v>1944</v>
      </c>
      <c r="H16281">
        <v>1806</v>
      </c>
      <c r="I16281">
        <v>18</v>
      </c>
      <c r="J16281">
        <v>178.2</v>
      </c>
      <c r="K16281">
        <v>47.8</v>
      </c>
      <c r="L16281">
        <v>37.700000000000003</v>
      </c>
      <c r="M16281">
        <v>0.209067</v>
      </c>
      <c r="N16281" t="s">
        <v>95576</v>
      </c>
      <c r="O16281" t="s">
        <v>6</v>
      </c>
    </row>
    <row r="16282" spans="1:15" x14ac:dyDescent="0.25">
      <c r="A16282" t="s">
        <v>52571</v>
      </c>
      <c r="B16282" t="s">
        <v>52572</v>
      </c>
      <c r="C16282" t="s">
        <v>76442</v>
      </c>
      <c r="D16282" t="s">
        <v>76444</v>
      </c>
      <c r="E16282" t="s">
        <v>76443</v>
      </c>
      <c r="F16282" t="s">
        <v>407</v>
      </c>
      <c r="G16282">
        <v>2058</v>
      </c>
      <c r="H16282">
        <v>1912</v>
      </c>
      <c r="I16282">
        <v>21</v>
      </c>
      <c r="J16282">
        <v>178.2</v>
      </c>
      <c r="K16282">
        <v>47.8</v>
      </c>
      <c r="L16282">
        <v>37.700000000000003</v>
      </c>
      <c r="M16282">
        <v>0.2380776</v>
      </c>
      <c r="N16282" t="s">
        <v>95577</v>
      </c>
      <c r="O16282" t="s">
        <v>6</v>
      </c>
    </row>
    <row r="16283" spans="1:15" x14ac:dyDescent="0.25">
      <c r="A16283" t="s">
        <v>52573</v>
      </c>
      <c r="B16283" t="s">
        <v>52574</v>
      </c>
      <c r="C16283" t="s">
        <v>76445</v>
      </c>
      <c r="D16283" t="s">
        <v>76447</v>
      </c>
      <c r="E16283" t="s">
        <v>76446</v>
      </c>
      <c r="F16283" t="s">
        <v>407</v>
      </c>
      <c r="G16283">
        <v>2267</v>
      </c>
      <c r="H16283">
        <v>2107</v>
      </c>
      <c r="I16283">
        <v>28</v>
      </c>
      <c r="J16283">
        <v>157.4</v>
      </c>
      <c r="K16283">
        <v>53</v>
      </c>
      <c r="L16283">
        <v>53.2</v>
      </c>
      <c r="M16283">
        <v>0.35889840000000001</v>
      </c>
      <c r="N16283" t="s">
        <v>95578</v>
      </c>
      <c r="O16283" t="s">
        <v>6</v>
      </c>
    </row>
    <row r="16284" spans="1:15" x14ac:dyDescent="0.25">
      <c r="A16284" t="s">
        <v>52575</v>
      </c>
      <c r="B16284" t="s">
        <v>52576</v>
      </c>
      <c r="C16284" t="s">
        <v>76448</v>
      </c>
      <c r="D16284" t="s">
        <v>76450</v>
      </c>
      <c r="E16284" t="s">
        <v>76449</v>
      </c>
      <c r="F16284" t="s">
        <v>407</v>
      </c>
      <c r="G16284">
        <v>2442</v>
      </c>
      <c r="H16284">
        <v>2270</v>
      </c>
      <c r="I16284">
        <v>28</v>
      </c>
      <c r="J16284">
        <v>157.4</v>
      </c>
      <c r="K16284">
        <v>53</v>
      </c>
      <c r="L16284">
        <v>53.2</v>
      </c>
      <c r="M16284">
        <v>0.35889840000000001</v>
      </c>
      <c r="N16284" t="s">
        <v>95579</v>
      </c>
      <c r="O16284" t="s">
        <v>6</v>
      </c>
    </row>
    <row r="16285" spans="1:15" x14ac:dyDescent="0.25">
      <c r="A16285" t="s">
        <v>52577</v>
      </c>
      <c r="B16285" t="s">
        <v>52578</v>
      </c>
      <c r="C16285" t="s">
        <v>76451</v>
      </c>
      <c r="D16285" t="s">
        <v>76453</v>
      </c>
      <c r="E16285" t="s">
        <v>76452</v>
      </c>
      <c r="F16285" t="s">
        <v>407</v>
      </c>
      <c r="G16285">
        <v>1944</v>
      </c>
      <c r="H16285">
        <v>1806</v>
      </c>
      <c r="I16285">
        <v>18</v>
      </c>
      <c r="J16285">
        <v>178.2</v>
      </c>
      <c r="K16285">
        <v>47.8</v>
      </c>
      <c r="L16285">
        <v>37.700000000000003</v>
      </c>
      <c r="M16285">
        <v>0.209067</v>
      </c>
      <c r="N16285" t="s">
        <v>95576</v>
      </c>
      <c r="O16285" t="s">
        <v>6</v>
      </c>
    </row>
    <row r="16286" spans="1:15" x14ac:dyDescent="0.25">
      <c r="A16286" t="s">
        <v>52579</v>
      </c>
      <c r="B16286" t="s">
        <v>52580</v>
      </c>
      <c r="C16286" t="s">
        <v>76454</v>
      </c>
      <c r="D16286" t="s">
        <v>76456</v>
      </c>
      <c r="E16286" t="s">
        <v>76455</v>
      </c>
      <c r="F16286" t="s">
        <v>407</v>
      </c>
      <c r="G16286">
        <v>2058</v>
      </c>
      <c r="H16286">
        <v>1912</v>
      </c>
      <c r="I16286">
        <v>21</v>
      </c>
      <c r="J16286">
        <v>178.2</v>
      </c>
      <c r="K16286">
        <v>47.8</v>
      </c>
      <c r="L16286">
        <v>37.700000000000003</v>
      </c>
      <c r="M16286">
        <v>0.2380776</v>
      </c>
      <c r="N16286" t="s">
        <v>95577</v>
      </c>
      <c r="O16286" t="s">
        <v>6</v>
      </c>
    </row>
    <row r="16287" spans="1:15" x14ac:dyDescent="0.25">
      <c r="A16287" t="s">
        <v>52581</v>
      </c>
      <c r="B16287" t="s">
        <v>52582</v>
      </c>
      <c r="C16287" t="s">
        <v>76457</v>
      </c>
      <c r="D16287" t="s">
        <v>76459</v>
      </c>
      <c r="E16287" t="s">
        <v>76458</v>
      </c>
      <c r="F16287" t="s">
        <v>407</v>
      </c>
      <c r="G16287">
        <v>2267</v>
      </c>
      <c r="H16287">
        <v>2107</v>
      </c>
      <c r="I16287">
        <v>28</v>
      </c>
      <c r="J16287">
        <v>157.4</v>
      </c>
      <c r="K16287">
        <v>53</v>
      </c>
      <c r="L16287">
        <v>53.2</v>
      </c>
      <c r="M16287">
        <v>0.35889840000000001</v>
      </c>
      <c r="N16287" t="s">
        <v>95578</v>
      </c>
      <c r="O16287" t="s">
        <v>6</v>
      </c>
    </row>
    <row r="16288" spans="1:15" x14ac:dyDescent="0.25">
      <c r="A16288" t="s">
        <v>52583</v>
      </c>
      <c r="B16288" t="s">
        <v>52584</v>
      </c>
      <c r="C16288" t="s">
        <v>76460</v>
      </c>
      <c r="D16288" t="s">
        <v>76462</v>
      </c>
      <c r="E16288" t="s">
        <v>76461</v>
      </c>
      <c r="F16288" t="s">
        <v>407</v>
      </c>
      <c r="G16288">
        <v>2442</v>
      </c>
      <c r="H16288">
        <v>2270</v>
      </c>
      <c r="I16288">
        <v>28</v>
      </c>
      <c r="J16288">
        <v>157.4</v>
      </c>
      <c r="K16288">
        <v>53</v>
      </c>
      <c r="L16288">
        <v>53.2</v>
      </c>
      <c r="M16288">
        <v>0.35889840000000001</v>
      </c>
      <c r="N16288" t="s">
        <v>95579</v>
      </c>
      <c r="O16288" t="s">
        <v>6</v>
      </c>
    </row>
    <row r="16289" spans="1:15" x14ac:dyDescent="0.25">
      <c r="A16289" t="s">
        <v>52585</v>
      </c>
      <c r="B16289" t="s">
        <v>52586</v>
      </c>
      <c r="C16289" t="s">
        <v>76463</v>
      </c>
      <c r="D16289" t="s">
        <v>76465</v>
      </c>
      <c r="E16289" t="s">
        <v>76464</v>
      </c>
      <c r="F16289" t="s">
        <v>407</v>
      </c>
      <c r="G16289">
        <v>1623</v>
      </c>
      <c r="H16289">
        <v>1508</v>
      </c>
      <c r="I16289">
        <v>15</v>
      </c>
      <c r="J16289">
        <v>128.19999999999999</v>
      </c>
      <c r="K16289">
        <v>47.8</v>
      </c>
      <c r="L16289">
        <v>37.700000000000003</v>
      </c>
      <c r="M16289">
        <v>0.17025000000000001</v>
      </c>
      <c r="N16289" t="s">
        <v>95580</v>
      </c>
      <c r="O16289" t="s">
        <v>6</v>
      </c>
    </row>
    <row r="16290" spans="1:15" x14ac:dyDescent="0.25">
      <c r="A16290" t="s">
        <v>52587</v>
      </c>
      <c r="B16290" t="s">
        <v>52588</v>
      </c>
      <c r="C16290" t="s">
        <v>76466</v>
      </c>
      <c r="D16290" t="s">
        <v>76468</v>
      </c>
      <c r="E16290" t="s">
        <v>76467</v>
      </c>
      <c r="F16290" t="s">
        <v>407</v>
      </c>
      <c r="G16290">
        <v>1827</v>
      </c>
      <c r="H16290">
        <v>1698</v>
      </c>
      <c r="I16290">
        <v>15</v>
      </c>
      <c r="J16290">
        <v>128.19999999999999</v>
      </c>
      <c r="K16290">
        <v>47.8</v>
      </c>
      <c r="L16290">
        <v>37.700000000000003</v>
      </c>
      <c r="M16290">
        <v>0.17025000000000001</v>
      </c>
      <c r="N16290" t="s">
        <v>95575</v>
      </c>
      <c r="O16290" t="s">
        <v>6</v>
      </c>
    </row>
    <row r="16291" spans="1:15" x14ac:dyDescent="0.25">
      <c r="A16291" t="s">
        <v>52589</v>
      </c>
      <c r="B16291" t="s">
        <v>52590</v>
      </c>
      <c r="C16291" t="s">
        <v>76469</v>
      </c>
      <c r="D16291" t="s">
        <v>76471</v>
      </c>
      <c r="E16291" t="s">
        <v>76470</v>
      </c>
      <c r="F16291" t="s">
        <v>407</v>
      </c>
      <c r="G16291">
        <v>1944</v>
      </c>
      <c r="H16291">
        <v>1806</v>
      </c>
      <c r="I16291">
        <v>18</v>
      </c>
      <c r="J16291">
        <v>178.2</v>
      </c>
      <c r="K16291">
        <v>47.8</v>
      </c>
      <c r="L16291">
        <v>37.700000000000003</v>
      </c>
      <c r="M16291">
        <v>0.209067</v>
      </c>
      <c r="N16291" t="s">
        <v>95576</v>
      </c>
      <c r="O16291" t="s">
        <v>6</v>
      </c>
    </row>
    <row r="16292" spans="1:15" x14ac:dyDescent="0.25">
      <c r="A16292" t="s">
        <v>52591</v>
      </c>
      <c r="B16292" t="s">
        <v>52592</v>
      </c>
      <c r="C16292" t="s">
        <v>76472</v>
      </c>
      <c r="D16292" t="s">
        <v>76474</v>
      </c>
      <c r="E16292" t="s">
        <v>76473</v>
      </c>
      <c r="F16292" t="s">
        <v>407</v>
      </c>
      <c r="G16292">
        <v>2058</v>
      </c>
      <c r="H16292">
        <v>1912</v>
      </c>
      <c r="I16292">
        <v>21</v>
      </c>
      <c r="J16292">
        <v>178.2</v>
      </c>
      <c r="K16292">
        <v>47.8</v>
      </c>
      <c r="L16292">
        <v>37.700000000000003</v>
      </c>
      <c r="M16292">
        <v>0.2380776</v>
      </c>
      <c r="N16292" t="s">
        <v>95577</v>
      </c>
      <c r="O16292" t="s">
        <v>6</v>
      </c>
    </row>
    <row r="16293" spans="1:15" x14ac:dyDescent="0.25">
      <c r="A16293" t="s">
        <v>52593</v>
      </c>
      <c r="B16293" t="s">
        <v>52594</v>
      </c>
      <c r="C16293" t="s">
        <v>76475</v>
      </c>
      <c r="D16293" t="s">
        <v>76477</v>
      </c>
      <c r="E16293" t="s">
        <v>76476</v>
      </c>
      <c r="F16293" t="s">
        <v>407</v>
      </c>
      <c r="G16293">
        <v>1623</v>
      </c>
      <c r="H16293">
        <v>1508</v>
      </c>
      <c r="I16293">
        <v>11</v>
      </c>
      <c r="J16293">
        <v>128.19999999999999</v>
      </c>
      <c r="K16293">
        <v>47.8</v>
      </c>
      <c r="L16293">
        <v>37.700000000000003</v>
      </c>
      <c r="M16293">
        <v>0.141648</v>
      </c>
      <c r="N16293" t="s">
        <v>95580</v>
      </c>
      <c r="O16293" t="s">
        <v>6</v>
      </c>
    </row>
    <row r="16294" spans="1:15" x14ac:dyDescent="0.25">
      <c r="A16294" t="s">
        <v>52595</v>
      </c>
      <c r="B16294" t="s">
        <v>52596</v>
      </c>
      <c r="C16294" t="s">
        <v>76478</v>
      </c>
      <c r="D16294" t="s">
        <v>76480</v>
      </c>
      <c r="E16294" t="s">
        <v>76479</v>
      </c>
      <c r="F16294" t="s">
        <v>407</v>
      </c>
      <c r="G16294">
        <v>1827</v>
      </c>
      <c r="H16294">
        <v>1698</v>
      </c>
      <c r="I16294">
        <v>15</v>
      </c>
      <c r="J16294">
        <v>128.19999999999999</v>
      </c>
      <c r="K16294">
        <v>47.8</v>
      </c>
      <c r="L16294">
        <v>37.700000000000003</v>
      </c>
      <c r="M16294">
        <v>0.17025000000000001</v>
      </c>
      <c r="N16294" t="s">
        <v>95575</v>
      </c>
      <c r="O16294" t="s">
        <v>6</v>
      </c>
    </row>
    <row r="16295" spans="1:15" x14ac:dyDescent="0.25">
      <c r="A16295" t="s">
        <v>52597</v>
      </c>
      <c r="B16295" t="s">
        <v>52598</v>
      </c>
      <c r="C16295" t="s">
        <v>76481</v>
      </c>
      <c r="D16295" t="s">
        <v>76483</v>
      </c>
      <c r="E16295" t="s">
        <v>76482</v>
      </c>
      <c r="F16295" t="s">
        <v>407</v>
      </c>
      <c r="G16295">
        <v>1405</v>
      </c>
      <c r="H16295">
        <v>1306</v>
      </c>
      <c r="I16295">
        <v>11</v>
      </c>
      <c r="J16295">
        <v>128.19999999999999</v>
      </c>
      <c r="K16295">
        <v>47.8</v>
      </c>
      <c r="L16295">
        <v>37.700000000000003</v>
      </c>
      <c r="M16295">
        <v>0.141648</v>
      </c>
      <c r="N16295" t="s">
        <v>95581</v>
      </c>
      <c r="O16295" t="s">
        <v>6</v>
      </c>
    </row>
    <row r="16296" spans="1:15" x14ac:dyDescent="0.25">
      <c r="A16296" t="s">
        <v>52599</v>
      </c>
      <c r="B16296" t="s">
        <v>52600</v>
      </c>
      <c r="C16296" t="s">
        <v>76484</v>
      </c>
      <c r="D16296" t="s">
        <v>76486</v>
      </c>
      <c r="E16296" t="s">
        <v>76485</v>
      </c>
      <c r="F16296" t="s">
        <v>407</v>
      </c>
      <c r="G16296">
        <v>1623</v>
      </c>
      <c r="H16296">
        <v>1508</v>
      </c>
      <c r="I16296">
        <v>11</v>
      </c>
      <c r="J16296">
        <v>128.19999999999999</v>
      </c>
      <c r="K16296">
        <v>47.8</v>
      </c>
      <c r="L16296">
        <v>37.700000000000003</v>
      </c>
      <c r="M16296">
        <v>0.141648</v>
      </c>
      <c r="N16296" t="s">
        <v>95580</v>
      </c>
      <c r="O16296" t="s">
        <v>6</v>
      </c>
    </row>
    <row r="16297" spans="1:15" x14ac:dyDescent="0.25">
      <c r="A16297" t="s">
        <v>52601</v>
      </c>
      <c r="B16297" t="s">
        <v>52602</v>
      </c>
      <c r="C16297" t="s">
        <v>76487</v>
      </c>
      <c r="D16297" t="s">
        <v>76489</v>
      </c>
      <c r="E16297" t="s">
        <v>76488</v>
      </c>
      <c r="F16297" t="s">
        <v>407</v>
      </c>
      <c r="G16297">
        <v>1827</v>
      </c>
      <c r="H16297">
        <v>1698</v>
      </c>
      <c r="I16297">
        <v>18</v>
      </c>
      <c r="J16297">
        <v>178.2</v>
      </c>
      <c r="K16297">
        <v>47.8</v>
      </c>
      <c r="L16297">
        <v>37.700000000000003</v>
      </c>
      <c r="M16297">
        <v>0.209067</v>
      </c>
      <c r="N16297" t="s">
        <v>95575</v>
      </c>
      <c r="O16297" t="s">
        <v>6</v>
      </c>
    </row>
    <row r="16298" spans="1:15" x14ac:dyDescent="0.25">
      <c r="A16298" t="s">
        <v>52603</v>
      </c>
      <c r="B16298" t="s">
        <v>52604</v>
      </c>
      <c r="C16298" t="s">
        <v>76490</v>
      </c>
      <c r="D16298" t="s">
        <v>76492</v>
      </c>
      <c r="E16298" t="s">
        <v>76491</v>
      </c>
      <c r="F16298" t="s">
        <v>407</v>
      </c>
      <c r="G16298">
        <v>1944</v>
      </c>
      <c r="H16298">
        <v>1806</v>
      </c>
      <c r="I16298">
        <v>18</v>
      </c>
      <c r="J16298">
        <v>178.2</v>
      </c>
      <c r="K16298">
        <v>47.8</v>
      </c>
      <c r="L16298">
        <v>37.700000000000003</v>
      </c>
      <c r="M16298">
        <v>0.209067</v>
      </c>
      <c r="N16298" t="s">
        <v>95576</v>
      </c>
      <c r="O16298" t="s">
        <v>6</v>
      </c>
    </row>
    <row r="16299" spans="1:15" x14ac:dyDescent="0.25">
      <c r="A16299" t="s">
        <v>52605</v>
      </c>
      <c r="B16299" t="s">
        <v>52606</v>
      </c>
      <c r="C16299" t="s">
        <v>76493</v>
      </c>
      <c r="D16299" t="s">
        <v>76495</v>
      </c>
      <c r="E16299" t="s">
        <v>76494</v>
      </c>
      <c r="F16299" t="s">
        <v>407</v>
      </c>
      <c r="G16299">
        <v>2058</v>
      </c>
      <c r="H16299">
        <v>1912</v>
      </c>
      <c r="I16299">
        <v>21</v>
      </c>
      <c r="J16299">
        <v>178.2</v>
      </c>
      <c r="K16299">
        <v>47.8</v>
      </c>
      <c r="L16299">
        <v>37.700000000000003</v>
      </c>
      <c r="M16299">
        <v>0.2380776</v>
      </c>
      <c r="N16299" t="s">
        <v>95577</v>
      </c>
      <c r="O16299" t="s">
        <v>6</v>
      </c>
    </row>
    <row r="16300" spans="1:15" x14ac:dyDescent="0.25">
      <c r="A16300" t="s">
        <v>52607</v>
      </c>
      <c r="B16300" t="s">
        <v>52608</v>
      </c>
      <c r="C16300" t="s">
        <v>76496</v>
      </c>
      <c r="D16300" t="s">
        <v>76498</v>
      </c>
      <c r="E16300" t="s">
        <v>76497</v>
      </c>
      <c r="F16300" t="s">
        <v>407</v>
      </c>
      <c r="G16300">
        <v>2267</v>
      </c>
      <c r="H16300">
        <v>2107</v>
      </c>
      <c r="I16300">
        <v>28</v>
      </c>
      <c r="J16300">
        <v>157.4</v>
      </c>
      <c r="K16300">
        <v>53</v>
      </c>
      <c r="L16300">
        <v>53.2</v>
      </c>
      <c r="M16300">
        <v>0.35889840000000001</v>
      </c>
      <c r="N16300" t="s">
        <v>95578</v>
      </c>
      <c r="O16300" t="s">
        <v>6</v>
      </c>
    </row>
    <row r="16301" spans="1:15" x14ac:dyDescent="0.25">
      <c r="A16301" t="s">
        <v>52609</v>
      </c>
      <c r="B16301" t="s">
        <v>52610</v>
      </c>
      <c r="C16301" t="s">
        <v>76499</v>
      </c>
      <c r="D16301" t="s">
        <v>76501</v>
      </c>
      <c r="E16301" t="s">
        <v>76500</v>
      </c>
      <c r="F16301" t="s">
        <v>407</v>
      </c>
      <c r="G16301">
        <v>2442</v>
      </c>
      <c r="H16301">
        <v>2270</v>
      </c>
      <c r="I16301">
        <v>28</v>
      </c>
      <c r="J16301">
        <v>157.4</v>
      </c>
      <c r="K16301">
        <v>53</v>
      </c>
      <c r="L16301">
        <v>53.2</v>
      </c>
      <c r="M16301">
        <v>0.35889840000000001</v>
      </c>
      <c r="N16301" t="s">
        <v>95579</v>
      </c>
      <c r="O16301" t="s">
        <v>6</v>
      </c>
    </row>
    <row r="16302" spans="1:15" x14ac:dyDescent="0.25">
      <c r="A16302" t="s">
        <v>52611</v>
      </c>
      <c r="B16302" t="s">
        <v>52612</v>
      </c>
      <c r="C16302" t="s">
        <v>76502</v>
      </c>
      <c r="D16302" t="s">
        <v>76504</v>
      </c>
      <c r="E16302" t="s">
        <v>76503</v>
      </c>
      <c r="F16302" t="s">
        <v>407</v>
      </c>
      <c r="G16302">
        <v>1623</v>
      </c>
      <c r="H16302">
        <v>1508</v>
      </c>
      <c r="I16302">
        <v>15</v>
      </c>
      <c r="J16302">
        <v>128.19999999999999</v>
      </c>
      <c r="K16302">
        <v>47.8</v>
      </c>
      <c r="L16302">
        <v>37.700000000000003</v>
      </c>
      <c r="M16302">
        <v>0.17025000000000001</v>
      </c>
      <c r="N16302" t="s">
        <v>95580</v>
      </c>
      <c r="O16302" t="s">
        <v>6</v>
      </c>
    </row>
    <row r="16303" spans="1:15" x14ac:dyDescent="0.25">
      <c r="A16303" t="s">
        <v>52613</v>
      </c>
      <c r="B16303" t="s">
        <v>52614</v>
      </c>
      <c r="C16303" t="s">
        <v>76505</v>
      </c>
      <c r="D16303" t="s">
        <v>76507</v>
      </c>
      <c r="E16303" t="s">
        <v>76506</v>
      </c>
      <c r="F16303" t="s">
        <v>407</v>
      </c>
      <c r="G16303">
        <v>1827</v>
      </c>
      <c r="H16303">
        <v>1698</v>
      </c>
      <c r="I16303">
        <v>15</v>
      </c>
      <c r="J16303">
        <v>128.19999999999999</v>
      </c>
      <c r="K16303">
        <v>47.8</v>
      </c>
      <c r="L16303">
        <v>37.700000000000003</v>
      </c>
      <c r="M16303">
        <v>0.17025000000000001</v>
      </c>
      <c r="N16303" t="s">
        <v>95575</v>
      </c>
      <c r="O16303" t="s">
        <v>6</v>
      </c>
    </row>
    <row r="16304" spans="1:15" x14ac:dyDescent="0.25">
      <c r="A16304" t="s">
        <v>52615</v>
      </c>
      <c r="B16304" t="s">
        <v>52616</v>
      </c>
      <c r="C16304" t="s">
        <v>76508</v>
      </c>
      <c r="D16304" t="s">
        <v>76510</v>
      </c>
      <c r="E16304" t="s">
        <v>76509</v>
      </c>
      <c r="F16304" t="s">
        <v>407</v>
      </c>
      <c r="G16304">
        <v>1944</v>
      </c>
      <c r="H16304">
        <v>1806</v>
      </c>
      <c r="I16304">
        <v>18</v>
      </c>
      <c r="J16304">
        <v>178.2</v>
      </c>
      <c r="K16304">
        <v>47.8</v>
      </c>
      <c r="L16304">
        <v>37.700000000000003</v>
      </c>
      <c r="M16304">
        <v>0.209067</v>
      </c>
      <c r="N16304" t="s">
        <v>95576</v>
      </c>
      <c r="O16304" t="s">
        <v>6</v>
      </c>
    </row>
    <row r="16305" spans="1:15" x14ac:dyDescent="0.25">
      <c r="A16305" t="s">
        <v>52617</v>
      </c>
      <c r="B16305" t="s">
        <v>52618</v>
      </c>
      <c r="C16305" t="s">
        <v>76511</v>
      </c>
      <c r="D16305" t="s">
        <v>76513</v>
      </c>
      <c r="E16305" t="s">
        <v>76512</v>
      </c>
      <c r="F16305" t="s">
        <v>407</v>
      </c>
      <c r="G16305">
        <v>2058</v>
      </c>
      <c r="H16305">
        <v>1912</v>
      </c>
      <c r="I16305">
        <v>21</v>
      </c>
      <c r="J16305">
        <v>178.2</v>
      </c>
      <c r="K16305">
        <v>47.8</v>
      </c>
      <c r="L16305">
        <v>37.700000000000003</v>
      </c>
      <c r="M16305">
        <v>0.2380776</v>
      </c>
      <c r="N16305" t="s">
        <v>95577</v>
      </c>
      <c r="O16305" t="s">
        <v>6</v>
      </c>
    </row>
    <row r="16306" spans="1:15" x14ac:dyDescent="0.25">
      <c r="A16306" t="s">
        <v>52619</v>
      </c>
      <c r="B16306" t="s">
        <v>52620</v>
      </c>
      <c r="C16306" t="s">
        <v>76514</v>
      </c>
      <c r="D16306" t="s">
        <v>76516</v>
      </c>
      <c r="E16306" t="s">
        <v>76515</v>
      </c>
      <c r="F16306" t="s">
        <v>407</v>
      </c>
      <c r="G16306">
        <v>1405</v>
      </c>
      <c r="H16306">
        <v>1306</v>
      </c>
      <c r="I16306">
        <v>11</v>
      </c>
      <c r="J16306">
        <v>128.19999999999999</v>
      </c>
      <c r="K16306">
        <v>47.8</v>
      </c>
      <c r="L16306">
        <v>37.700000000000003</v>
      </c>
      <c r="M16306">
        <v>0.141648</v>
      </c>
      <c r="N16306" t="s">
        <v>95581</v>
      </c>
      <c r="O16306" t="s">
        <v>6</v>
      </c>
    </row>
    <row r="16307" spans="1:15" x14ac:dyDescent="0.25">
      <c r="A16307" t="s">
        <v>52621</v>
      </c>
      <c r="B16307" t="s">
        <v>52622</v>
      </c>
      <c r="C16307" t="s">
        <v>76517</v>
      </c>
      <c r="D16307" t="s">
        <v>76519</v>
      </c>
      <c r="E16307" t="s">
        <v>76518</v>
      </c>
      <c r="F16307" t="s">
        <v>407</v>
      </c>
      <c r="G16307">
        <v>1623</v>
      </c>
      <c r="H16307">
        <v>1508</v>
      </c>
      <c r="I16307">
        <v>11</v>
      </c>
      <c r="J16307">
        <v>128.19999999999999</v>
      </c>
      <c r="K16307">
        <v>47.8</v>
      </c>
      <c r="L16307">
        <v>37.700000000000003</v>
      </c>
      <c r="M16307">
        <v>0.141648</v>
      </c>
      <c r="N16307" t="s">
        <v>95580</v>
      </c>
      <c r="O16307" t="s">
        <v>6</v>
      </c>
    </row>
    <row r="16308" spans="1:15" x14ac:dyDescent="0.25">
      <c r="A16308" t="s">
        <v>52623</v>
      </c>
      <c r="B16308" t="s">
        <v>52624</v>
      </c>
      <c r="C16308" t="s">
        <v>76520</v>
      </c>
      <c r="D16308" t="s">
        <v>76522</v>
      </c>
      <c r="E16308" t="s">
        <v>76521</v>
      </c>
      <c r="F16308" t="s">
        <v>407</v>
      </c>
      <c r="G16308">
        <v>1827</v>
      </c>
      <c r="H16308">
        <v>1698</v>
      </c>
      <c r="I16308">
        <v>15</v>
      </c>
      <c r="J16308">
        <v>128.19999999999999</v>
      </c>
      <c r="K16308">
        <v>47.8</v>
      </c>
      <c r="L16308">
        <v>37.700000000000003</v>
      </c>
      <c r="M16308">
        <v>0.17025000000000001</v>
      </c>
      <c r="N16308" t="s">
        <v>95575</v>
      </c>
      <c r="O16308" t="s">
        <v>6</v>
      </c>
    </row>
    <row r="16309" spans="1:15" x14ac:dyDescent="0.25">
      <c r="A16309" t="s">
        <v>52625</v>
      </c>
      <c r="B16309" t="s">
        <v>52626</v>
      </c>
      <c r="C16309" t="s">
        <v>76523</v>
      </c>
      <c r="D16309" t="s">
        <v>76525</v>
      </c>
      <c r="E16309" t="s">
        <v>76524</v>
      </c>
      <c r="F16309" t="s">
        <v>407</v>
      </c>
      <c r="G16309">
        <v>2058</v>
      </c>
      <c r="H16309">
        <v>1912</v>
      </c>
      <c r="I16309">
        <v>28</v>
      </c>
      <c r="J16309">
        <v>157.4</v>
      </c>
      <c r="K16309">
        <v>53</v>
      </c>
      <c r="L16309">
        <v>53.2</v>
      </c>
      <c r="M16309">
        <v>0.35889840000000001</v>
      </c>
      <c r="N16309" t="s">
        <v>95577</v>
      </c>
      <c r="O16309" t="s">
        <v>6</v>
      </c>
    </row>
    <row r="16310" spans="1:15" x14ac:dyDescent="0.25">
      <c r="A16310" t="s">
        <v>52627</v>
      </c>
      <c r="B16310" t="s">
        <v>52628</v>
      </c>
      <c r="C16310" t="s">
        <v>76526</v>
      </c>
      <c r="D16310" t="s">
        <v>76528</v>
      </c>
      <c r="E16310" t="s">
        <v>76527</v>
      </c>
      <c r="F16310" t="s">
        <v>407</v>
      </c>
      <c r="G16310">
        <v>2267</v>
      </c>
      <c r="H16310">
        <v>2107</v>
      </c>
      <c r="I16310">
        <v>28</v>
      </c>
      <c r="J16310">
        <v>157.4</v>
      </c>
      <c r="K16310">
        <v>53</v>
      </c>
      <c r="L16310">
        <v>53.2</v>
      </c>
      <c r="M16310">
        <v>0.35889840000000001</v>
      </c>
      <c r="N16310" t="s">
        <v>95578</v>
      </c>
      <c r="O16310" t="s">
        <v>6</v>
      </c>
    </row>
    <row r="16311" spans="1:15" x14ac:dyDescent="0.25">
      <c r="A16311" t="s">
        <v>52629</v>
      </c>
      <c r="B16311" t="s">
        <v>52630</v>
      </c>
      <c r="C16311" t="s">
        <v>76529</v>
      </c>
      <c r="D16311" t="s">
        <v>76531</v>
      </c>
      <c r="E16311" t="s">
        <v>76530</v>
      </c>
      <c r="F16311" t="s">
        <v>407</v>
      </c>
      <c r="G16311">
        <v>2442</v>
      </c>
      <c r="H16311">
        <v>2270</v>
      </c>
      <c r="I16311">
        <v>28</v>
      </c>
      <c r="J16311">
        <v>157.4</v>
      </c>
      <c r="K16311">
        <v>53</v>
      </c>
      <c r="L16311">
        <v>53.2</v>
      </c>
      <c r="M16311">
        <v>0.35889840000000001</v>
      </c>
      <c r="N16311" t="s">
        <v>95579</v>
      </c>
      <c r="O16311" t="s">
        <v>6</v>
      </c>
    </row>
    <row r="16312" spans="1:15" x14ac:dyDescent="0.25">
      <c r="A16312" t="s">
        <v>52631</v>
      </c>
      <c r="B16312" t="s">
        <v>52632</v>
      </c>
      <c r="C16312" t="s">
        <v>76532</v>
      </c>
      <c r="D16312" t="s">
        <v>76532</v>
      </c>
      <c r="E16312" t="s">
        <v>76533</v>
      </c>
      <c r="F16312" t="s">
        <v>407</v>
      </c>
      <c r="G16312">
        <v>1827</v>
      </c>
      <c r="H16312">
        <v>1698</v>
      </c>
      <c r="I16312">
        <v>15</v>
      </c>
      <c r="J16312">
        <v>178.2</v>
      </c>
      <c r="K16312">
        <v>47.8</v>
      </c>
      <c r="L16312">
        <v>37.700000000000003</v>
      </c>
      <c r="M16312">
        <v>0.17297399999999999</v>
      </c>
      <c r="N16312" t="s">
        <v>95570</v>
      </c>
      <c r="O16312" t="s">
        <v>6</v>
      </c>
    </row>
    <row r="16313" spans="1:15" x14ac:dyDescent="0.25">
      <c r="A16313" t="s">
        <v>52633</v>
      </c>
      <c r="B16313" t="s">
        <v>52634</v>
      </c>
      <c r="C16313" t="s">
        <v>76534</v>
      </c>
      <c r="D16313" t="s">
        <v>76534</v>
      </c>
      <c r="E16313" t="s">
        <v>76535</v>
      </c>
      <c r="F16313" t="s">
        <v>407</v>
      </c>
      <c r="G16313">
        <v>1944</v>
      </c>
      <c r="H16313">
        <v>1806</v>
      </c>
      <c r="I16313">
        <v>15</v>
      </c>
      <c r="J16313">
        <v>178.2</v>
      </c>
      <c r="K16313">
        <v>47.8</v>
      </c>
      <c r="L16313">
        <v>37.700000000000003</v>
      </c>
      <c r="M16313">
        <v>0.17297399999999999</v>
      </c>
      <c r="N16313" t="s">
        <v>95571</v>
      </c>
      <c r="O16313" t="s">
        <v>6</v>
      </c>
    </row>
    <row r="16314" spans="1:15" x14ac:dyDescent="0.25">
      <c r="A16314" t="s">
        <v>52635</v>
      </c>
      <c r="B16314" t="s">
        <v>52636</v>
      </c>
      <c r="C16314" t="s">
        <v>76536</v>
      </c>
      <c r="D16314" t="s">
        <v>76536</v>
      </c>
      <c r="E16314" t="s">
        <v>76537</v>
      </c>
      <c r="F16314" t="s">
        <v>407</v>
      </c>
      <c r="G16314">
        <v>2058</v>
      </c>
      <c r="H16314">
        <v>1912</v>
      </c>
      <c r="I16314">
        <v>18</v>
      </c>
      <c r="J16314">
        <v>178.2</v>
      </c>
      <c r="K16314">
        <v>47.8</v>
      </c>
      <c r="L16314">
        <v>37.700000000000003</v>
      </c>
      <c r="M16314">
        <v>0.19714950000000001</v>
      </c>
      <c r="N16314" t="s">
        <v>95572</v>
      </c>
      <c r="O16314" t="s">
        <v>6</v>
      </c>
    </row>
    <row r="16315" spans="1:15" x14ac:dyDescent="0.25">
      <c r="A16315" t="s">
        <v>52637</v>
      </c>
      <c r="B16315" t="s">
        <v>52638</v>
      </c>
      <c r="C16315" t="s">
        <v>76538</v>
      </c>
      <c r="D16315" t="s">
        <v>76538</v>
      </c>
      <c r="E16315" t="s">
        <v>76539</v>
      </c>
      <c r="F16315" t="s">
        <v>407</v>
      </c>
      <c r="G16315">
        <v>1405</v>
      </c>
      <c r="H16315">
        <v>1306</v>
      </c>
      <c r="I16315">
        <v>10</v>
      </c>
      <c r="J16315">
        <v>128.19999999999999</v>
      </c>
      <c r="K16315">
        <v>47.8</v>
      </c>
      <c r="L16315">
        <v>37.700000000000003</v>
      </c>
      <c r="M16315">
        <v>0.11679150000000001</v>
      </c>
      <c r="N16315" t="s">
        <v>95574</v>
      </c>
      <c r="O16315" t="s">
        <v>6</v>
      </c>
    </row>
    <row r="16316" spans="1:15" x14ac:dyDescent="0.25">
      <c r="A16316" t="s">
        <v>52639</v>
      </c>
      <c r="B16316" t="s">
        <v>52640</v>
      </c>
      <c r="C16316" t="s">
        <v>76540</v>
      </c>
      <c r="D16316" t="s">
        <v>76540</v>
      </c>
      <c r="E16316" t="s">
        <v>76541</v>
      </c>
      <c r="F16316" t="s">
        <v>407</v>
      </c>
      <c r="G16316">
        <v>1623</v>
      </c>
      <c r="H16316">
        <v>1508</v>
      </c>
      <c r="I16316">
        <v>10</v>
      </c>
      <c r="J16316">
        <v>128.19999999999999</v>
      </c>
      <c r="K16316">
        <v>47.8</v>
      </c>
      <c r="L16316">
        <v>37.700000000000003</v>
      </c>
      <c r="M16316">
        <v>0.11679150000000001</v>
      </c>
      <c r="N16316" t="s">
        <v>95573</v>
      </c>
      <c r="O16316" t="s">
        <v>6</v>
      </c>
    </row>
    <row r="16317" spans="1:15" x14ac:dyDescent="0.25">
      <c r="A16317" t="s">
        <v>52641</v>
      </c>
      <c r="B16317" t="s">
        <v>52642</v>
      </c>
      <c r="C16317" t="s">
        <v>76542</v>
      </c>
      <c r="D16317" t="s">
        <v>76542</v>
      </c>
      <c r="E16317" t="s">
        <v>76543</v>
      </c>
      <c r="F16317" t="s">
        <v>407</v>
      </c>
      <c r="G16317">
        <v>1827</v>
      </c>
      <c r="H16317">
        <v>1698</v>
      </c>
      <c r="I16317">
        <v>13</v>
      </c>
      <c r="J16317">
        <v>128.19999999999999</v>
      </c>
      <c r="K16317">
        <v>47.8</v>
      </c>
      <c r="L16317">
        <v>37.700000000000003</v>
      </c>
      <c r="M16317">
        <v>0.14062649999999999</v>
      </c>
      <c r="N16317" t="s">
        <v>95570</v>
      </c>
      <c r="O16317" t="s">
        <v>6</v>
      </c>
    </row>
    <row r="16318" spans="1:15" x14ac:dyDescent="0.25">
      <c r="A16318" t="s">
        <v>52643</v>
      </c>
      <c r="B16318" t="s">
        <v>52644</v>
      </c>
      <c r="C16318" t="s">
        <v>76544</v>
      </c>
      <c r="D16318" t="s">
        <v>76544</v>
      </c>
      <c r="E16318" t="s">
        <v>76545</v>
      </c>
      <c r="F16318" t="s">
        <v>407</v>
      </c>
      <c r="G16318">
        <v>1827</v>
      </c>
      <c r="H16318">
        <v>1698</v>
      </c>
      <c r="I16318">
        <v>15</v>
      </c>
      <c r="J16318">
        <v>178.2</v>
      </c>
      <c r="K16318">
        <v>47.8</v>
      </c>
      <c r="L16318">
        <v>37.700000000000003</v>
      </c>
      <c r="M16318">
        <v>0.17297399999999999</v>
      </c>
      <c r="N16318" t="s">
        <v>95570</v>
      </c>
      <c r="O16318" t="s">
        <v>6</v>
      </c>
    </row>
    <row r="16319" spans="1:15" x14ac:dyDescent="0.25">
      <c r="A16319" t="s">
        <v>52645</v>
      </c>
      <c r="B16319" t="s">
        <v>52646</v>
      </c>
      <c r="C16319" t="s">
        <v>76546</v>
      </c>
      <c r="D16319" t="s">
        <v>76546</v>
      </c>
      <c r="E16319" t="s">
        <v>76547</v>
      </c>
      <c r="F16319" t="s">
        <v>407</v>
      </c>
      <c r="G16319">
        <v>1944</v>
      </c>
      <c r="H16319">
        <v>1806</v>
      </c>
      <c r="I16319">
        <v>15</v>
      </c>
      <c r="J16319">
        <v>178.2</v>
      </c>
      <c r="K16319">
        <v>47.8</v>
      </c>
      <c r="L16319">
        <v>37.700000000000003</v>
      </c>
      <c r="M16319">
        <v>0.17297399999999999</v>
      </c>
      <c r="N16319" t="s">
        <v>95571</v>
      </c>
      <c r="O16319" t="s">
        <v>6</v>
      </c>
    </row>
    <row r="16320" spans="1:15" x14ac:dyDescent="0.25">
      <c r="A16320" t="s">
        <v>52647</v>
      </c>
      <c r="B16320" t="s">
        <v>52648</v>
      </c>
      <c r="C16320" t="s">
        <v>76548</v>
      </c>
      <c r="D16320" t="s">
        <v>76548</v>
      </c>
      <c r="E16320" t="s">
        <v>76549</v>
      </c>
      <c r="F16320" t="s">
        <v>407</v>
      </c>
      <c r="G16320">
        <v>2058</v>
      </c>
      <c r="H16320">
        <v>1912</v>
      </c>
      <c r="I16320">
        <v>18</v>
      </c>
      <c r="J16320">
        <v>178.2</v>
      </c>
      <c r="K16320">
        <v>47.8</v>
      </c>
      <c r="L16320">
        <v>37.700000000000003</v>
      </c>
      <c r="M16320">
        <v>0.19714950000000001</v>
      </c>
      <c r="N16320" t="s">
        <v>95572</v>
      </c>
      <c r="O16320" t="s">
        <v>6</v>
      </c>
    </row>
    <row r="16321" spans="1:15" x14ac:dyDescent="0.25">
      <c r="A16321" t="s">
        <v>52649</v>
      </c>
      <c r="B16321" t="s">
        <v>52650</v>
      </c>
      <c r="C16321" t="s">
        <v>76550</v>
      </c>
      <c r="D16321" t="s">
        <v>76550</v>
      </c>
      <c r="E16321" t="s">
        <v>76551</v>
      </c>
      <c r="F16321" t="s">
        <v>407</v>
      </c>
      <c r="G16321">
        <v>1623</v>
      </c>
      <c r="H16321">
        <v>1508</v>
      </c>
      <c r="I16321">
        <v>13</v>
      </c>
      <c r="J16321">
        <v>128.19999999999999</v>
      </c>
      <c r="K16321">
        <v>47.8</v>
      </c>
      <c r="L16321">
        <v>37.700000000000003</v>
      </c>
      <c r="M16321">
        <v>0.14062649999999999</v>
      </c>
      <c r="N16321" t="s">
        <v>95573</v>
      </c>
      <c r="O16321" t="s">
        <v>6</v>
      </c>
    </row>
    <row r="16322" spans="1:15" x14ac:dyDescent="0.25">
      <c r="A16322" t="s">
        <v>52651</v>
      </c>
      <c r="B16322" t="s">
        <v>52652</v>
      </c>
      <c r="C16322" t="s">
        <v>76552</v>
      </c>
      <c r="D16322" t="s">
        <v>76552</v>
      </c>
      <c r="E16322" t="s">
        <v>76553</v>
      </c>
      <c r="F16322" t="s">
        <v>407</v>
      </c>
      <c r="G16322">
        <v>1827</v>
      </c>
      <c r="H16322">
        <v>1698</v>
      </c>
      <c r="I16322">
        <v>13</v>
      </c>
      <c r="J16322">
        <v>128.19999999999999</v>
      </c>
      <c r="K16322">
        <v>47.8</v>
      </c>
      <c r="L16322">
        <v>37.700000000000003</v>
      </c>
      <c r="M16322">
        <v>0.14062649999999999</v>
      </c>
      <c r="N16322" t="s">
        <v>95570</v>
      </c>
      <c r="O16322" t="s">
        <v>6</v>
      </c>
    </row>
    <row r="16323" spans="1:15" x14ac:dyDescent="0.25">
      <c r="A16323" t="s">
        <v>52653</v>
      </c>
      <c r="B16323" t="s">
        <v>52654</v>
      </c>
      <c r="C16323" t="s">
        <v>76554</v>
      </c>
      <c r="D16323" t="s">
        <v>76554</v>
      </c>
      <c r="E16323" t="s">
        <v>76555</v>
      </c>
      <c r="F16323" t="s">
        <v>407</v>
      </c>
      <c r="G16323">
        <v>1944</v>
      </c>
      <c r="H16323">
        <v>1806</v>
      </c>
      <c r="I16323">
        <v>15</v>
      </c>
      <c r="J16323">
        <v>178.2</v>
      </c>
      <c r="K16323">
        <v>47.8</v>
      </c>
      <c r="L16323">
        <v>37.700000000000003</v>
      </c>
      <c r="M16323">
        <v>0.17297399999999999</v>
      </c>
      <c r="N16323" t="s">
        <v>95571</v>
      </c>
      <c r="O16323" t="s">
        <v>6</v>
      </c>
    </row>
    <row r="16324" spans="1:15" x14ac:dyDescent="0.25">
      <c r="A16324" t="s">
        <v>52655</v>
      </c>
      <c r="B16324" t="s">
        <v>52656</v>
      </c>
      <c r="C16324" t="s">
        <v>76556</v>
      </c>
      <c r="D16324" t="s">
        <v>76556</v>
      </c>
      <c r="E16324" t="s">
        <v>76557</v>
      </c>
      <c r="F16324" t="s">
        <v>407</v>
      </c>
      <c r="G16324">
        <v>2058</v>
      </c>
      <c r="H16324">
        <v>1912</v>
      </c>
      <c r="I16324">
        <v>18</v>
      </c>
      <c r="J16324">
        <v>178.2</v>
      </c>
      <c r="K16324">
        <v>47.8</v>
      </c>
      <c r="L16324">
        <v>37.700000000000003</v>
      </c>
      <c r="M16324">
        <v>0.19714950000000001</v>
      </c>
      <c r="N16324" t="s">
        <v>95572</v>
      </c>
      <c r="O16324" t="s">
        <v>6</v>
      </c>
    </row>
    <row r="16325" spans="1:15" x14ac:dyDescent="0.25">
      <c r="A16325" t="s">
        <v>52657</v>
      </c>
      <c r="B16325" t="s">
        <v>52658</v>
      </c>
      <c r="C16325" t="s">
        <v>76558</v>
      </c>
      <c r="D16325" t="s">
        <v>76558</v>
      </c>
      <c r="E16325" t="s">
        <v>76559</v>
      </c>
      <c r="F16325" t="s">
        <v>407</v>
      </c>
      <c r="G16325">
        <v>1405</v>
      </c>
      <c r="H16325">
        <v>1306</v>
      </c>
      <c r="I16325">
        <v>10</v>
      </c>
      <c r="J16325">
        <v>128.19999999999999</v>
      </c>
      <c r="K16325">
        <v>47.8</v>
      </c>
      <c r="L16325">
        <v>37.700000000000003</v>
      </c>
      <c r="M16325">
        <v>0.11679150000000001</v>
      </c>
      <c r="N16325" t="s">
        <v>95574</v>
      </c>
      <c r="O16325" t="s">
        <v>6</v>
      </c>
    </row>
    <row r="16326" spans="1:15" x14ac:dyDescent="0.25">
      <c r="A16326" t="s">
        <v>52659</v>
      </c>
      <c r="B16326" t="s">
        <v>52660</v>
      </c>
      <c r="C16326" t="s">
        <v>76560</v>
      </c>
      <c r="D16326" t="s">
        <v>76560</v>
      </c>
      <c r="E16326" t="s">
        <v>76561</v>
      </c>
      <c r="F16326" t="s">
        <v>407</v>
      </c>
      <c r="G16326">
        <v>1623</v>
      </c>
      <c r="H16326">
        <v>1508</v>
      </c>
      <c r="I16326">
        <v>10</v>
      </c>
      <c r="J16326">
        <v>128.19999999999999</v>
      </c>
      <c r="K16326">
        <v>47.8</v>
      </c>
      <c r="L16326">
        <v>37.700000000000003</v>
      </c>
      <c r="M16326">
        <v>0.11679150000000001</v>
      </c>
      <c r="N16326" t="s">
        <v>95573</v>
      </c>
      <c r="O16326" t="s">
        <v>6</v>
      </c>
    </row>
    <row r="16327" spans="1:15" x14ac:dyDescent="0.25">
      <c r="A16327" t="s">
        <v>52661</v>
      </c>
      <c r="B16327" t="s">
        <v>52662</v>
      </c>
      <c r="C16327" t="s">
        <v>76562</v>
      </c>
      <c r="D16327" t="s">
        <v>76562</v>
      </c>
      <c r="E16327" t="s">
        <v>76563</v>
      </c>
      <c r="F16327" t="s">
        <v>407</v>
      </c>
      <c r="G16327">
        <v>1827</v>
      </c>
      <c r="H16327">
        <v>1698</v>
      </c>
      <c r="I16327">
        <v>13</v>
      </c>
      <c r="J16327">
        <v>128.19999999999999</v>
      </c>
      <c r="K16327">
        <v>47.8</v>
      </c>
      <c r="L16327">
        <v>37.700000000000003</v>
      </c>
      <c r="M16327">
        <v>0.14062649999999999</v>
      </c>
      <c r="N16327" t="s">
        <v>95570</v>
      </c>
      <c r="O16327" t="s">
        <v>6</v>
      </c>
    </row>
    <row r="16328" spans="1:15" x14ac:dyDescent="0.25">
      <c r="A16328" t="s">
        <v>52663</v>
      </c>
      <c r="B16328" t="s">
        <v>52664</v>
      </c>
      <c r="C16328" t="s">
        <v>76564</v>
      </c>
      <c r="D16328" t="s">
        <v>76564</v>
      </c>
      <c r="E16328" t="s">
        <v>76565</v>
      </c>
      <c r="F16328" t="s">
        <v>407</v>
      </c>
      <c r="G16328">
        <v>1944</v>
      </c>
      <c r="H16328">
        <v>1806</v>
      </c>
      <c r="I16328">
        <v>15</v>
      </c>
      <c r="J16328">
        <v>178.2</v>
      </c>
      <c r="K16328">
        <v>47.8</v>
      </c>
      <c r="L16328">
        <v>37.700000000000003</v>
      </c>
      <c r="M16328">
        <v>0.17297399999999999</v>
      </c>
      <c r="N16328" t="s">
        <v>95571</v>
      </c>
      <c r="O16328" t="s">
        <v>6</v>
      </c>
    </row>
    <row r="16329" spans="1:15" x14ac:dyDescent="0.25">
      <c r="A16329" t="s">
        <v>52665</v>
      </c>
      <c r="B16329" t="s">
        <v>52666</v>
      </c>
      <c r="C16329" t="s">
        <v>76566</v>
      </c>
      <c r="D16329" t="s">
        <v>76568</v>
      </c>
      <c r="E16329" t="s">
        <v>76567</v>
      </c>
      <c r="F16329" t="s">
        <v>407</v>
      </c>
      <c r="G16329">
        <v>1827</v>
      </c>
      <c r="H16329">
        <v>1698</v>
      </c>
      <c r="I16329">
        <v>18</v>
      </c>
      <c r="J16329">
        <v>178.2</v>
      </c>
      <c r="K16329">
        <v>47.8</v>
      </c>
      <c r="L16329">
        <v>37.700000000000003</v>
      </c>
      <c r="M16329">
        <v>0.209067</v>
      </c>
      <c r="N16329" t="s">
        <v>95575</v>
      </c>
      <c r="O16329" t="s">
        <v>6</v>
      </c>
    </row>
    <row r="16330" spans="1:15" x14ac:dyDescent="0.25">
      <c r="A16330" t="s">
        <v>52667</v>
      </c>
      <c r="B16330" t="s">
        <v>52668</v>
      </c>
      <c r="C16330" t="s">
        <v>76569</v>
      </c>
      <c r="D16330" t="s">
        <v>76571</v>
      </c>
      <c r="E16330" t="s">
        <v>76570</v>
      </c>
      <c r="F16330" t="s">
        <v>407</v>
      </c>
      <c r="G16330">
        <v>1944</v>
      </c>
      <c r="H16330">
        <v>1806</v>
      </c>
      <c r="I16330">
        <v>18</v>
      </c>
      <c r="J16330">
        <v>178.2</v>
      </c>
      <c r="K16330">
        <v>47.8</v>
      </c>
      <c r="L16330">
        <v>37.700000000000003</v>
      </c>
      <c r="M16330">
        <v>0.209067</v>
      </c>
      <c r="N16330" t="s">
        <v>95576</v>
      </c>
      <c r="O16330" t="s">
        <v>6</v>
      </c>
    </row>
    <row r="16331" spans="1:15" x14ac:dyDescent="0.25">
      <c r="A16331" t="s">
        <v>52669</v>
      </c>
      <c r="B16331" t="s">
        <v>52670</v>
      </c>
      <c r="C16331" t="s">
        <v>76572</v>
      </c>
      <c r="D16331" t="s">
        <v>76574</v>
      </c>
      <c r="E16331" t="s">
        <v>76573</v>
      </c>
      <c r="F16331" t="s">
        <v>407</v>
      </c>
      <c r="G16331">
        <v>2058</v>
      </c>
      <c r="H16331">
        <v>1912</v>
      </c>
      <c r="I16331">
        <v>21</v>
      </c>
      <c r="J16331">
        <v>178.2</v>
      </c>
      <c r="K16331">
        <v>47.8</v>
      </c>
      <c r="L16331">
        <v>37.700000000000003</v>
      </c>
      <c r="M16331">
        <v>0.2380776</v>
      </c>
      <c r="N16331" t="s">
        <v>95577</v>
      </c>
      <c r="O16331" t="s">
        <v>6</v>
      </c>
    </row>
    <row r="16332" spans="1:15" x14ac:dyDescent="0.25">
      <c r="A16332" t="s">
        <v>52671</v>
      </c>
      <c r="B16332" t="s">
        <v>52672</v>
      </c>
      <c r="C16332" t="s">
        <v>76575</v>
      </c>
      <c r="D16332" t="s">
        <v>76577</v>
      </c>
      <c r="E16332" t="s">
        <v>76576</v>
      </c>
      <c r="F16332" t="s">
        <v>407</v>
      </c>
      <c r="G16332">
        <v>2267</v>
      </c>
      <c r="H16332">
        <v>2107</v>
      </c>
      <c r="I16332">
        <v>28</v>
      </c>
      <c r="J16332">
        <v>157.4</v>
      </c>
      <c r="K16332">
        <v>53</v>
      </c>
      <c r="L16332">
        <v>53.2</v>
      </c>
      <c r="M16332">
        <v>0.35889840000000001</v>
      </c>
      <c r="N16332" t="s">
        <v>95578</v>
      </c>
      <c r="O16332" t="s">
        <v>6</v>
      </c>
    </row>
    <row r="16333" spans="1:15" x14ac:dyDescent="0.25">
      <c r="A16333" t="s">
        <v>52673</v>
      </c>
      <c r="B16333" t="s">
        <v>52674</v>
      </c>
      <c r="C16333" t="s">
        <v>76578</v>
      </c>
      <c r="D16333" t="s">
        <v>76580</v>
      </c>
      <c r="E16333" t="s">
        <v>76579</v>
      </c>
      <c r="F16333" t="s">
        <v>407</v>
      </c>
      <c r="G16333">
        <v>2442</v>
      </c>
      <c r="H16333">
        <v>2270</v>
      </c>
      <c r="I16333">
        <v>28</v>
      </c>
      <c r="J16333">
        <v>157.4</v>
      </c>
      <c r="K16333">
        <v>53</v>
      </c>
      <c r="L16333">
        <v>53.2</v>
      </c>
      <c r="M16333">
        <v>0.35889840000000001</v>
      </c>
      <c r="N16333" t="s">
        <v>95579</v>
      </c>
      <c r="O16333" t="s">
        <v>6</v>
      </c>
    </row>
    <row r="16334" spans="1:15" x14ac:dyDescent="0.25">
      <c r="A16334" t="s">
        <v>52675</v>
      </c>
      <c r="B16334" t="s">
        <v>52676</v>
      </c>
      <c r="C16334" t="s">
        <v>76581</v>
      </c>
      <c r="D16334" t="s">
        <v>76583</v>
      </c>
      <c r="E16334" t="s">
        <v>76582</v>
      </c>
      <c r="F16334" t="s">
        <v>407</v>
      </c>
      <c r="G16334">
        <v>1405</v>
      </c>
      <c r="H16334">
        <v>1306</v>
      </c>
      <c r="I16334">
        <v>11</v>
      </c>
      <c r="J16334">
        <v>128.19999999999999</v>
      </c>
      <c r="K16334">
        <v>47.8</v>
      </c>
      <c r="L16334">
        <v>37.700000000000003</v>
      </c>
      <c r="M16334">
        <v>0.141648</v>
      </c>
      <c r="N16334" t="s">
        <v>95581</v>
      </c>
      <c r="O16334" t="s">
        <v>6</v>
      </c>
    </row>
    <row r="16335" spans="1:15" x14ac:dyDescent="0.25">
      <c r="A16335" t="s">
        <v>52677</v>
      </c>
      <c r="B16335" t="s">
        <v>52678</v>
      </c>
      <c r="C16335" t="s">
        <v>76584</v>
      </c>
      <c r="D16335" t="s">
        <v>76586</v>
      </c>
      <c r="E16335" t="s">
        <v>76585</v>
      </c>
      <c r="F16335" t="s">
        <v>407</v>
      </c>
      <c r="G16335">
        <v>1623</v>
      </c>
      <c r="H16335">
        <v>1508</v>
      </c>
      <c r="I16335">
        <v>11</v>
      </c>
      <c r="J16335">
        <v>128.19999999999999</v>
      </c>
      <c r="K16335">
        <v>47.8</v>
      </c>
      <c r="L16335">
        <v>37.700000000000003</v>
      </c>
      <c r="M16335">
        <v>0.141648</v>
      </c>
      <c r="N16335" t="s">
        <v>95580</v>
      </c>
      <c r="O16335" t="s">
        <v>6</v>
      </c>
    </row>
    <row r="16336" spans="1:15" x14ac:dyDescent="0.25">
      <c r="A16336" t="s">
        <v>52679</v>
      </c>
      <c r="B16336" t="s">
        <v>52680</v>
      </c>
      <c r="C16336" t="s">
        <v>76587</v>
      </c>
      <c r="D16336" t="s">
        <v>76589</v>
      </c>
      <c r="E16336" t="s">
        <v>76588</v>
      </c>
      <c r="F16336" t="s">
        <v>407</v>
      </c>
      <c r="G16336">
        <v>1827</v>
      </c>
      <c r="H16336">
        <v>1698</v>
      </c>
      <c r="I16336">
        <v>15</v>
      </c>
      <c r="J16336">
        <v>128.19999999999999</v>
      </c>
      <c r="K16336">
        <v>47.8</v>
      </c>
      <c r="L16336">
        <v>37.700000000000003</v>
      </c>
      <c r="M16336">
        <v>0.17025000000000001</v>
      </c>
      <c r="N16336" t="s">
        <v>95575</v>
      </c>
      <c r="O16336" t="s">
        <v>6</v>
      </c>
    </row>
    <row r="16337" spans="1:15" x14ac:dyDescent="0.25">
      <c r="A16337" t="s">
        <v>52681</v>
      </c>
      <c r="B16337" t="s">
        <v>52682</v>
      </c>
      <c r="C16337" t="s">
        <v>76590</v>
      </c>
      <c r="D16337" t="s">
        <v>76592</v>
      </c>
      <c r="E16337" t="s">
        <v>76591</v>
      </c>
      <c r="F16337" t="s">
        <v>407</v>
      </c>
      <c r="G16337">
        <v>1944</v>
      </c>
      <c r="H16337">
        <v>1806</v>
      </c>
      <c r="I16337">
        <v>18</v>
      </c>
      <c r="J16337">
        <v>178.2</v>
      </c>
      <c r="K16337">
        <v>47.8</v>
      </c>
      <c r="L16337">
        <v>37.700000000000003</v>
      </c>
      <c r="M16337">
        <v>0.209067</v>
      </c>
      <c r="N16337" t="s">
        <v>95576</v>
      </c>
      <c r="O16337" t="s">
        <v>6</v>
      </c>
    </row>
    <row r="16338" spans="1:15" x14ac:dyDescent="0.25">
      <c r="A16338" t="s">
        <v>52683</v>
      </c>
      <c r="B16338" t="s">
        <v>52684</v>
      </c>
      <c r="C16338" t="s">
        <v>76593</v>
      </c>
      <c r="D16338" t="s">
        <v>76595</v>
      </c>
      <c r="E16338" t="s">
        <v>76594</v>
      </c>
      <c r="F16338" t="s">
        <v>407</v>
      </c>
      <c r="G16338">
        <v>2058</v>
      </c>
      <c r="H16338">
        <v>1912</v>
      </c>
      <c r="I16338">
        <v>28</v>
      </c>
      <c r="J16338">
        <v>157.4</v>
      </c>
      <c r="K16338">
        <v>53</v>
      </c>
      <c r="L16338">
        <v>53.2</v>
      </c>
      <c r="M16338">
        <v>0.35889840000000001</v>
      </c>
      <c r="N16338" t="s">
        <v>95577</v>
      </c>
      <c r="O16338" t="s">
        <v>6</v>
      </c>
    </row>
    <row r="16339" spans="1:15" x14ac:dyDescent="0.25">
      <c r="A16339" t="s">
        <v>52685</v>
      </c>
      <c r="B16339" t="s">
        <v>52686</v>
      </c>
      <c r="C16339" t="s">
        <v>76596</v>
      </c>
      <c r="D16339" t="s">
        <v>76598</v>
      </c>
      <c r="E16339" t="s">
        <v>76597</v>
      </c>
      <c r="F16339" t="s">
        <v>407</v>
      </c>
      <c r="G16339">
        <v>2267</v>
      </c>
      <c r="H16339">
        <v>2107</v>
      </c>
      <c r="I16339">
        <v>28</v>
      </c>
      <c r="J16339">
        <v>157.4</v>
      </c>
      <c r="K16339">
        <v>53</v>
      </c>
      <c r="L16339">
        <v>53.2</v>
      </c>
      <c r="M16339">
        <v>0.35889840000000001</v>
      </c>
      <c r="N16339" t="s">
        <v>95578</v>
      </c>
      <c r="O16339" t="s">
        <v>6</v>
      </c>
    </row>
    <row r="16340" spans="1:15" x14ac:dyDescent="0.25">
      <c r="A16340" t="s">
        <v>52687</v>
      </c>
      <c r="B16340" t="s">
        <v>52688</v>
      </c>
      <c r="C16340" t="s">
        <v>76599</v>
      </c>
      <c r="D16340" t="s">
        <v>76601</v>
      </c>
      <c r="E16340" t="s">
        <v>76600</v>
      </c>
      <c r="F16340" t="s">
        <v>407</v>
      </c>
      <c r="G16340">
        <v>2442</v>
      </c>
      <c r="H16340">
        <v>2270</v>
      </c>
      <c r="I16340">
        <v>28</v>
      </c>
      <c r="J16340">
        <v>157.4</v>
      </c>
      <c r="K16340">
        <v>53</v>
      </c>
      <c r="L16340">
        <v>53.2</v>
      </c>
      <c r="M16340">
        <v>0.35889840000000001</v>
      </c>
      <c r="N16340" t="s">
        <v>95579</v>
      </c>
      <c r="O16340" t="s">
        <v>6</v>
      </c>
    </row>
    <row r="16341" spans="1:15" x14ac:dyDescent="0.25">
      <c r="A16341" t="s">
        <v>52689</v>
      </c>
      <c r="B16341" t="s">
        <v>52690</v>
      </c>
      <c r="C16341" t="s">
        <v>76602</v>
      </c>
      <c r="D16341" t="s">
        <v>76604</v>
      </c>
      <c r="E16341" t="s">
        <v>76603</v>
      </c>
      <c r="F16341" t="s">
        <v>407</v>
      </c>
      <c r="G16341">
        <v>1827</v>
      </c>
      <c r="H16341">
        <v>1698</v>
      </c>
      <c r="I16341">
        <v>18</v>
      </c>
      <c r="J16341">
        <v>178.2</v>
      </c>
      <c r="K16341">
        <v>47.8</v>
      </c>
      <c r="L16341">
        <v>37.700000000000003</v>
      </c>
      <c r="M16341">
        <v>0.209067</v>
      </c>
      <c r="N16341" t="s">
        <v>95575</v>
      </c>
      <c r="O16341" t="s">
        <v>6</v>
      </c>
    </row>
    <row r="16342" spans="1:15" x14ac:dyDescent="0.25">
      <c r="A16342" t="s">
        <v>52691</v>
      </c>
      <c r="B16342" t="s">
        <v>52692</v>
      </c>
      <c r="C16342" t="s">
        <v>76605</v>
      </c>
      <c r="D16342" t="s">
        <v>76607</v>
      </c>
      <c r="E16342" t="s">
        <v>76606</v>
      </c>
      <c r="F16342" t="s">
        <v>407</v>
      </c>
      <c r="G16342">
        <v>1944</v>
      </c>
      <c r="H16342">
        <v>1806</v>
      </c>
      <c r="I16342">
        <v>18</v>
      </c>
      <c r="J16342">
        <v>178.2</v>
      </c>
      <c r="K16342">
        <v>47.8</v>
      </c>
      <c r="L16342">
        <v>37.700000000000003</v>
      </c>
      <c r="M16342">
        <v>0.209067</v>
      </c>
      <c r="N16342" t="s">
        <v>95576</v>
      </c>
      <c r="O16342" t="s">
        <v>6</v>
      </c>
    </row>
    <row r="16343" spans="1:15" x14ac:dyDescent="0.25">
      <c r="A16343" t="s">
        <v>52693</v>
      </c>
      <c r="B16343" t="s">
        <v>52694</v>
      </c>
      <c r="C16343" t="s">
        <v>76608</v>
      </c>
      <c r="D16343" t="s">
        <v>76610</v>
      </c>
      <c r="E16343" t="s">
        <v>76609</v>
      </c>
      <c r="F16343" t="s">
        <v>407</v>
      </c>
      <c r="G16343">
        <v>2058</v>
      </c>
      <c r="H16343">
        <v>1912</v>
      </c>
      <c r="I16343">
        <v>21</v>
      </c>
      <c r="J16343">
        <v>178.2</v>
      </c>
      <c r="K16343">
        <v>47.8</v>
      </c>
      <c r="L16343">
        <v>37.700000000000003</v>
      </c>
      <c r="M16343">
        <v>0.2380776</v>
      </c>
      <c r="N16343" t="s">
        <v>95577</v>
      </c>
      <c r="O16343" t="s">
        <v>6</v>
      </c>
    </row>
    <row r="16344" spans="1:15" x14ac:dyDescent="0.25">
      <c r="A16344" t="s">
        <v>52695</v>
      </c>
      <c r="B16344" t="s">
        <v>52696</v>
      </c>
      <c r="C16344" t="s">
        <v>76611</v>
      </c>
      <c r="D16344" t="s">
        <v>76613</v>
      </c>
      <c r="E16344" t="s">
        <v>76612</v>
      </c>
      <c r="F16344" t="s">
        <v>407</v>
      </c>
      <c r="G16344">
        <v>2267</v>
      </c>
      <c r="H16344">
        <v>2107</v>
      </c>
      <c r="I16344">
        <v>28</v>
      </c>
      <c r="J16344">
        <v>157.4</v>
      </c>
      <c r="K16344">
        <v>53</v>
      </c>
      <c r="L16344">
        <v>53.2</v>
      </c>
      <c r="M16344">
        <v>0.35889840000000001</v>
      </c>
      <c r="N16344" t="s">
        <v>95578</v>
      </c>
      <c r="O16344" t="s">
        <v>6</v>
      </c>
    </row>
    <row r="16345" spans="1:15" x14ac:dyDescent="0.25">
      <c r="A16345" t="s">
        <v>52697</v>
      </c>
      <c r="B16345" t="s">
        <v>52698</v>
      </c>
      <c r="C16345" t="s">
        <v>76614</v>
      </c>
      <c r="D16345" t="s">
        <v>76616</v>
      </c>
      <c r="E16345" t="s">
        <v>76615</v>
      </c>
      <c r="F16345" t="s">
        <v>407</v>
      </c>
      <c r="G16345">
        <v>2442</v>
      </c>
      <c r="H16345">
        <v>2270</v>
      </c>
      <c r="I16345">
        <v>28</v>
      </c>
      <c r="J16345">
        <v>157.4</v>
      </c>
      <c r="K16345">
        <v>53</v>
      </c>
      <c r="L16345">
        <v>53.2</v>
      </c>
      <c r="M16345">
        <v>0.35889840000000001</v>
      </c>
      <c r="N16345" t="s">
        <v>95579</v>
      </c>
      <c r="O16345" t="s">
        <v>6</v>
      </c>
    </row>
    <row r="16346" spans="1:15" x14ac:dyDescent="0.25">
      <c r="A16346" t="s">
        <v>52699</v>
      </c>
      <c r="B16346" t="s">
        <v>52700</v>
      </c>
      <c r="C16346" t="s">
        <v>76617</v>
      </c>
      <c r="D16346" t="s">
        <v>76619</v>
      </c>
      <c r="E16346" t="s">
        <v>76618</v>
      </c>
      <c r="F16346" t="s">
        <v>407</v>
      </c>
      <c r="G16346">
        <v>1623</v>
      </c>
      <c r="H16346">
        <v>1508</v>
      </c>
      <c r="I16346">
        <v>15</v>
      </c>
      <c r="J16346">
        <v>128.19999999999999</v>
      </c>
      <c r="K16346">
        <v>47.8</v>
      </c>
      <c r="L16346">
        <v>37.700000000000003</v>
      </c>
      <c r="M16346">
        <v>0.17025000000000001</v>
      </c>
      <c r="N16346" t="s">
        <v>95580</v>
      </c>
      <c r="O16346" t="s">
        <v>6</v>
      </c>
    </row>
    <row r="16347" spans="1:15" x14ac:dyDescent="0.25">
      <c r="A16347" t="s">
        <v>52701</v>
      </c>
      <c r="B16347" t="s">
        <v>52702</v>
      </c>
      <c r="C16347" t="s">
        <v>76620</v>
      </c>
      <c r="D16347" t="s">
        <v>76622</v>
      </c>
      <c r="E16347" t="s">
        <v>76621</v>
      </c>
      <c r="F16347" t="s">
        <v>407</v>
      </c>
      <c r="G16347">
        <v>1827</v>
      </c>
      <c r="H16347">
        <v>1698</v>
      </c>
      <c r="I16347">
        <v>15</v>
      </c>
      <c r="J16347">
        <v>128.19999999999999</v>
      </c>
      <c r="K16347">
        <v>47.8</v>
      </c>
      <c r="L16347">
        <v>37.700000000000003</v>
      </c>
      <c r="M16347">
        <v>0.17025000000000001</v>
      </c>
      <c r="N16347" t="s">
        <v>95575</v>
      </c>
      <c r="O16347" t="s">
        <v>6</v>
      </c>
    </row>
    <row r="16348" spans="1:15" x14ac:dyDescent="0.25">
      <c r="A16348" t="s">
        <v>52703</v>
      </c>
      <c r="B16348" t="s">
        <v>52704</v>
      </c>
      <c r="C16348" t="s">
        <v>76623</v>
      </c>
      <c r="D16348" t="s">
        <v>76625</v>
      </c>
      <c r="E16348" t="s">
        <v>76624</v>
      </c>
      <c r="F16348" t="s">
        <v>407</v>
      </c>
      <c r="G16348">
        <v>1944</v>
      </c>
      <c r="H16348">
        <v>1806</v>
      </c>
      <c r="I16348">
        <v>18</v>
      </c>
      <c r="J16348">
        <v>178.2</v>
      </c>
      <c r="K16348">
        <v>47.8</v>
      </c>
      <c r="L16348">
        <v>37.700000000000003</v>
      </c>
      <c r="M16348">
        <v>0.209067</v>
      </c>
      <c r="N16348" t="s">
        <v>95576</v>
      </c>
      <c r="O16348" t="s">
        <v>6</v>
      </c>
    </row>
    <row r="16349" spans="1:15" x14ac:dyDescent="0.25">
      <c r="A16349" t="s">
        <v>52705</v>
      </c>
      <c r="B16349" t="s">
        <v>52706</v>
      </c>
      <c r="C16349" t="s">
        <v>76626</v>
      </c>
      <c r="D16349" t="s">
        <v>76628</v>
      </c>
      <c r="E16349" t="s">
        <v>76627</v>
      </c>
      <c r="F16349" t="s">
        <v>407</v>
      </c>
      <c r="G16349">
        <v>2058</v>
      </c>
      <c r="H16349">
        <v>1912</v>
      </c>
      <c r="I16349">
        <v>21</v>
      </c>
      <c r="J16349">
        <v>178.2</v>
      </c>
      <c r="K16349">
        <v>47.8</v>
      </c>
      <c r="L16349">
        <v>37.700000000000003</v>
      </c>
      <c r="M16349">
        <v>0.2380776</v>
      </c>
      <c r="N16349" t="s">
        <v>95577</v>
      </c>
      <c r="O16349" t="s">
        <v>6</v>
      </c>
    </row>
    <row r="16350" spans="1:15" x14ac:dyDescent="0.25">
      <c r="A16350" t="s">
        <v>52707</v>
      </c>
      <c r="B16350" t="s">
        <v>52708</v>
      </c>
      <c r="C16350" t="s">
        <v>76629</v>
      </c>
      <c r="D16350" t="s">
        <v>76631</v>
      </c>
      <c r="E16350" t="s">
        <v>76630</v>
      </c>
      <c r="F16350" t="s">
        <v>407</v>
      </c>
      <c r="G16350">
        <v>1405</v>
      </c>
      <c r="H16350">
        <v>1306</v>
      </c>
      <c r="I16350">
        <v>11</v>
      </c>
      <c r="J16350">
        <v>128.19999999999999</v>
      </c>
      <c r="K16350">
        <v>47.8</v>
      </c>
      <c r="L16350">
        <v>37.700000000000003</v>
      </c>
      <c r="M16350">
        <v>0.141648</v>
      </c>
      <c r="N16350" t="s">
        <v>95581</v>
      </c>
      <c r="O16350" t="s">
        <v>6</v>
      </c>
    </row>
    <row r="16351" spans="1:15" x14ac:dyDescent="0.25">
      <c r="A16351" t="s">
        <v>52709</v>
      </c>
      <c r="B16351" t="s">
        <v>52710</v>
      </c>
      <c r="C16351" t="s">
        <v>76632</v>
      </c>
      <c r="D16351" t="s">
        <v>76634</v>
      </c>
      <c r="E16351" t="s">
        <v>76633</v>
      </c>
      <c r="F16351" t="s">
        <v>407</v>
      </c>
      <c r="G16351">
        <v>1623</v>
      </c>
      <c r="H16351">
        <v>1508</v>
      </c>
      <c r="I16351">
        <v>11</v>
      </c>
      <c r="J16351">
        <v>128.19999999999999</v>
      </c>
      <c r="K16351">
        <v>47.8</v>
      </c>
      <c r="L16351">
        <v>37.700000000000003</v>
      </c>
      <c r="M16351">
        <v>0.141648</v>
      </c>
      <c r="N16351" t="s">
        <v>95580</v>
      </c>
      <c r="O16351" t="s">
        <v>6</v>
      </c>
    </row>
    <row r="16352" spans="1:15" x14ac:dyDescent="0.25">
      <c r="A16352" t="s">
        <v>52711</v>
      </c>
      <c r="B16352" t="s">
        <v>52712</v>
      </c>
      <c r="C16352" t="s">
        <v>76635</v>
      </c>
      <c r="D16352" t="s">
        <v>76637</v>
      </c>
      <c r="E16352" t="s">
        <v>76636</v>
      </c>
      <c r="F16352" t="s">
        <v>407</v>
      </c>
      <c r="G16352">
        <v>1827</v>
      </c>
      <c r="H16352">
        <v>1698</v>
      </c>
      <c r="I16352">
        <v>15</v>
      </c>
      <c r="J16352">
        <v>128.19999999999999</v>
      </c>
      <c r="K16352">
        <v>47.8</v>
      </c>
      <c r="L16352">
        <v>37.700000000000003</v>
      </c>
      <c r="M16352">
        <v>0.17025000000000001</v>
      </c>
      <c r="N16352" t="s">
        <v>95575</v>
      </c>
      <c r="O16352" t="s">
        <v>6</v>
      </c>
    </row>
    <row r="16353" spans="1:15" x14ac:dyDescent="0.25">
      <c r="A16353" t="s">
        <v>52713</v>
      </c>
      <c r="B16353" t="s">
        <v>52714</v>
      </c>
      <c r="C16353" t="s">
        <v>76638</v>
      </c>
      <c r="D16353" t="s">
        <v>76640</v>
      </c>
      <c r="E16353" t="s">
        <v>76639</v>
      </c>
      <c r="F16353" t="s">
        <v>407</v>
      </c>
      <c r="G16353">
        <v>1944</v>
      </c>
      <c r="H16353">
        <v>1806</v>
      </c>
      <c r="I16353">
        <v>18</v>
      </c>
      <c r="J16353">
        <v>178.2</v>
      </c>
      <c r="K16353">
        <v>47.8</v>
      </c>
      <c r="L16353">
        <v>37.700000000000003</v>
      </c>
      <c r="M16353">
        <v>0.209067</v>
      </c>
      <c r="N16353" t="s">
        <v>95576</v>
      </c>
      <c r="O16353" t="s">
        <v>6</v>
      </c>
    </row>
    <row r="16354" spans="1:15" x14ac:dyDescent="0.25">
      <c r="A16354" t="s">
        <v>52715</v>
      </c>
      <c r="B16354" t="s">
        <v>52716</v>
      </c>
      <c r="C16354" t="s">
        <v>76641</v>
      </c>
      <c r="D16354" t="s">
        <v>76643</v>
      </c>
      <c r="E16354" t="s">
        <v>76642</v>
      </c>
      <c r="F16354" t="s">
        <v>407</v>
      </c>
      <c r="G16354">
        <v>2058</v>
      </c>
      <c r="H16354">
        <v>1912</v>
      </c>
      <c r="I16354">
        <v>28</v>
      </c>
      <c r="J16354">
        <v>157.4</v>
      </c>
      <c r="K16354">
        <v>53</v>
      </c>
      <c r="L16354">
        <v>53.2</v>
      </c>
      <c r="M16354">
        <v>0.35889840000000001</v>
      </c>
      <c r="N16354" t="s">
        <v>95577</v>
      </c>
      <c r="O16354" t="s">
        <v>6</v>
      </c>
    </row>
    <row r="16355" spans="1:15" x14ac:dyDescent="0.25">
      <c r="A16355" t="s">
        <v>52717</v>
      </c>
      <c r="B16355" t="s">
        <v>52718</v>
      </c>
      <c r="C16355" t="s">
        <v>76644</v>
      </c>
      <c r="D16355" t="s">
        <v>76646</v>
      </c>
      <c r="E16355" t="s">
        <v>76645</v>
      </c>
      <c r="F16355" t="s">
        <v>407</v>
      </c>
      <c r="G16355">
        <v>2267</v>
      </c>
      <c r="H16355">
        <v>2107</v>
      </c>
      <c r="I16355">
        <v>28</v>
      </c>
      <c r="J16355">
        <v>157.4</v>
      </c>
      <c r="K16355">
        <v>53</v>
      </c>
      <c r="L16355">
        <v>53.2</v>
      </c>
      <c r="M16355">
        <v>0.35889840000000001</v>
      </c>
      <c r="N16355" t="s">
        <v>95578</v>
      </c>
      <c r="O16355" t="s">
        <v>6</v>
      </c>
    </row>
    <row r="16356" spans="1:15" x14ac:dyDescent="0.25">
      <c r="A16356" t="s">
        <v>52719</v>
      </c>
      <c r="B16356" t="s">
        <v>52720</v>
      </c>
      <c r="C16356" t="s">
        <v>76647</v>
      </c>
      <c r="D16356" t="s">
        <v>76649</v>
      </c>
      <c r="E16356" t="s">
        <v>76648</v>
      </c>
      <c r="F16356" t="s">
        <v>407</v>
      </c>
      <c r="G16356">
        <v>2442</v>
      </c>
      <c r="H16356">
        <v>2270</v>
      </c>
      <c r="I16356">
        <v>28</v>
      </c>
      <c r="J16356">
        <v>157.4</v>
      </c>
      <c r="K16356">
        <v>53</v>
      </c>
      <c r="L16356">
        <v>53.2</v>
      </c>
      <c r="M16356">
        <v>0.35889840000000001</v>
      </c>
      <c r="N16356" t="s">
        <v>95579</v>
      </c>
      <c r="O16356" t="s">
        <v>6</v>
      </c>
    </row>
    <row r="16357" spans="1:15" x14ac:dyDescent="0.25">
      <c r="A16357" t="s">
        <v>52721</v>
      </c>
      <c r="B16357" t="s">
        <v>52722</v>
      </c>
      <c r="C16357" t="s">
        <v>76650</v>
      </c>
      <c r="D16357" t="s">
        <v>76650</v>
      </c>
      <c r="E16357" t="s">
        <v>76651</v>
      </c>
      <c r="F16357" t="s">
        <v>407</v>
      </c>
      <c r="G16357">
        <v>1827</v>
      </c>
      <c r="H16357">
        <v>1698</v>
      </c>
      <c r="I16357">
        <v>15</v>
      </c>
      <c r="J16357">
        <v>178.2</v>
      </c>
      <c r="K16357">
        <v>47.8</v>
      </c>
      <c r="L16357">
        <v>37.700000000000003</v>
      </c>
      <c r="M16357">
        <v>0.17297399999999999</v>
      </c>
      <c r="N16357" t="s">
        <v>95570</v>
      </c>
      <c r="O16357" t="s">
        <v>6</v>
      </c>
    </row>
    <row r="16358" spans="1:15" x14ac:dyDescent="0.25">
      <c r="A16358" t="s">
        <v>52723</v>
      </c>
      <c r="B16358" t="s">
        <v>52724</v>
      </c>
      <c r="C16358" t="s">
        <v>76652</v>
      </c>
      <c r="D16358" t="s">
        <v>76652</v>
      </c>
      <c r="E16358" t="s">
        <v>76653</v>
      </c>
      <c r="F16358" t="s">
        <v>407</v>
      </c>
      <c r="G16358">
        <v>1944</v>
      </c>
      <c r="H16358">
        <v>1806</v>
      </c>
      <c r="I16358">
        <v>15</v>
      </c>
      <c r="J16358">
        <v>178.2</v>
      </c>
      <c r="K16358">
        <v>47.8</v>
      </c>
      <c r="L16358">
        <v>37.700000000000003</v>
      </c>
      <c r="M16358">
        <v>0.17297399999999999</v>
      </c>
      <c r="N16358" t="s">
        <v>95571</v>
      </c>
      <c r="O16358" t="s">
        <v>6</v>
      </c>
    </row>
    <row r="16359" spans="1:15" x14ac:dyDescent="0.25">
      <c r="A16359" t="s">
        <v>52725</v>
      </c>
      <c r="B16359" t="s">
        <v>52726</v>
      </c>
      <c r="C16359" t="s">
        <v>76654</v>
      </c>
      <c r="D16359" t="s">
        <v>76654</v>
      </c>
      <c r="E16359" t="s">
        <v>76655</v>
      </c>
      <c r="F16359" t="s">
        <v>407</v>
      </c>
      <c r="G16359">
        <v>2058</v>
      </c>
      <c r="H16359">
        <v>1912</v>
      </c>
      <c r="I16359">
        <v>18</v>
      </c>
      <c r="J16359">
        <v>178.2</v>
      </c>
      <c r="K16359">
        <v>47.8</v>
      </c>
      <c r="L16359">
        <v>37.700000000000003</v>
      </c>
      <c r="M16359">
        <v>0.19714950000000001</v>
      </c>
      <c r="N16359" t="s">
        <v>95572</v>
      </c>
      <c r="O16359" t="s">
        <v>6</v>
      </c>
    </row>
    <row r="16360" spans="1:15" x14ac:dyDescent="0.25">
      <c r="A16360" t="s">
        <v>52727</v>
      </c>
      <c r="B16360" t="s">
        <v>52728</v>
      </c>
      <c r="C16360" t="s">
        <v>76656</v>
      </c>
      <c r="D16360" t="s">
        <v>76656</v>
      </c>
      <c r="E16360" t="s">
        <v>76657</v>
      </c>
      <c r="F16360" t="s">
        <v>407</v>
      </c>
      <c r="G16360">
        <v>1623</v>
      </c>
      <c r="H16360">
        <v>1508</v>
      </c>
      <c r="I16360">
        <v>13</v>
      </c>
      <c r="J16360">
        <v>128.19999999999999</v>
      </c>
      <c r="K16360">
        <v>47.8</v>
      </c>
      <c r="L16360">
        <v>37.700000000000003</v>
      </c>
      <c r="M16360">
        <v>0.14062649999999999</v>
      </c>
      <c r="N16360" t="s">
        <v>95573</v>
      </c>
      <c r="O16360" t="s">
        <v>6</v>
      </c>
    </row>
    <row r="16361" spans="1:15" x14ac:dyDescent="0.25">
      <c r="A16361" t="s">
        <v>52729</v>
      </c>
      <c r="B16361" t="s">
        <v>52730</v>
      </c>
      <c r="C16361" t="s">
        <v>76658</v>
      </c>
      <c r="D16361" t="s">
        <v>76658</v>
      </c>
      <c r="E16361" t="s">
        <v>76659</v>
      </c>
      <c r="F16361" t="s">
        <v>407</v>
      </c>
      <c r="G16361">
        <v>1827</v>
      </c>
      <c r="H16361">
        <v>1698</v>
      </c>
      <c r="I16361">
        <v>13</v>
      </c>
      <c r="J16361">
        <v>128.19999999999999</v>
      </c>
      <c r="K16361">
        <v>47.8</v>
      </c>
      <c r="L16361">
        <v>37.700000000000003</v>
      </c>
      <c r="M16361">
        <v>0.14062649999999999</v>
      </c>
      <c r="N16361" t="s">
        <v>95570</v>
      </c>
      <c r="O16361" t="s">
        <v>6</v>
      </c>
    </row>
    <row r="16362" spans="1:15" x14ac:dyDescent="0.25">
      <c r="A16362" t="s">
        <v>52731</v>
      </c>
      <c r="B16362" t="s">
        <v>52732</v>
      </c>
      <c r="C16362" t="s">
        <v>76660</v>
      </c>
      <c r="D16362" t="s">
        <v>76660</v>
      </c>
      <c r="E16362" t="s">
        <v>76661</v>
      </c>
      <c r="F16362" t="s">
        <v>407</v>
      </c>
      <c r="G16362">
        <v>1944</v>
      </c>
      <c r="H16362">
        <v>1806</v>
      </c>
      <c r="I16362">
        <v>15</v>
      </c>
      <c r="J16362">
        <v>178.2</v>
      </c>
      <c r="K16362">
        <v>47.8</v>
      </c>
      <c r="L16362">
        <v>37.700000000000003</v>
      </c>
      <c r="M16362">
        <v>0.17297399999999999</v>
      </c>
      <c r="N16362" t="s">
        <v>95571</v>
      </c>
      <c r="O16362" t="s">
        <v>6</v>
      </c>
    </row>
    <row r="16363" spans="1:15" x14ac:dyDescent="0.25">
      <c r="A16363" t="s">
        <v>52733</v>
      </c>
      <c r="B16363" t="s">
        <v>52734</v>
      </c>
      <c r="C16363" t="s">
        <v>76662</v>
      </c>
      <c r="D16363" t="s">
        <v>76662</v>
      </c>
      <c r="E16363" t="s">
        <v>76663</v>
      </c>
      <c r="F16363" t="s">
        <v>407</v>
      </c>
      <c r="G16363">
        <v>2058</v>
      </c>
      <c r="H16363">
        <v>1912</v>
      </c>
      <c r="I16363">
        <v>18</v>
      </c>
      <c r="J16363">
        <v>178.2</v>
      </c>
      <c r="K16363">
        <v>47.8</v>
      </c>
      <c r="L16363">
        <v>37.700000000000003</v>
      </c>
      <c r="M16363">
        <v>0.19714950000000001</v>
      </c>
      <c r="N16363" t="s">
        <v>95572</v>
      </c>
      <c r="O16363" t="s">
        <v>6</v>
      </c>
    </row>
    <row r="16364" spans="1:15" x14ac:dyDescent="0.25">
      <c r="A16364" t="s">
        <v>52735</v>
      </c>
      <c r="B16364" t="s">
        <v>52736</v>
      </c>
      <c r="C16364" t="s">
        <v>76664</v>
      </c>
      <c r="D16364" t="s">
        <v>76666</v>
      </c>
      <c r="E16364" t="s">
        <v>76665</v>
      </c>
      <c r="F16364" t="s">
        <v>407</v>
      </c>
      <c r="G16364">
        <v>1827</v>
      </c>
      <c r="H16364">
        <v>1698</v>
      </c>
      <c r="I16364">
        <v>18</v>
      </c>
      <c r="J16364">
        <v>178.2</v>
      </c>
      <c r="K16364">
        <v>47.8</v>
      </c>
      <c r="L16364">
        <v>37.700000000000003</v>
      </c>
      <c r="M16364">
        <v>0.209067</v>
      </c>
      <c r="N16364" t="s">
        <v>95575</v>
      </c>
      <c r="O16364" t="s">
        <v>6</v>
      </c>
    </row>
    <row r="16365" spans="1:15" x14ac:dyDescent="0.25">
      <c r="A16365" t="s">
        <v>52737</v>
      </c>
      <c r="B16365" t="s">
        <v>52738</v>
      </c>
      <c r="C16365" t="s">
        <v>76667</v>
      </c>
      <c r="D16365" t="s">
        <v>76669</v>
      </c>
      <c r="E16365" t="s">
        <v>76668</v>
      </c>
      <c r="F16365" t="s">
        <v>407</v>
      </c>
      <c r="G16365">
        <v>1944</v>
      </c>
      <c r="H16365">
        <v>1806</v>
      </c>
      <c r="I16365">
        <v>18</v>
      </c>
      <c r="J16365">
        <v>178.2</v>
      </c>
      <c r="K16365">
        <v>47.8</v>
      </c>
      <c r="L16365">
        <v>37.700000000000003</v>
      </c>
      <c r="M16365">
        <v>0.209067</v>
      </c>
      <c r="N16365" t="s">
        <v>95576</v>
      </c>
      <c r="O16365" t="s">
        <v>6</v>
      </c>
    </row>
    <row r="16366" spans="1:15" x14ac:dyDescent="0.25">
      <c r="A16366" t="s">
        <v>52739</v>
      </c>
      <c r="B16366" t="s">
        <v>52740</v>
      </c>
      <c r="C16366" t="s">
        <v>76670</v>
      </c>
      <c r="D16366" t="s">
        <v>76672</v>
      </c>
      <c r="E16366" t="s">
        <v>76671</v>
      </c>
      <c r="F16366" t="s">
        <v>407</v>
      </c>
      <c r="G16366">
        <v>2058</v>
      </c>
      <c r="H16366">
        <v>1912</v>
      </c>
      <c r="I16366">
        <v>21</v>
      </c>
      <c r="J16366">
        <v>178.2</v>
      </c>
      <c r="K16366">
        <v>47.8</v>
      </c>
      <c r="L16366">
        <v>37.700000000000003</v>
      </c>
      <c r="M16366">
        <v>0.2380776</v>
      </c>
      <c r="N16366" t="s">
        <v>95577</v>
      </c>
      <c r="O16366" t="s">
        <v>6</v>
      </c>
    </row>
    <row r="16367" spans="1:15" x14ac:dyDescent="0.25">
      <c r="A16367" t="s">
        <v>52741</v>
      </c>
      <c r="B16367" t="s">
        <v>52742</v>
      </c>
      <c r="C16367" t="s">
        <v>76673</v>
      </c>
      <c r="D16367" t="s">
        <v>76675</v>
      </c>
      <c r="E16367" t="s">
        <v>76674</v>
      </c>
      <c r="F16367" t="s">
        <v>407</v>
      </c>
      <c r="G16367">
        <v>2267</v>
      </c>
      <c r="H16367">
        <v>2107</v>
      </c>
      <c r="I16367">
        <v>28</v>
      </c>
      <c r="J16367">
        <v>157.4</v>
      </c>
      <c r="K16367">
        <v>53</v>
      </c>
      <c r="L16367">
        <v>53.2</v>
      </c>
      <c r="M16367">
        <v>0.35889840000000001</v>
      </c>
      <c r="N16367" t="s">
        <v>95578</v>
      </c>
      <c r="O16367" t="s">
        <v>6</v>
      </c>
    </row>
    <row r="16368" spans="1:15" x14ac:dyDescent="0.25">
      <c r="A16368" t="s">
        <v>52743</v>
      </c>
      <c r="B16368" t="s">
        <v>52744</v>
      </c>
      <c r="C16368" t="s">
        <v>76676</v>
      </c>
      <c r="D16368" t="s">
        <v>76678</v>
      </c>
      <c r="E16368" t="s">
        <v>76677</v>
      </c>
      <c r="F16368" t="s">
        <v>407</v>
      </c>
      <c r="G16368">
        <v>2442</v>
      </c>
      <c r="H16368">
        <v>2270</v>
      </c>
      <c r="I16368">
        <v>28</v>
      </c>
      <c r="J16368">
        <v>157.4</v>
      </c>
      <c r="K16368">
        <v>53</v>
      </c>
      <c r="L16368">
        <v>53.2</v>
      </c>
      <c r="M16368">
        <v>0.35889840000000001</v>
      </c>
      <c r="N16368" t="s">
        <v>95579</v>
      </c>
      <c r="O16368" t="s">
        <v>6</v>
      </c>
    </row>
    <row r="16369" spans="1:15" x14ac:dyDescent="0.25">
      <c r="A16369" t="s">
        <v>52745</v>
      </c>
      <c r="B16369" t="s">
        <v>52746</v>
      </c>
      <c r="C16369" t="s">
        <v>76679</v>
      </c>
      <c r="D16369" t="s">
        <v>76681</v>
      </c>
      <c r="E16369" t="s">
        <v>76680</v>
      </c>
      <c r="F16369" t="s">
        <v>407</v>
      </c>
      <c r="G16369">
        <v>1623</v>
      </c>
      <c r="H16369">
        <v>1508</v>
      </c>
      <c r="I16369">
        <v>15</v>
      </c>
      <c r="J16369">
        <v>128.19999999999999</v>
      </c>
      <c r="K16369">
        <v>47.8</v>
      </c>
      <c r="L16369">
        <v>37.700000000000003</v>
      </c>
      <c r="M16369">
        <v>0.17025000000000001</v>
      </c>
      <c r="N16369" t="s">
        <v>95580</v>
      </c>
      <c r="O16369" t="s">
        <v>6</v>
      </c>
    </row>
    <row r="16370" spans="1:15" x14ac:dyDescent="0.25">
      <c r="A16370" t="s">
        <v>52747</v>
      </c>
      <c r="B16370" t="s">
        <v>52748</v>
      </c>
      <c r="C16370" t="s">
        <v>76682</v>
      </c>
      <c r="D16370" t="s">
        <v>76684</v>
      </c>
      <c r="E16370" t="s">
        <v>76683</v>
      </c>
      <c r="F16370" t="s">
        <v>407</v>
      </c>
      <c r="G16370">
        <v>1827</v>
      </c>
      <c r="H16370">
        <v>1698</v>
      </c>
      <c r="I16370">
        <v>15</v>
      </c>
      <c r="J16370">
        <v>128.19999999999999</v>
      </c>
      <c r="K16370">
        <v>47.8</v>
      </c>
      <c r="L16370">
        <v>37.700000000000003</v>
      </c>
      <c r="M16370">
        <v>0.17025000000000001</v>
      </c>
      <c r="N16370" t="s">
        <v>95575</v>
      </c>
      <c r="O16370" t="s">
        <v>6</v>
      </c>
    </row>
    <row r="16371" spans="1:15" x14ac:dyDescent="0.25">
      <c r="A16371" t="s">
        <v>52749</v>
      </c>
      <c r="B16371" t="s">
        <v>52750</v>
      </c>
      <c r="C16371" t="s">
        <v>76685</v>
      </c>
      <c r="D16371" t="s">
        <v>76687</v>
      </c>
      <c r="E16371" t="s">
        <v>76686</v>
      </c>
      <c r="F16371" t="s">
        <v>407</v>
      </c>
      <c r="G16371">
        <v>1944</v>
      </c>
      <c r="H16371">
        <v>1806</v>
      </c>
      <c r="I16371">
        <v>18</v>
      </c>
      <c r="J16371">
        <v>178.2</v>
      </c>
      <c r="K16371">
        <v>47.8</v>
      </c>
      <c r="L16371">
        <v>37.700000000000003</v>
      </c>
      <c r="M16371">
        <v>0.209067</v>
      </c>
      <c r="N16371" t="s">
        <v>95576</v>
      </c>
      <c r="O16371" t="s">
        <v>6</v>
      </c>
    </row>
    <row r="16372" spans="1:15" x14ac:dyDescent="0.25">
      <c r="A16372" t="s">
        <v>52751</v>
      </c>
      <c r="B16372" t="s">
        <v>52752</v>
      </c>
      <c r="C16372" t="s">
        <v>76688</v>
      </c>
      <c r="D16372" t="s">
        <v>76690</v>
      </c>
      <c r="E16372" t="s">
        <v>76689</v>
      </c>
      <c r="F16372" t="s">
        <v>407</v>
      </c>
      <c r="G16372">
        <v>2058</v>
      </c>
      <c r="H16372">
        <v>1912</v>
      </c>
      <c r="I16372">
        <v>21</v>
      </c>
      <c r="J16372">
        <v>178.2</v>
      </c>
      <c r="K16372">
        <v>47.8</v>
      </c>
      <c r="L16372">
        <v>37.700000000000003</v>
      </c>
      <c r="M16372">
        <v>0.2380776</v>
      </c>
      <c r="N16372" t="s">
        <v>95577</v>
      </c>
      <c r="O16372" t="s">
        <v>6</v>
      </c>
    </row>
    <row r="16373" spans="1:15" x14ac:dyDescent="0.25">
      <c r="A16373" t="s">
        <v>52753</v>
      </c>
      <c r="B16373" t="s">
        <v>52754</v>
      </c>
      <c r="C16373" t="s">
        <v>76691</v>
      </c>
      <c r="D16373" t="s">
        <v>76691</v>
      </c>
      <c r="E16373" t="s">
        <v>76692</v>
      </c>
      <c r="F16373" t="s">
        <v>407</v>
      </c>
      <c r="G16373">
        <v>1827</v>
      </c>
      <c r="H16373">
        <v>1698</v>
      </c>
      <c r="I16373">
        <v>15</v>
      </c>
      <c r="J16373">
        <v>178.2</v>
      </c>
      <c r="K16373">
        <v>47.8</v>
      </c>
      <c r="L16373">
        <v>37.700000000000003</v>
      </c>
      <c r="M16373">
        <v>0.17297399999999999</v>
      </c>
      <c r="N16373" t="s">
        <v>95570</v>
      </c>
      <c r="O16373" t="s">
        <v>6</v>
      </c>
    </row>
    <row r="16374" spans="1:15" x14ac:dyDescent="0.25">
      <c r="A16374" t="s">
        <v>52755</v>
      </c>
      <c r="B16374" t="s">
        <v>52756</v>
      </c>
      <c r="C16374" t="s">
        <v>76693</v>
      </c>
      <c r="D16374" t="s">
        <v>76693</v>
      </c>
      <c r="E16374" t="s">
        <v>76694</v>
      </c>
      <c r="F16374" t="s">
        <v>407</v>
      </c>
      <c r="G16374">
        <v>1944</v>
      </c>
      <c r="H16374">
        <v>1806</v>
      </c>
      <c r="I16374">
        <v>15</v>
      </c>
      <c r="J16374">
        <v>178.2</v>
      </c>
      <c r="K16374">
        <v>47.8</v>
      </c>
      <c r="L16374">
        <v>37.700000000000003</v>
      </c>
      <c r="M16374">
        <v>0.17297399999999999</v>
      </c>
      <c r="N16374" t="s">
        <v>95571</v>
      </c>
      <c r="O16374" t="s">
        <v>6</v>
      </c>
    </row>
    <row r="16375" spans="1:15" x14ac:dyDescent="0.25">
      <c r="A16375" t="s">
        <v>52757</v>
      </c>
      <c r="B16375" t="s">
        <v>52758</v>
      </c>
      <c r="C16375" t="s">
        <v>76695</v>
      </c>
      <c r="D16375" t="s">
        <v>76695</v>
      </c>
      <c r="E16375" t="s">
        <v>76696</v>
      </c>
      <c r="F16375" t="s">
        <v>407</v>
      </c>
      <c r="G16375">
        <v>2058</v>
      </c>
      <c r="H16375">
        <v>1912</v>
      </c>
      <c r="I16375">
        <v>18</v>
      </c>
      <c r="J16375">
        <v>178.2</v>
      </c>
      <c r="K16375">
        <v>47.8</v>
      </c>
      <c r="L16375">
        <v>37.700000000000003</v>
      </c>
      <c r="M16375">
        <v>0.19714950000000001</v>
      </c>
      <c r="N16375" t="s">
        <v>95572</v>
      </c>
      <c r="O16375" t="s">
        <v>6</v>
      </c>
    </row>
    <row r="16376" spans="1:15" x14ac:dyDescent="0.25">
      <c r="A16376" t="s">
        <v>52759</v>
      </c>
      <c r="B16376" t="s">
        <v>52760</v>
      </c>
      <c r="C16376" t="s">
        <v>76697</v>
      </c>
      <c r="D16376" t="s">
        <v>76697</v>
      </c>
      <c r="E16376" t="s">
        <v>76698</v>
      </c>
      <c r="F16376" t="s">
        <v>407</v>
      </c>
      <c r="G16376">
        <v>1623</v>
      </c>
      <c r="H16376">
        <v>1508</v>
      </c>
      <c r="I16376">
        <v>13</v>
      </c>
      <c r="J16376">
        <v>128.19999999999999</v>
      </c>
      <c r="K16376">
        <v>47.8</v>
      </c>
      <c r="L16376">
        <v>37.700000000000003</v>
      </c>
      <c r="M16376">
        <v>0.14062649999999999</v>
      </c>
      <c r="N16376" t="s">
        <v>95573</v>
      </c>
      <c r="O16376" t="s">
        <v>6</v>
      </c>
    </row>
    <row r="16377" spans="1:15" x14ac:dyDescent="0.25">
      <c r="A16377" t="s">
        <v>52761</v>
      </c>
      <c r="B16377" t="s">
        <v>52762</v>
      </c>
      <c r="C16377" t="s">
        <v>76699</v>
      </c>
      <c r="D16377" t="s">
        <v>76699</v>
      </c>
      <c r="E16377" t="s">
        <v>76700</v>
      </c>
      <c r="F16377" t="s">
        <v>407</v>
      </c>
      <c r="G16377">
        <v>1827</v>
      </c>
      <c r="H16377">
        <v>1698</v>
      </c>
      <c r="I16377">
        <v>13</v>
      </c>
      <c r="J16377">
        <v>128.19999999999999</v>
      </c>
      <c r="K16377">
        <v>47.8</v>
      </c>
      <c r="L16377">
        <v>37.700000000000003</v>
      </c>
      <c r="M16377">
        <v>0.14062649999999999</v>
      </c>
      <c r="N16377" t="s">
        <v>95570</v>
      </c>
      <c r="O16377" t="s">
        <v>6</v>
      </c>
    </row>
    <row r="16378" spans="1:15" x14ac:dyDescent="0.25">
      <c r="A16378" t="s">
        <v>52763</v>
      </c>
      <c r="B16378" t="s">
        <v>52764</v>
      </c>
      <c r="C16378" t="s">
        <v>76701</v>
      </c>
      <c r="D16378" t="s">
        <v>76701</v>
      </c>
      <c r="E16378" t="s">
        <v>76702</v>
      </c>
      <c r="F16378" t="s">
        <v>407</v>
      </c>
      <c r="G16378">
        <v>1944</v>
      </c>
      <c r="H16378">
        <v>1806</v>
      </c>
      <c r="I16378">
        <v>15</v>
      </c>
      <c r="J16378">
        <v>178.2</v>
      </c>
      <c r="K16378">
        <v>47.8</v>
      </c>
      <c r="L16378">
        <v>37.700000000000003</v>
      </c>
      <c r="M16378">
        <v>0.17297399999999999</v>
      </c>
      <c r="N16378" t="s">
        <v>95571</v>
      </c>
      <c r="O16378" t="s">
        <v>6</v>
      </c>
    </row>
    <row r="16379" spans="1:15" x14ac:dyDescent="0.25">
      <c r="A16379" t="s">
        <v>52765</v>
      </c>
      <c r="B16379" t="s">
        <v>52766</v>
      </c>
      <c r="C16379" t="s">
        <v>76703</v>
      </c>
      <c r="D16379" t="s">
        <v>76703</v>
      </c>
      <c r="E16379" t="s">
        <v>76704</v>
      </c>
      <c r="F16379" t="s">
        <v>407</v>
      </c>
      <c r="G16379">
        <v>2058</v>
      </c>
      <c r="H16379">
        <v>1912</v>
      </c>
      <c r="I16379">
        <v>18</v>
      </c>
      <c r="J16379">
        <v>178.2</v>
      </c>
      <c r="K16379">
        <v>47.8</v>
      </c>
      <c r="L16379">
        <v>37.700000000000003</v>
      </c>
      <c r="M16379">
        <v>0.19714950000000001</v>
      </c>
      <c r="N16379" t="s">
        <v>95572</v>
      </c>
      <c r="O16379" t="s">
        <v>6</v>
      </c>
    </row>
    <row r="16380" spans="1:15" x14ac:dyDescent="0.25">
      <c r="A16380" t="s">
        <v>52767</v>
      </c>
      <c r="B16380" t="s">
        <v>52768</v>
      </c>
      <c r="C16380" t="s">
        <v>76705</v>
      </c>
      <c r="D16380" t="s">
        <v>76705</v>
      </c>
      <c r="E16380" t="s">
        <v>76706</v>
      </c>
      <c r="F16380" t="s">
        <v>407</v>
      </c>
      <c r="G16380">
        <v>1405</v>
      </c>
      <c r="H16380">
        <v>1306</v>
      </c>
      <c r="I16380">
        <v>10</v>
      </c>
      <c r="J16380">
        <v>128.19999999999999</v>
      </c>
      <c r="K16380">
        <v>47.8</v>
      </c>
      <c r="L16380">
        <v>37.700000000000003</v>
      </c>
      <c r="M16380">
        <v>0.11679150000000001</v>
      </c>
      <c r="N16380" t="s">
        <v>95574</v>
      </c>
      <c r="O16380" t="s">
        <v>6</v>
      </c>
    </row>
    <row r="16381" spans="1:15" x14ac:dyDescent="0.25">
      <c r="A16381" t="s">
        <v>52769</v>
      </c>
      <c r="B16381" t="s">
        <v>52770</v>
      </c>
      <c r="C16381" t="s">
        <v>76707</v>
      </c>
      <c r="D16381" t="s">
        <v>76707</v>
      </c>
      <c r="E16381" t="s">
        <v>76708</v>
      </c>
      <c r="F16381" t="s">
        <v>407</v>
      </c>
      <c r="G16381">
        <v>1623</v>
      </c>
      <c r="H16381">
        <v>1508</v>
      </c>
      <c r="I16381">
        <v>10</v>
      </c>
      <c r="J16381">
        <v>128.19999999999999</v>
      </c>
      <c r="K16381">
        <v>47.8</v>
      </c>
      <c r="L16381">
        <v>37.700000000000003</v>
      </c>
      <c r="M16381">
        <v>0.11679150000000001</v>
      </c>
      <c r="N16381" t="s">
        <v>95573</v>
      </c>
      <c r="O16381" t="s">
        <v>6</v>
      </c>
    </row>
    <row r="16382" spans="1:15" x14ac:dyDescent="0.25">
      <c r="A16382" t="s">
        <v>52771</v>
      </c>
      <c r="B16382" t="s">
        <v>52772</v>
      </c>
      <c r="C16382" t="s">
        <v>76709</v>
      </c>
      <c r="D16382" t="s">
        <v>76709</v>
      </c>
      <c r="E16382" t="s">
        <v>76710</v>
      </c>
      <c r="F16382" t="s">
        <v>407</v>
      </c>
      <c r="G16382">
        <v>1827</v>
      </c>
      <c r="H16382">
        <v>1698</v>
      </c>
      <c r="I16382">
        <v>13</v>
      </c>
      <c r="J16382">
        <v>128.19999999999999</v>
      </c>
      <c r="K16382">
        <v>47.8</v>
      </c>
      <c r="L16382">
        <v>37.700000000000003</v>
      </c>
      <c r="M16382">
        <v>0.14062649999999999</v>
      </c>
      <c r="N16382" t="s">
        <v>95570</v>
      </c>
      <c r="O16382" t="s">
        <v>6</v>
      </c>
    </row>
    <row r="16383" spans="1:15" x14ac:dyDescent="0.25">
      <c r="A16383" t="s">
        <v>52773</v>
      </c>
      <c r="B16383" t="s">
        <v>52774</v>
      </c>
      <c r="C16383" t="s">
        <v>76711</v>
      </c>
      <c r="D16383" t="s">
        <v>76711</v>
      </c>
      <c r="E16383" t="s">
        <v>76712</v>
      </c>
      <c r="F16383" t="s">
        <v>407</v>
      </c>
      <c r="G16383">
        <v>1944</v>
      </c>
      <c r="H16383">
        <v>1806</v>
      </c>
      <c r="I16383">
        <v>15</v>
      </c>
      <c r="J16383">
        <v>178.2</v>
      </c>
      <c r="K16383">
        <v>47.8</v>
      </c>
      <c r="L16383">
        <v>37.700000000000003</v>
      </c>
      <c r="M16383">
        <v>0.17297399999999999</v>
      </c>
      <c r="N16383" t="s">
        <v>95571</v>
      </c>
      <c r="O16383" t="s">
        <v>6</v>
      </c>
    </row>
    <row r="16384" spans="1:15" x14ac:dyDescent="0.25">
      <c r="A16384" t="s">
        <v>52775</v>
      </c>
      <c r="B16384" t="s">
        <v>52776</v>
      </c>
      <c r="C16384" t="s">
        <v>76713</v>
      </c>
      <c r="D16384" t="s">
        <v>76713</v>
      </c>
      <c r="E16384" t="s">
        <v>76714</v>
      </c>
      <c r="F16384" t="s">
        <v>407</v>
      </c>
      <c r="G16384">
        <v>1944</v>
      </c>
      <c r="H16384">
        <v>1806</v>
      </c>
      <c r="I16384">
        <v>18</v>
      </c>
      <c r="J16384">
        <v>178.2</v>
      </c>
      <c r="K16384">
        <v>47.8</v>
      </c>
      <c r="L16384">
        <v>37.700000000000003</v>
      </c>
      <c r="M16384">
        <v>0.19714950000000001</v>
      </c>
      <c r="N16384" t="s">
        <v>95571</v>
      </c>
      <c r="O16384" t="s">
        <v>6</v>
      </c>
    </row>
    <row r="16385" spans="1:15" x14ac:dyDescent="0.25">
      <c r="A16385" t="s">
        <v>52777</v>
      </c>
      <c r="B16385" t="s">
        <v>52778</v>
      </c>
      <c r="C16385" t="s">
        <v>76715</v>
      </c>
      <c r="D16385" t="s">
        <v>76715</v>
      </c>
      <c r="E16385" t="s">
        <v>76716</v>
      </c>
      <c r="F16385" t="s">
        <v>407</v>
      </c>
      <c r="G16385">
        <v>2058</v>
      </c>
      <c r="H16385">
        <v>1912</v>
      </c>
      <c r="I16385">
        <v>18</v>
      </c>
      <c r="J16385">
        <v>178.2</v>
      </c>
      <c r="K16385">
        <v>47.8</v>
      </c>
      <c r="L16385">
        <v>37.700000000000003</v>
      </c>
      <c r="M16385">
        <v>0.19714950000000001</v>
      </c>
      <c r="N16385" t="s">
        <v>95572</v>
      </c>
      <c r="O16385" t="s">
        <v>6</v>
      </c>
    </row>
    <row r="16386" spans="1:15" x14ac:dyDescent="0.25">
      <c r="A16386" t="s">
        <v>52779</v>
      </c>
      <c r="B16386" t="s">
        <v>52780</v>
      </c>
      <c r="C16386" t="s">
        <v>76717</v>
      </c>
      <c r="D16386" t="s">
        <v>76717</v>
      </c>
      <c r="E16386" t="s">
        <v>76718</v>
      </c>
      <c r="F16386" t="s">
        <v>407</v>
      </c>
      <c r="G16386">
        <v>1405</v>
      </c>
      <c r="H16386">
        <v>1306</v>
      </c>
      <c r="I16386">
        <v>10</v>
      </c>
      <c r="J16386">
        <v>128.19999999999999</v>
      </c>
      <c r="K16386">
        <v>47.8</v>
      </c>
      <c r="L16386">
        <v>37.700000000000003</v>
      </c>
      <c r="M16386">
        <v>0.11679150000000001</v>
      </c>
      <c r="N16386" t="s">
        <v>95574</v>
      </c>
      <c r="O16386" t="s">
        <v>6</v>
      </c>
    </row>
    <row r="16387" spans="1:15" x14ac:dyDescent="0.25">
      <c r="A16387" t="s">
        <v>52781</v>
      </c>
      <c r="B16387" t="s">
        <v>52782</v>
      </c>
      <c r="C16387" t="s">
        <v>76719</v>
      </c>
      <c r="D16387" t="s">
        <v>76719</v>
      </c>
      <c r="E16387" t="s">
        <v>76720</v>
      </c>
      <c r="F16387" t="s">
        <v>407</v>
      </c>
      <c r="G16387">
        <v>1623</v>
      </c>
      <c r="H16387">
        <v>1508</v>
      </c>
      <c r="I16387">
        <v>10</v>
      </c>
      <c r="J16387">
        <v>128.19999999999999</v>
      </c>
      <c r="K16387">
        <v>47.8</v>
      </c>
      <c r="L16387">
        <v>37.700000000000003</v>
      </c>
      <c r="M16387">
        <v>0.11679150000000001</v>
      </c>
      <c r="N16387" t="s">
        <v>95573</v>
      </c>
      <c r="O16387" t="s">
        <v>6</v>
      </c>
    </row>
    <row r="16388" spans="1:15" x14ac:dyDescent="0.25">
      <c r="A16388" t="s">
        <v>52783</v>
      </c>
      <c r="B16388" t="s">
        <v>52784</v>
      </c>
      <c r="C16388" t="s">
        <v>76721</v>
      </c>
      <c r="D16388" t="s">
        <v>76721</v>
      </c>
      <c r="E16388" t="s">
        <v>76722</v>
      </c>
      <c r="F16388" t="s">
        <v>407</v>
      </c>
      <c r="G16388">
        <v>1521</v>
      </c>
      <c r="H16388">
        <v>1414</v>
      </c>
      <c r="I16388">
        <v>15</v>
      </c>
      <c r="J16388">
        <v>178.2</v>
      </c>
      <c r="K16388">
        <v>47.8</v>
      </c>
      <c r="L16388">
        <v>37.700000000000003</v>
      </c>
      <c r="M16388">
        <v>0.17297399999999999</v>
      </c>
      <c r="N16388" t="s">
        <v>95573</v>
      </c>
      <c r="O16388" t="s">
        <v>6</v>
      </c>
    </row>
    <row r="16389" spans="1:15" x14ac:dyDescent="0.25">
      <c r="A16389" t="s">
        <v>52785</v>
      </c>
      <c r="B16389" t="s">
        <v>52786</v>
      </c>
      <c r="C16389" t="s">
        <v>76723</v>
      </c>
      <c r="D16389" t="s">
        <v>76723</v>
      </c>
      <c r="E16389" t="s">
        <v>76724</v>
      </c>
      <c r="F16389" t="s">
        <v>407</v>
      </c>
      <c r="G16389">
        <v>1725</v>
      </c>
      <c r="H16389">
        <v>1603</v>
      </c>
      <c r="I16389">
        <v>15</v>
      </c>
      <c r="J16389">
        <v>178.2</v>
      </c>
      <c r="K16389">
        <v>47.8</v>
      </c>
      <c r="L16389">
        <v>37.700000000000003</v>
      </c>
      <c r="M16389">
        <v>0.17297399999999999</v>
      </c>
      <c r="N16389" t="s">
        <v>95570</v>
      </c>
      <c r="O16389" t="s">
        <v>6</v>
      </c>
    </row>
    <row r="16390" spans="1:15" x14ac:dyDescent="0.25">
      <c r="A16390" t="s">
        <v>52787</v>
      </c>
      <c r="B16390" t="s">
        <v>52788</v>
      </c>
      <c r="C16390" t="s">
        <v>76725</v>
      </c>
      <c r="D16390" t="s">
        <v>76725</v>
      </c>
      <c r="E16390" t="s">
        <v>76726</v>
      </c>
      <c r="F16390" t="s">
        <v>407</v>
      </c>
      <c r="G16390">
        <v>1842</v>
      </c>
      <c r="H16390">
        <v>1711</v>
      </c>
      <c r="I16390">
        <v>15</v>
      </c>
      <c r="J16390">
        <v>178.2</v>
      </c>
      <c r="K16390">
        <v>47.8</v>
      </c>
      <c r="L16390">
        <v>37.700000000000003</v>
      </c>
      <c r="M16390">
        <v>0.17297399999999999</v>
      </c>
      <c r="N16390" t="s">
        <v>95571</v>
      </c>
      <c r="O16390" t="s">
        <v>6</v>
      </c>
    </row>
    <row r="16391" spans="1:15" x14ac:dyDescent="0.25">
      <c r="A16391" t="s">
        <v>52789</v>
      </c>
      <c r="B16391" t="s">
        <v>52790</v>
      </c>
      <c r="C16391" t="s">
        <v>76727</v>
      </c>
      <c r="D16391" t="s">
        <v>76727</v>
      </c>
      <c r="E16391" t="s">
        <v>76728</v>
      </c>
      <c r="F16391" t="s">
        <v>407</v>
      </c>
      <c r="G16391">
        <v>1956</v>
      </c>
      <c r="H16391">
        <v>1817</v>
      </c>
      <c r="I16391">
        <v>18</v>
      </c>
      <c r="J16391">
        <v>178.2</v>
      </c>
      <c r="K16391">
        <v>47.8</v>
      </c>
      <c r="L16391">
        <v>37.700000000000003</v>
      </c>
      <c r="M16391">
        <v>0.19714950000000001</v>
      </c>
      <c r="N16391" t="s">
        <v>95572</v>
      </c>
      <c r="O16391" t="s">
        <v>6</v>
      </c>
    </row>
    <row r="16392" spans="1:15" x14ac:dyDescent="0.25">
      <c r="A16392" t="s">
        <v>52791</v>
      </c>
      <c r="B16392" t="s">
        <v>52792</v>
      </c>
      <c r="C16392" t="s">
        <v>76729</v>
      </c>
      <c r="D16392" t="s">
        <v>76729</v>
      </c>
      <c r="E16392" t="s">
        <v>76730</v>
      </c>
      <c r="F16392" t="s">
        <v>407</v>
      </c>
      <c r="G16392">
        <v>1827</v>
      </c>
      <c r="H16392">
        <v>1698</v>
      </c>
      <c r="I16392">
        <v>13</v>
      </c>
      <c r="J16392">
        <v>128.19999999999999</v>
      </c>
      <c r="K16392">
        <v>47.8</v>
      </c>
      <c r="L16392">
        <v>37.700000000000003</v>
      </c>
      <c r="M16392">
        <v>0.14062649999999999</v>
      </c>
      <c r="N16392" t="s">
        <v>95570</v>
      </c>
      <c r="O16392" t="s">
        <v>6</v>
      </c>
    </row>
    <row r="16393" spans="1:15" x14ac:dyDescent="0.25">
      <c r="A16393" t="s">
        <v>52793</v>
      </c>
      <c r="B16393" t="s">
        <v>52794</v>
      </c>
      <c r="C16393" t="s">
        <v>76731</v>
      </c>
      <c r="D16393" t="s">
        <v>76731</v>
      </c>
      <c r="E16393" t="s">
        <v>76732</v>
      </c>
      <c r="F16393" t="s">
        <v>407</v>
      </c>
      <c r="G16393">
        <v>1944</v>
      </c>
      <c r="H16393">
        <v>1806</v>
      </c>
      <c r="I16393">
        <v>15</v>
      </c>
      <c r="J16393">
        <v>178.2</v>
      </c>
      <c r="K16393">
        <v>47.8</v>
      </c>
      <c r="L16393">
        <v>37.700000000000003</v>
      </c>
      <c r="M16393">
        <v>0.17297399999999999</v>
      </c>
      <c r="N16393" t="s">
        <v>95571</v>
      </c>
      <c r="O16393" t="s">
        <v>6</v>
      </c>
    </row>
    <row r="16394" spans="1:15" x14ac:dyDescent="0.25">
      <c r="A16394" t="s">
        <v>52795</v>
      </c>
      <c r="B16394" t="s">
        <v>52796</v>
      </c>
      <c r="C16394" t="s">
        <v>76733</v>
      </c>
      <c r="D16394" t="s">
        <v>76733</v>
      </c>
      <c r="E16394" t="s">
        <v>76734</v>
      </c>
      <c r="F16394" t="s">
        <v>407</v>
      </c>
      <c r="G16394">
        <v>2058</v>
      </c>
      <c r="H16394">
        <v>1912</v>
      </c>
      <c r="I16394">
        <v>18</v>
      </c>
      <c r="J16394">
        <v>178.2</v>
      </c>
      <c r="K16394">
        <v>47.8</v>
      </c>
      <c r="L16394">
        <v>37.700000000000003</v>
      </c>
      <c r="M16394">
        <v>0.19714950000000001</v>
      </c>
      <c r="N16394" t="s">
        <v>95572</v>
      </c>
      <c r="O16394" t="s">
        <v>6</v>
      </c>
    </row>
    <row r="16395" spans="1:15" x14ac:dyDescent="0.25">
      <c r="A16395" t="s">
        <v>52797</v>
      </c>
      <c r="B16395" t="s">
        <v>52798</v>
      </c>
      <c r="C16395" t="s">
        <v>76735</v>
      </c>
      <c r="D16395" t="s">
        <v>76735</v>
      </c>
      <c r="E16395" t="s">
        <v>76736</v>
      </c>
      <c r="F16395" t="s">
        <v>407</v>
      </c>
      <c r="G16395">
        <v>1623</v>
      </c>
      <c r="H16395">
        <v>1508</v>
      </c>
      <c r="I16395">
        <v>10</v>
      </c>
      <c r="J16395">
        <v>128.19999999999999</v>
      </c>
      <c r="K16395">
        <v>47.8</v>
      </c>
      <c r="L16395">
        <v>37.700000000000003</v>
      </c>
      <c r="M16395">
        <v>0.11679150000000001</v>
      </c>
      <c r="N16395" t="s">
        <v>95573</v>
      </c>
      <c r="O16395" t="s">
        <v>6</v>
      </c>
    </row>
    <row r="16396" spans="1:15" x14ac:dyDescent="0.25">
      <c r="A16396" t="s">
        <v>52799</v>
      </c>
      <c r="B16396" t="s">
        <v>52800</v>
      </c>
      <c r="C16396" t="s">
        <v>76737</v>
      </c>
      <c r="D16396" t="s">
        <v>76737</v>
      </c>
      <c r="E16396" t="s">
        <v>76738</v>
      </c>
      <c r="F16396" t="s">
        <v>407</v>
      </c>
      <c r="G16396">
        <v>1827</v>
      </c>
      <c r="H16396">
        <v>1698</v>
      </c>
      <c r="I16396">
        <v>13</v>
      </c>
      <c r="J16396">
        <v>128.19999999999999</v>
      </c>
      <c r="K16396">
        <v>47.8</v>
      </c>
      <c r="L16396">
        <v>37.700000000000003</v>
      </c>
      <c r="M16396">
        <v>0.14062649999999999</v>
      </c>
      <c r="N16396" t="s">
        <v>95570</v>
      </c>
      <c r="O16396" t="s">
        <v>6</v>
      </c>
    </row>
    <row r="16397" spans="1:15" x14ac:dyDescent="0.25">
      <c r="A16397" t="s">
        <v>52801</v>
      </c>
      <c r="B16397" t="s">
        <v>52802</v>
      </c>
      <c r="C16397" t="s">
        <v>76739</v>
      </c>
      <c r="D16397" t="s">
        <v>76739</v>
      </c>
      <c r="E16397" t="s">
        <v>76740</v>
      </c>
      <c r="F16397" t="s">
        <v>407</v>
      </c>
      <c r="G16397">
        <v>1944</v>
      </c>
      <c r="H16397">
        <v>1806</v>
      </c>
      <c r="I16397">
        <v>15</v>
      </c>
      <c r="J16397">
        <v>178.2</v>
      </c>
      <c r="K16397">
        <v>47.8</v>
      </c>
      <c r="L16397">
        <v>37.700000000000003</v>
      </c>
      <c r="M16397">
        <v>0.17297399999999999</v>
      </c>
      <c r="N16397" t="s">
        <v>95571</v>
      </c>
      <c r="O16397" t="s">
        <v>6</v>
      </c>
    </row>
    <row r="16398" spans="1:15" x14ac:dyDescent="0.25">
      <c r="A16398" t="s">
        <v>52803</v>
      </c>
      <c r="B16398" t="s">
        <v>52804</v>
      </c>
      <c r="C16398" t="s">
        <v>76741</v>
      </c>
      <c r="D16398" t="s">
        <v>76741</v>
      </c>
      <c r="E16398" t="s">
        <v>76742</v>
      </c>
      <c r="F16398" t="s">
        <v>407</v>
      </c>
      <c r="G16398">
        <v>2058</v>
      </c>
      <c r="H16398">
        <v>1912</v>
      </c>
      <c r="I16398">
        <v>18</v>
      </c>
      <c r="J16398">
        <v>178.2</v>
      </c>
      <c r="K16398">
        <v>47.8</v>
      </c>
      <c r="L16398">
        <v>37.700000000000003</v>
      </c>
      <c r="M16398">
        <v>0.19714950000000001</v>
      </c>
      <c r="N16398" t="s">
        <v>95572</v>
      </c>
      <c r="O16398" t="s">
        <v>6</v>
      </c>
    </row>
    <row r="16399" spans="1:15" x14ac:dyDescent="0.25">
      <c r="A16399" t="s">
        <v>52805</v>
      </c>
      <c r="B16399" t="s">
        <v>52806</v>
      </c>
      <c r="C16399" t="s">
        <v>76743</v>
      </c>
      <c r="D16399" t="s">
        <v>76745</v>
      </c>
      <c r="E16399" t="s">
        <v>76744</v>
      </c>
      <c r="F16399" t="s">
        <v>407</v>
      </c>
      <c r="G16399">
        <v>1827</v>
      </c>
      <c r="H16399">
        <v>1698</v>
      </c>
      <c r="I16399">
        <v>18</v>
      </c>
      <c r="J16399">
        <v>178.2</v>
      </c>
      <c r="K16399">
        <v>47.8</v>
      </c>
      <c r="L16399">
        <v>37.700000000000003</v>
      </c>
      <c r="M16399">
        <v>0.209067</v>
      </c>
      <c r="N16399" t="s">
        <v>95575</v>
      </c>
      <c r="O16399" t="s">
        <v>6</v>
      </c>
    </row>
    <row r="16400" spans="1:15" x14ac:dyDescent="0.25">
      <c r="A16400" t="s">
        <v>52807</v>
      </c>
      <c r="B16400" t="s">
        <v>52808</v>
      </c>
      <c r="C16400" t="s">
        <v>76746</v>
      </c>
      <c r="D16400" t="s">
        <v>76748</v>
      </c>
      <c r="E16400" t="s">
        <v>76747</v>
      </c>
      <c r="F16400" t="s">
        <v>407</v>
      </c>
      <c r="G16400">
        <v>1944</v>
      </c>
      <c r="H16400">
        <v>1806</v>
      </c>
      <c r="I16400">
        <v>18</v>
      </c>
      <c r="J16400">
        <v>178.2</v>
      </c>
      <c r="K16400">
        <v>47.8</v>
      </c>
      <c r="L16400">
        <v>37.700000000000003</v>
      </c>
      <c r="M16400">
        <v>0.209067</v>
      </c>
      <c r="N16400" t="s">
        <v>95576</v>
      </c>
      <c r="O16400" t="s">
        <v>6</v>
      </c>
    </row>
    <row r="16401" spans="1:15" x14ac:dyDescent="0.25">
      <c r="A16401" t="s">
        <v>52809</v>
      </c>
      <c r="B16401" t="s">
        <v>52810</v>
      </c>
      <c r="C16401" t="s">
        <v>76749</v>
      </c>
      <c r="D16401" t="s">
        <v>76751</v>
      </c>
      <c r="E16401" t="s">
        <v>76750</v>
      </c>
      <c r="F16401" t="s">
        <v>407</v>
      </c>
      <c r="G16401">
        <v>2058</v>
      </c>
      <c r="H16401">
        <v>1912</v>
      </c>
      <c r="I16401">
        <v>21</v>
      </c>
      <c r="J16401">
        <v>178.2</v>
      </c>
      <c r="K16401">
        <v>47.8</v>
      </c>
      <c r="L16401">
        <v>37.700000000000003</v>
      </c>
      <c r="M16401">
        <v>0.2380776</v>
      </c>
      <c r="N16401" t="s">
        <v>95577</v>
      </c>
      <c r="O16401" t="s">
        <v>6</v>
      </c>
    </row>
    <row r="16402" spans="1:15" x14ac:dyDescent="0.25">
      <c r="A16402" t="s">
        <v>52811</v>
      </c>
      <c r="B16402" t="s">
        <v>52812</v>
      </c>
      <c r="C16402" t="s">
        <v>76752</v>
      </c>
      <c r="D16402" t="s">
        <v>76754</v>
      </c>
      <c r="E16402" t="s">
        <v>76753</v>
      </c>
      <c r="F16402" t="s">
        <v>407</v>
      </c>
      <c r="G16402">
        <v>2267</v>
      </c>
      <c r="H16402">
        <v>2107</v>
      </c>
      <c r="I16402">
        <v>28</v>
      </c>
      <c r="J16402">
        <v>157.4</v>
      </c>
      <c r="K16402">
        <v>53</v>
      </c>
      <c r="L16402">
        <v>53.2</v>
      </c>
      <c r="M16402">
        <v>0.35889840000000001</v>
      </c>
      <c r="N16402" t="s">
        <v>95578</v>
      </c>
      <c r="O16402" t="s">
        <v>6</v>
      </c>
    </row>
    <row r="16403" spans="1:15" x14ac:dyDescent="0.25">
      <c r="A16403" t="s">
        <v>52813</v>
      </c>
      <c r="B16403" t="s">
        <v>52814</v>
      </c>
      <c r="C16403" t="s">
        <v>76755</v>
      </c>
      <c r="D16403" t="s">
        <v>76757</v>
      </c>
      <c r="E16403" t="s">
        <v>76756</v>
      </c>
      <c r="F16403" t="s">
        <v>407</v>
      </c>
      <c r="G16403">
        <v>2442</v>
      </c>
      <c r="H16403">
        <v>2270</v>
      </c>
      <c r="I16403">
        <v>28</v>
      </c>
      <c r="J16403">
        <v>157.4</v>
      </c>
      <c r="K16403">
        <v>53</v>
      </c>
      <c r="L16403">
        <v>53.2</v>
      </c>
      <c r="M16403">
        <v>0.35889840000000001</v>
      </c>
      <c r="N16403" t="s">
        <v>95579</v>
      </c>
      <c r="O16403" t="s">
        <v>6</v>
      </c>
    </row>
    <row r="16404" spans="1:15" x14ac:dyDescent="0.25">
      <c r="A16404" t="s">
        <v>52815</v>
      </c>
      <c r="B16404" t="s">
        <v>52816</v>
      </c>
      <c r="C16404" t="s">
        <v>76758</v>
      </c>
      <c r="D16404" t="s">
        <v>76760</v>
      </c>
      <c r="E16404" t="s">
        <v>76759</v>
      </c>
      <c r="F16404" t="s">
        <v>407</v>
      </c>
      <c r="G16404">
        <v>1623</v>
      </c>
      <c r="H16404">
        <v>1508</v>
      </c>
      <c r="I16404">
        <v>15</v>
      </c>
      <c r="J16404">
        <v>128.19999999999999</v>
      </c>
      <c r="K16404">
        <v>47.8</v>
      </c>
      <c r="L16404">
        <v>37.700000000000003</v>
      </c>
      <c r="M16404">
        <v>0.17025000000000001</v>
      </c>
      <c r="N16404" t="s">
        <v>95580</v>
      </c>
      <c r="O16404" t="s">
        <v>6</v>
      </c>
    </row>
    <row r="16405" spans="1:15" x14ac:dyDescent="0.25">
      <c r="A16405" t="s">
        <v>52817</v>
      </c>
      <c r="B16405" t="s">
        <v>52818</v>
      </c>
      <c r="C16405" t="s">
        <v>76761</v>
      </c>
      <c r="D16405" t="s">
        <v>76763</v>
      </c>
      <c r="E16405" t="s">
        <v>76762</v>
      </c>
      <c r="F16405" t="s">
        <v>407</v>
      </c>
      <c r="G16405">
        <v>1827</v>
      </c>
      <c r="H16405">
        <v>1698</v>
      </c>
      <c r="I16405">
        <v>15</v>
      </c>
      <c r="J16405">
        <v>128.19999999999999</v>
      </c>
      <c r="K16405">
        <v>47.8</v>
      </c>
      <c r="L16405">
        <v>37.700000000000003</v>
      </c>
      <c r="M16405">
        <v>0.17025000000000001</v>
      </c>
      <c r="N16405" t="s">
        <v>95575</v>
      </c>
      <c r="O16405" t="s">
        <v>6</v>
      </c>
    </row>
    <row r="16406" spans="1:15" x14ac:dyDescent="0.25">
      <c r="A16406" t="s">
        <v>52819</v>
      </c>
      <c r="B16406" t="s">
        <v>52820</v>
      </c>
      <c r="C16406" t="s">
        <v>76764</v>
      </c>
      <c r="D16406" t="s">
        <v>76766</v>
      </c>
      <c r="E16406" t="s">
        <v>76765</v>
      </c>
      <c r="F16406" t="s">
        <v>407</v>
      </c>
      <c r="G16406">
        <v>1944</v>
      </c>
      <c r="H16406">
        <v>1806</v>
      </c>
      <c r="I16406">
        <v>18</v>
      </c>
      <c r="J16406">
        <v>178.2</v>
      </c>
      <c r="K16406">
        <v>47.8</v>
      </c>
      <c r="L16406">
        <v>37.700000000000003</v>
      </c>
      <c r="M16406">
        <v>0.209067</v>
      </c>
      <c r="N16406" t="s">
        <v>95576</v>
      </c>
      <c r="O16406" t="s">
        <v>6</v>
      </c>
    </row>
    <row r="16407" spans="1:15" x14ac:dyDescent="0.25">
      <c r="A16407" t="s">
        <v>52821</v>
      </c>
      <c r="B16407" t="s">
        <v>52822</v>
      </c>
      <c r="C16407" t="s">
        <v>76767</v>
      </c>
      <c r="D16407" t="s">
        <v>76769</v>
      </c>
      <c r="E16407" t="s">
        <v>76768</v>
      </c>
      <c r="F16407" t="s">
        <v>407</v>
      </c>
      <c r="G16407">
        <v>2058</v>
      </c>
      <c r="H16407">
        <v>1912</v>
      </c>
      <c r="I16407">
        <v>21</v>
      </c>
      <c r="J16407">
        <v>178.2</v>
      </c>
      <c r="K16407">
        <v>47.8</v>
      </c>
      <c r="L16407">
        <v>37.700000000000003</v>
      </c>
      <c r="M16407">
        <v>0.2380776</v>
      </c>
      <c r="N16407" t="s">
        <v>95577</v>
      </c>
      <c r="O16407" t="s">
        <v>6</v>
      </c>
    </row>
    <row r="16408" spans="1:15" x14ac:dyDescent="0.25">
      <c r="A16408" t="s">
        <v>52823</v>
      </c>
      <c r="B16408" t="s">
        <v>52824</v>
      </c>
      <c r="C16408" t="s">
        <v>76770</v>
      </c>
      <c r="D16408" t="s">
        <v>76772</v>
      </c>
      <c r="E16408" t="s">
        <v>76771</v>
      </c>
      <c r="F16408" t="s">
        <v>407</v>
      </c>
      <c r="G16408">
        <v>1405</v>
      </c>
      <c r="H16408">
        <v>1306</v>
      </c>
      <c r="I16408">
        <v>11</v>
      </c>
      <c r="J16408">
        <v>128.19999999999999</v>
      </c>
      <c r="K16408">
        <v>47.8</v>
      </c>
      <c r="L16408">
        <v>37.700000000000003</v>
      </c>
      <c r="M16408">
        <v>0.141648</v>
      </c>
      <c r="N16408" t="s">
        <v>95581</v>
      </c>
      <c r="O16408" t="s">
        <v>6</v>
      </c>
    </row>
    <row r="16409" spans="1:15" x14ac:dyDescent="0.25">
      <c r="A16409" t="s">
        <v>52825</v>
      </c>
      <c r="B16409" t="s">
        <v>52826</v>
      </c>
      <c r="C16409" t="s">
        <v>76773</v>
      </c>
      <c r="D16409" t="s">
        <v>76775</v>
      </c>
      <c r="E16409" t="s">
        <v>76774</v>
      </c>
      <c r="F16409" t="s">
        <v>407</v>
      </c>
      <c r="G16409">
        <v>1623</v>
      </c>
      <c r="H16409">
        <v>1508</v>
      </c>
      <c r="I16409">
        <v>11</v>
      </c>
      <c r="J16409">
        <v>128.19999999999999</v>
      </c>
      <c r="K16409">
        <v>47.8</v>
      </c>
      <c r="L16409">
        <v>37.700000000000003</v>
      </c>
      <c r="M16409">
        <v>0.141648</v>
      </c>
      <c r="N16409" t="s">
        <v>95580</v>
      </c>
      <c r="O16409" t="s">
        <v>6</v>
      </c>
    </row>
    <row r="16410" spans="1:15" x14ac:dyDescent="0.25">
      <c r="A16410" t="s">
        <v>52827</v>
      </c>
      <c r="B16410" t="s">
        <v>52828</v>
      </c>
      <c r="C16410" t="s">
        <v>76776</v>
      </c>
      <c r="D16410" t="s">
        <v>76778</v>
      </c>
      <c r="E16410" t="s">
        <v>76777</v>
      </c>
      <c r="F16410" t="s">
        <v>407</v>
      </c>
      <c r="G16410">
        <v>1827</v>
      </c>
      <c r="H16410">
        <v>1698</v>
      </c>
      <c r="I16410">
        <v>15</v>
      </c>
      <c r="J16410">
        <v>128.19999999999999</v>
      </c>
      <c r="K16410">
        <v>47.8</v>
      </c>
      <c r="L16410">
        <v>37.700000000000003</v>
      </c>
      <c r="M16410">
        <v>0.17025000000000001</v>
      </c>
      <c r="N16410" t="s">
        <v>95575</v>
      </c>
      <c r="O16410" t="s">
        <v>6</v>
      </c>
    </row>
    <row r="16411" spans="1:15" x14ac:dyDescent="0.25">
      <c r="A16411" t="s">
        <v>52829</v>
      </c>
      <c r="B16411" t="s">
        <v>52830</v>
      </c>
      <c r="C16411" t="s">
        <v>76779</v>
      </c>
      <c r="D16411" t="s">
        <v>76781</v>
      </c>
      <c r="E16411" t="s">
        <v>76780</v>
      </c>
      <c r="F16411" t="s">
        <v>407</v>
      </c>
      <c r="G16411">
        <v>1944</v>
      </c>
      <c r="H16411">
        <v>1806</v>
      </c>
      <c r="I16411">
        <v>18</v>
      </c>
      <c r="J16411">
        <v>178.2</v>
      </c>
      <c r="K16411">
        <v>47.8</v>
      </c>
      <c r="L16411">
        <v>37.700000000000003</v>
      </c>
      <c r="M16411">
        <v>0.209067</v>
      </c>
      <c r="N16411" t="s">
        <v>95576</v>
      </c>
      <c r="O16411" t="s">
        <v>6</v>
      </c>
    </row>
    <row r="16412" spans="1:15" x14ac:dyDescent="0.25">
      <c r="A16412" t="s">
        <v>52831</v>
      </c>
      <c r="B16412" t="s">
        <v>52832</v>
      </c>
      <c r="C16412" t="s">
        <v>76782</v>
      </c>
      <c r="D16412" t="s">
        <v>76784</v>
      </c>
      <c r="E16412" t="s">
        <v>76783</v>
      </c>
      <c r="F16412" t="s">
        <v>407</v>
      </c>
      <c r="G16412">
        <v>1944</v>
      </c>
      <c r="H16412">
        <v>1806</v>
      </c>
      <c r="I16412">
        <v>21</v>
      </c>
      <c r="J16412">
        <v>178.2</v>
      </c>
      <c r="K16412">
        <v>47.8</v>
      </c>
      <c r="L16412">
        <v>37.700000000000003</v>
      </c>
      <c r="M16412">
        <v>0.2380776</v>
      </c>
      <c r="N16412" t="s">
        <v>95576</v>
      </c>
      <c r="O16412" t="s">
        <v>6</v>
      </c>
    </row>
    <row r="16413" spans="1:15" x14ac:dyDescent="0.25">
      <c r="A16413" t="s">
        <v>52833</v>
      </c>
      <c r="B16413" t="s">
        <v>52834</v>
      </c>
      <c r="C16413" t="s">
        <v>76785</v>
      </c>
      <c r="D16413" t="s">
        <v>76787</v>
      </c>
      <c r="E16413" t="s">
        <v>76786</v>
      </c>
      <c r="F16413" t="s">
        <v>407</v>
      </c>
      <c r="G16413">
        <v>2058</v>
      </c>
      <c r="H16413">
        <v>1912</v>
      </c>
      <c r="I16413">
        <v>21</v>
      </c>
      <c r="J16413">
        <v>178.2</v>
      </c>
      <c r="K16413">
        <v>47.8</v>
      </c>
      <c r="L16413">
        <v>37.700000000000003</v>
      </c>
      <c r="M16413">
        <v>0.2380776</v>
      </c>
      <c r="N16413" t="s">
        <v>95577</v>
      </c>
      <c r="O16413" t="s">
        <v>6</v>
      </c>
    </row>
    <row r="16414" spans="1:15" x14ac:dyDescent="0.25">
      <c r="A16414" t="s">
        <v>52835</v>
      </c>
      <c r="B16414" t="s">
        <v>52836</v>
      </c>
      <c r="C16414" t="s">
        <v>76788</v>
      </c>
      <c r="D16414" t="s">
        <v>76790</v>
      </c>
      <c r="E16414" t="s">
        <v>76789</v>
      </c>
      <c r="F16414" t="s">
        <v>407</v>
      </c>
      <c r="G16414">
        <v>1405</v>
      </c>
      <c r="H16414">
        <v>1306</v>
      </c>
      <c r="I16414">
        <v>11</v>
      </c>
      <c r="J16414">
        <v>128.19999999999999</v>
      </c>
      <c r="K16414">
        <v>47.8</v>
      </c>
      <c r="L16414">
        <v>37.700000000000003</v>
      </c>
      <c r="M16414">
        <v>0.141648</v>
      </c>
      <c r="N16414" t="s">
        <v>95581</v>
      </c>
      <c r="O16414" t="s">
        <v>6</v>
      </c>
    </row>
    <row r="16415" spans="1:15" x14ac:dyDescent="0.25">
      <c r="A16415" t="s">
        <v>52837</v>
      </c>
      <c r="B16415" t="s">
        <v>52838</v>
      </c>
      <c r="C16415" t="s">
        <v>76791</v>
      </c>
      <c r="D16415" t="s">
        <v>76793</v>
      </c>
      <c r="E16415" t="s">
        <v>76792</v>
      </c>
      <c r="F16415" t="s">
        <v>407</v>
      </c>
      <c r="G16415">
        <v>1623</v>
      </c>
      <c r="H16415">
        <v>1508</v>
      </c>
      <c r="I16415">
        <v>11</v>
      </c>
      <c r="J16415">
        <v>128.19999999999999</v>
      </c>
      <c r="K16415">
        <v>47.8</v>
      </c>
      <c r="L16415">
        <v>37.700000000000003</v>
      </c>
      <c r="M16415">
        <v>0.141648</v>
      </c>
      <c r="N16415" t="s">
        <v>95580</v>
      </c>
      <c r="O16415" t="s">
        <v>6</v>
      </c>
    </row>
    <row r="16416" spans="1:15" x14ac:dyDescent="0.25">
      <c r="A16416" t="s">
        <v>52839</v>
      </c>
      <c r="B16416" t="s">
        <v>52840</v>
      </c>
      <c r="C16416" t="s">
        <v>76794</v>
      </c>
      <c r="D16416" t="s">
        <v>76796</v>
      </c>
      <c r="E16416" t="s">
        <v>76795</v>
      </c>
      <c r="F16416" t="s">
        <v>407</v>
      </c>
      <c r="G16416">
        <v>1944</v>
      </c>
      <c r="H16416">
        <v>1806</v>
      </c>
      <c r="I16416">
        <v>18</v>
      </c>
      <c r="J16416">
        <v>178.2</v>
      </c>
      <c r="K16416">
        <v>47.8</v>
      </c>
      <c r="L16416">
        <v>37.700000000000003</v>
      </c>
      <c r="M16416">
        <v>0.209067</v>
      </c>
      <c r="N16416" t="s">
        <v>95576</v>
      </c>
      <c r="O16416" t="s">
        <v>6</v>
      </c>
    </row>
    <row r="16417" spans="1:15" x14ac:dyDescent="0.25">
      <c r="A16417" t="s">
        <v>52841</v>
      </c>
      <c r="B16417" t="s">
        <v>52842</v>
      </c>
      <c r="C16417" t="s">
        <v>76797</v>
      </c>
      <c r="D16417" t="s">
        <v>76799</v>
      </c>
      <c r="E16417" t="s">
        <v>76798</v>
      </c>
      <c r="F16417" t="s">
        <v>407</v>
      </c>
      <c r="G16417">
        <v>2058</v>
      </c>
      <c r="H16417">
        <v>1912</v>
      </c>
      <c r="I16417">
        <v>21</v>
      </c>
      <c r="J16417">
        <v>178.2</v>
      </c>
      <c r="K16417">
        <v>47.8</v>
      </c>
      <c r="L16417">
        <v>37.700000000000003</v>
      </c>
      <c r="M16417">
        <v>0.2380776</v>
      </c>
      <c r="N16417" t="s">
        <v>95577</v>
      </c>
      <c r="O16417" t="s">
        <v>6</v>
      </c>
    </row>
    <row r="16418" spans="1:15" x14ac:dyDescent="0.25">
      <c r="A16418" t="s">
        <v>52843</v>
      </c>
      <c r="B16418" t="s">
        <v>52844</v>
      </c>
      <c r="C16418" t="s">
        <v>76800</v>
      </c>
      <c r="D16418" t="s">
        <v>76802</v>
      </c>
      <c r="E16418" t="s">
        <v>76801</v>
      </c>
      <c r="F16418" t="s">
        <v>407</v>
      </c>
      <c r="G16418">
        <v>1944</v>
      </c>
      <c r="H16418">
        <v>1806</v>
      </c>
      <c r="I16418">
        <v>21</v>
      </c>
      <c r="J16418">
        <v>178.2</v>
      </c>
      <c r="K16418">
        <v>47.8</v>
      </c>
      <c r="L16418">
        <v>37.700000000000003</v>
      </c>
      <c r="M16418">
        <v>0.2380776</v>
      </c>
      <c r="N16418" t="s">
        <v>95576</v>
      </c>
      <c r="O16418" t="s">
        <v>6</v>
      </c>
    </row>
    <row r="16419" spans="1:15" x14ac:dyDescent="0.25">
      <c r="A16419" t="s">
        <v>52845</v>
      </c>
      <c r="B16419" t="s">
        <v>52846</v>
      </c>
      <c r="C16419" t="s">
        <v>76803</v>
      </c>
      <c r="D16419" t="s">
        <v>76805</v>
      </c>
      <c r="E16419" t="s">
        <v>76804</v>
      </c>
      <c r="F16419" t="s">
        <v>407</v>
      </c>
      <c r="G16419">
        <v>2058</v>
      </c>
      <c r="H16419">
        <v>1912</v>
      </c>
      <c r="I16419">
        <v>21</v>
      </c>
      <c r="J16419">
        <v>178.2</v>
      </c>
      <c r="K16419">
        <v>47.8</v>
      </c>
      <c r="L16419">
        <v>37.700000000000003</v>
      </c>
      <c r="M16419">
        <v>0.2380776</v>
      </c>
      <c r="N16419" t="s">
        <v>95577</v>
      </c>
      <c r="O16419" t="s">
        <v>6</v>
      </c>
    </row>
    <row r="16420" spans="1:15" x14ac:dyDescent="0.25">
      <c r="A16420" t="s">
        <v>52847</v>
      </c>
      <c r="B16420" t="s">
        <v>52848</v>
      </c>
      <c r="C16420" t="s">
        <v>76806</v>
      </c>
      <c r="D16420" t="s">
        <v>76808</v>
      </c>
      <c r="E16420" t="s">
        <v>76807</v>
      </c>
      <c r="F16420" t="s">
        <v>407</v>
      </c>
      <c r="G16420">
        <v>1521</v>
      </c>
      <c r="H16420">
        <v>1414</v>
      </c>
      <c r="I16420">
        <v>18</v>
      </c>
      <c r="J16420">
        <v>178.2</v>
      </c>
      <c r="K16420">
        <v>47.8</v>
      </c>
      <c r="L16420">
        <v>37.700000000000003</v>
      </c>
      <c r="M16420">
        <v>0.209067</v>
      </c>
      <c r="N16420" t="s">
        <v>95580</v>
      </c>
      <c r="O16420" t="s">
        <v>6</v>
      </c>
    </row>
    <row r="16421" spans="1:15" x14ac:dyDescent="0.25">
      <c r="A16421" t="s">
        <v>52849</v>
      </c>
      <c r="B16421" t="s">
        <v>52850</v>
      </c>
      <c r="C16421" t="s">
        <v>76809</v>
      </c>
      <c r="D16421" t="s">
        <v>76811</v>
      </c>
      <c r="E16421" t="s">
        <v>76810</v>
      </c>
      <c r="F16421" t="s">
        <v>407</v>
      </c>
      <c r="G16421">
        <v>1725</v>
      </c>
      <c r="H16421">
        <v>1603</v>
      </c>
      <c r="I16421">
        <v>18</v>
      </c>
      <c r="J16421">
        <v>178.2</v>
      </c>
      <c r="K16421">
        <v>47.8</v>
      </c>
      <c r="L16421">
        <v>37.700000000000003</v>
      </c>
      <c r="M16421">
        <v>0.209067</v>
      </c>
      <c r="N16421" t="s">
        <v>95575</v>
      </c>
      <c r="O16421" t="s">
        <v>6</v>
      </c>
    </row>
    <row r="16422" spans="1:15" x14ac:dyDescent="0.25">
      <c r="A16422" t="s">
        <v>52851</v>
      </c>
      <c r="B16422" t="s">
        <v>52852</v>
      </c>
      <c r="C16422" t="s">
        <v>76812</v>
      </c>
      <c r="D16422" t="s">
        <v>76814</v>
      </c>
      <c r="E16422" t="s">
        <v>76813</v>
      </c>
      <c r="F16422" t="s">
        <v>407</v>
      </c>
      <c r="G16422">
        <v>1842</v>
      </c>
      <c r="H16422">
        <v>1711</v>
      </c>
      <c r="I16422">
        <v>18</v>
      </c>
      <c r="J16422">
        <v>178.2</v>
      </c>
      <c r="K16422">
        <v>47.8</v>
      </c>
      <c r="L16422">
        <v>37.700000000000003</v>
      </c>
      <c r="M16422">
        <v>0.209067</v>
      </c>
      <c r="N16422" t="s">
        <v>95576</v>
      </c>
      <c r="O16422" t="s">
        <v>6</v>
      </c>
    </row>
    <row r="16423" spans="1:15" x14ac:dyDescent="0.25">
      <c r="A16423" t="s">
        <v>52853</v>
      </c>
      <c r="B16423" t="s">
        <v>52854</v>
      </c>
      <c r="C16423" t="s">
        <v>76815</v>
      </c>
      <c r="D16423" t="s">
        <v>76817</v>
      </c>
      <c r="E16423" t="s">
        <v>76816</v>
      </c>
      <c r="F16423" t="s">
        <v>407</v>
      </c>
      <c r="G16423">
        <v>1956</v>
      </c>
      <c r="H16423">
        <v>1817</v>
      </c>
      <c r="I16423">
        <v>21</v>
      </c>
      <c r="J16423">
        <v>178.2</v>
      </c>
      <c r="K16423">
        <v>47.8</v>
      </c>
      <c r="L16423">
        <v>37.700000000000003</v>
      </c>
      <c r="M16423">
        <v>0.2380776</v>
      </c>
      <c r="N16423" t="s">
        <v>95577</v>
      </c>
      <c r="O16423" t="s">
        <v>6</v>
      </c>
    </row>
    <row r="16424" spans="1:15" x14ac:dyDescent="0.25">
      <c r="A16424" t="s">
        <v>52855</v>
      </c>
      <c r="B16424" t="s">
        <v>52856</v>
      </c>
      <c r="C16424" t="s">
        <v>76818</v>
      </c>
      <c r="D16424" t="s">
        <v>76820</v>
      </c>
      <c r="E16424" t="s">
        <v>76819</v>
      </c>
      <c r="F16424" t="s">
        <v>407</v>
      </c>
      <c r="G16424">
        <v>1827</v>
      </c>
      <c r="H16424">
        <v>1698</v>
      </c>
      <c r="I16424">
        <v>15</v>
      </c>
      <c r="J16424">
        <v>128.19999999999999</v>
      </c>
      <c r="K16424">
        <v>47.8</v>
      </c>
      <c r="L16424">
        <v>37.700000000000003</v>
      </c>
      <c r="M16424">
        <v>0.17025000000000001</v>
      </c>
      <c r="N16424" t="s">
        <v>95575</v>
      </c>
      <c r="O16424" t="s">
        <v>6</v>
      </c>
    </row>
    <row r="16425" spans="1:15" x14ac:dyDescent="0.25">
      <c r="A16425" t="s">
        <v>52857</v>
      </c>
      <c r="B16425" t="s">
        <v>52858</v>
      </c>
      <c r="C16425" t="s">
        <v>76821</v>
      </c>
      <c r="D16425" t="s">
        <v>76823</v>
      </c>
      <c r="E16425" t="s">
        <v>76822</v>
      </c>
      <c r="F16425" t="s">
        <v>407</v>
      </c>
      <c r="G16425">
        <v>1944</v>
      </c>
      <c r="H16425">
        <v>1806</v>
      </c>
      <c r="I16425">
        <v>18</v>
      </c>
      <c r="J16425">
        <v>178.2</v>
      </c>
      <c r="K16425">
        <v>47.8</v>
      </c>
      <c r="L16425">
        <v>37.700000000000003</v>
      </c>
      <c r="M16425">
        <v>0.209067</v>
      </c>
      <c r="N16425" t="s">
        <v>95576</v>
      </c>
      <c r="O16425" t="s">
        <v>6</v>
      </c>
    </row>
    <row r="16426" spans="1:15" x14ac:dyDescent="0.25">
      <c r="A16426" t="s">
        <v>52859</v>
      </c>
      <c r="B16426" t="s">
        <v>52860</v>
      </c>
      <c r="C16426" t="s">
        <v>76824</v>
      </c>
      <c r="D16426" t="s">
        <v>76826</v>
      </c>
      <c r="E16426" t="s">
        <v>76825</v>
      </c>
      <c r="F16426" t="s">
        <v>407</v>
      </c>
      <c r="G16426">
        <v>2058</v>
      </c>
      <c r="H16426">
        <v>1912</v>
      </c>
      <c r="I16426">
        <v>21</v>
      </c>
      <c r="J16426">
        <v>178.2</v>
      </c>
      <c r="K16426">
        <v>47.8</v>
      </c>
      <c r="L16426">
        <v>37.700000000000003</v>
      </c>
      <c r="M16426">
        <v>0.2380776</v>
      </c>
      <c r="N16426" t="s">
        <v>95577</v>
      </c>
      <c r="O16426" t="s">
        <v>6</v>
      </c>
    </row>
    <row r="16427" spans="1:15" x14ac:dyDescent="0.25">
      <c r="A16427" t="s">
        <v>52861</v>
      </c>
      <c r="B16427" t="s">
        <v>52862</v>
      </c>
      <c r="C16427" t="s">
        <v>76827</v>
      </c>
      <c r="D16427" t="s">
        <v>76829</v>
      </c>
      <c r="E16427" t="s">
        <v>76828</v>
      </c>
      <c r="F16427" t="s">
        <v>407</v>
      </c>
      <c r="G16427">
        <v>1623</v>
      </c>
      <c r="H16427">
        <v>1508</v>
      </c>
      <c r="I16427">
        <v>11</v>
      </c>
      <c r="J16427">
        <v>128.19999999999999</v>
      </c>
      <c r="K16427">
        <v>47.8</v>
      </c>
      <c r="L16427">
        <v>37.700000000000003</v>
      </c>
      <c r="M16427">
        <v>0.141648</v>
      </c>
      <c r="N16427" t="s">
        <v>95580</v>
      </c>
      <c r="O16427" t="s">
        <v>6</v>
      </c>
    </row>
    <row r="16428" spans="1:15" x14ac:dyDescent="0.25">
      <c r="A16428" t="s">
        <v>52863</v>
      </c>
      <c r="B16428" t="s">
        <v>52864</v>
      </c>
      <c r="C16428" t="s">
        <v>76830</v>
      </c>
      <c r="D16428" t="s">
        <v>76832</v>
      </c>
      <c r="E16428" t="s">
        <v>76831</v>
      </c>
      <c r="F16428" t="s">
        <v>407</v>
      </c>
      <c r="G16428">
        <v>1827</v>
      </c>
      <c r="H16428">
        <v>1698</v>
      </c>
      <c r="I16428">
        <v>15</v>
      </c>
      <c r="J16428">
        <v>128.19999999999999</v>
      </c>
      <c r="K16428">
        <v>47.8</v>
      </c>
      <c r="L16428">
        <v>37.700000000000003</v>
      </c>
      <c r="M16428">
        <v>0.17025000000000001</v>
      </c>
      <c r="N16428" t="s">
        <v>95575</v>
      </c>
      <c r="O16428" t="s">
        <v>6</v>
      </c>
    </row>
    <row r="16429" spans="1:15" x14ac:dyDescent="0.25">
      <c r="A16429" t="s">
        <v>52865</v>
      </c>
      <c r="B16429" t="s">
        <v>52866</v>
      </c>
      <c r="C16429" t="s">
        <v>76833</v>
      </c>
      <c r="D16429" t="s">
        <v>76835</v>
      </c>
      <c r="E16429" t="s">
        <v>76834</v>
      </c>
      <c r="F16429" t="s">
        <v>407</v>
      </c>
      <c r="G16429">
        <v>1944</v>
      </c>
      <c r="H16429">
        <v>1806</v>
      </c>
      <c r="I16429">
        <v>18</v>
      </c>
      <c r="J16429">
        <v>178.2</v>
      </c>
      <c r="K16429">
        <v>47.8</v>
      </c>
      <c r="L16429">
        <v>37.700000000000003</v>
      </c>
      <c r="M16429">
        <v>0.209067</v>
      </c>
      <c r="N16429" t="s">
        <v>95576</v>
      </c>
      <c r="O16429" t="s">
        <v>6</v>
      </c>
    </row>
    <row r="16430" spans="1:15" x14ac:dyDescent="0.25">
      <c r="A16430" t="s">
        <v>52867</v>
      </c>
      <c r="B16430" t="s">
        <v>52868</v>
      </c>
      <c r="C16430" t="s">
        <v>76836</v>
      </c>
      <c r="D16430" t="s">
        <v>76838</v>
      </c>
      <c r="E16430" t="s">
        <v>76837</v>
      </c>
      <c r="F16430" t="s">
        <v>407</v>
      </c>
      <c r="G16430">
        <v>2058</v>
      </c>
      <c r="H16430">
        <v>1912</v>
      </c>
      <c r="I16430">
        <v>21</v>
      </c>
      <c r="J16430">
        <v>178.2</v>
      </c>
      <c r="K16430">
        <v>47.8</v>
      </c>
      <c r="L16430">
        <v>37.700000000000003</v>
      </c>
      <c r="M16430">
        <v>0.2380776</v>
      </c>
      <c r="N16430" t="s">
        <v>95577</v>
      </c>
      <c r="O16430" t="s">
        <v>6</v>
      </c>
    </row>
    <row r="16431" spans="1:15" x14ac:dyDescent="0.25">
      <c r="A16431" t="s">
        <v>52869</v>
      </c>
      <c r="B16431" t="s">
        <v>52870</v>
      </c>
      <c r="C16431" t="s">
        <v>76839</v>
      </c>
      <c r="D16431" t="s">
        <v>76839</v>
      </c>
      <c r="E16431" t="s">
        <v>76840</v>
      </c>
      <c r="F16431" t="s">
        <v>407</v>
      </c>
      <c r="G16431">
        <v>1827</v>
      </c>
      <c r="H16431">
        <v>1698</v>
      </c>
      <c r="I16431">
        <v>15</v>
      </c>
      <c r="J16431">
        <v>178.2</v>
      </c>
      <c r="K16431">
        <v>47.8</v>
      </c>
      <c r="L16431">
        <v>37.700000000000003</v>
      </c>
      <c r="M16431">
        <v>0.17297399999999999</v>
      </c>
      <c r="N16431" t="s">
        <v>95570</v>
      </c>
      <c r="O16431" t="s">
        <v>6</v>
      </c>
    </row>
    <row r="16432" spans="1:15" x14ac:dyDescent="0.25">
      <c r="A16432" t="s">
        <v>52871</v>
      </c>
      <c r="B16432" t="s">
        <v>52872</v>
      </c>
      <c r="C16432" t="s">
        <v>76841</v>
      </c>
      <c r="D16432" t="s">
        <v>76841</v>
      </c>
      <c r="E16432" t="s">
        <v>76842</v>
      </c>
      <c r="F16432" t="s">
        <v>407</v>
      </c>
      <c r="G16432">
        <v>1944</v>
      </c>
      <c r="H16432">
        <v>1806</v>
      </c>
      <c r="I16432">
        <v>15</v>
      </c>
      <c r="J16432">
        <v>178.2</v>
      </c>
      <c r="K16432">
        <v>47.8</v>
      </c>
      <c r="L16432">
        <v>37.700000000000003</v>
      </c>
      <c r="M16432">
        <v>0.17297399999999999</v>
      </c>
      <c r="N16432" t="s">
        <v>95571</v>
      </c>
      <c r="O16432" t="s">
        <v>6</v>
      </c>
    </row>
    <row r="16433" spans="1:15" x14ac:dyDescent="0.25">
      <c r="A16433" t="s">
        <v>52873</v>
      </c>
      <c r="B16433" t="s">
        <v>52874</v>
      </c>
      <c r="C16433" t="s">
        <v>76843</v>
      </c>
      <c r="D16433" t="s">
        <v>76843</v>
      </c>
      <c r="E16433" t="s">
        <v>76844</v>
      </c>
      <c r="F16433" t="s">
        <v>407</v>
      </c>
      <c r="G16433">
        <v>2058</v>
      </c>
      <c r="H16433">
        <v>1912</v>
      </c>
      <c r="I16433">
        <v>18</v>
      </c>
      <c r="J16433">
        <v>178.2</v>
      </c>
      <c r="K16433">
        <v>47.8</v>
      </c>
      <c r="L16433">
        <v>37.700000000000003</v>
      </c>
      <c r="M16433">
        <v>0.19714950000000001</v>
      </c>
      <c r="N16433" t="s">
        <v>95572</v>
      </c>
      <c r="O16433" t="s">
        <v>6</v>
      </c>
    </row>
    <row r="16434" spans="1:15" x14ac:dyDescent="0.25">
      <c r="A16434" t="s">
        <v>52875</v>
      </c>
      <c r="B16434" t="s">
        <v>52876</v>
      </c>
      <c r="C16434" t="s">
        <v>76845</v>
      </c>
      <c r="D16434" t="s">
        <v>76845</v>
      </c>
      <c r="E16434" t="s">
        <v>76846</v>
      </c>
      <c r="F16434" t="s">
        <v>407</v>
      </c>
      <c r="G16434">
        <v>1623</v>
      </c>
      <c r="H16434">
        <v>1508</v>
      </c>
      <c r="I16434">
        <v>13</v>
      </c>
      <c r="J16434">
        <v>128.19999999999999</v>
      </c>
      <c r="K16434">
        <v>47.8</v>
      </c>
      <c r="L16434">
        <v>37.700000000000003</v>
      </c>
      <c r="M16434">
        <v>0.14062649999999999</v>
      </c>
      <c r="N16434" t="s">
        <v>95573</v>
      </c>
      <c r="O16434" t="s">
        <v>6</v>
      </c>
    </row>
    <row r="16435" spans="1:15" x14ac:dyDescent="0.25">
      <c r="A16435" t="s">
        <v>52877</v>
      </c>
      <c r="B16435" t="s">
        <v>52878</v>
      </c>
      <c r="C16435" t="s">
        <v>76847</v>
      </c>
      <c r="D16435" t="s">
        <v>76847</v>
      </c>
      <c r="E16435" t="s">
        <v>76848</v>
      </c>
      <c r="F16435" t="s">
        <v>407</v>
      </c>
      <c r="G16435">
        <v>1827</v>
      </c>
      <c r="H16435">
        <v>1698</v>
      </c>
      <c r="I16435">
        <v>13</v>
      </c>
      <c r="J16435">
        <v>128.19999999999999</v>
      </c>
      <c r="K16435">
        <v>47.8</v>
      </c>
      <c r="L16435">
        <v>37.700000000000003</v>
      </c>
      <c r="M16435">
        <v>0.14062649999999999</v>
      </c>
      <c r="N16435" t="s">
        <v>95570</v>
      </c>
      <c r="O16435" t="s">
        <v>6</v>
      </c>
    </row>
    <row r="16436" spans="1:15" x14ac:dyDescent="0.25">
      <c r="A16436" t="s">
        <v>52879</v>
      </c>
      <c r="B16436" t="s">
        <v>52880</v>
      </c>
      <c r="C16436" t="s">
        <v>76849</v>
      </c>
      <c r="D16436" t="s">
        <v>76849</v>
      </c>
      <c r="E16436" t="s">
        <v>76850</v>
      </c>
      <c r="F16436" t="s">
        <v>407</v>
      </c>
      <c r="G16436">
        <v>1944</v>
      </c>
      <c r="H16436">
        <v>1806</v>
      </c>
      <c r="I16436">
        <v>15</v>
      </c>
      <c r="J16436">
        <v>178.2</v>
      </c>
      <c r="K16436">
        <v>47.8</v>
      </c>
      <c r="L16436">
        <v>37.700000000000003</v>
      </c>
      <c r="M16436">
        <v>0.17297399999999999</v>
      </c>
      <c r="N16436" t="s">
        <v>95571</v>
      </c>
      <c r="O16436" t="s">
        <v>6</v>
      </c>
    </row>
    <row r="16437" spans="1:15" x14ac:dyDescent="0.25">
      <c r="A16437" t="s">
        <v>52881</v>
      </c>
      <c r="B16437" t="s">
        <v>52882</v>
      </c>
      <c r="C16437" t="s">
        <v>76851</v>
      </c>
      <c r="D16437" t="s">
        <v>76851</v>
      </c>
      <c r="E16437" t="s">
        <v>76852</v>
      </c>
      <c r="F16437" t="s">
        <v>407</v>
      </c>
      <c r="G16437">
        <v>2058</v>
      </c>
      <c r="H16437">
        <v>1912</v>
      </c>
      <c r="I16437">
        <v>18</v>
      </c>
      <c r="J16437">
        <v>178.2</v>
      </c>
      <c r="K16437">
        <v>47.8</v>
      </c>
      <c r="L16437">
        <v>37.700000000000003</v>
      </c>
      <c r="M16437">
        <v>0.19714950000000001</v>
      </c>
      <c r="N16437" t="s">
        <v>95572</v>
      </c>
      <c r="O16437" t="s">
        <v>6</v>
      </c>
    </row>
    <row r="16438" spans="1:15" x14ac:dyDescent="0.25">
      <c r="A16438" t="s">
        <v>52883</v>
      </c>
      <c r="B16438" t="s">
        <v>52884</v>
      </c>
      <c r="C16438" t="s">
        <v>76853</v>
      </c>
      <c r="D16438" t="s">
        <v>76853</v>
      </c>
      <c r="E16438" t="s">
        <v>76854</v>
      </c>
      <c r="F16438" t="s">
        <v>407</v>
      </c>
      <c r="G16438">
        <v>1405</v>
      </c>
      <c r="H16438">
        <v>1306</v>
      </c>
      <c r="I16438">
        <v>10</v>
      </c>
      <c r="J16438">
        <v>128.19999999999999</v>
      </c>
      <c r="K16438">
        <v>47.8</v>
      </c>
      <c r="L16438">
        <v>37.700000000000003</v>
      </c>
      <c r="M16438">
        <v>0.11679150000000001</v>
      </c>
      <c r="N16438" t="s">
        <v>95574</v>
      </c>
      <c r="O16438" t="s">
        <v>6</v>
      </c>
    </row>
    <row r="16439" spans="1:15" x14ac:dyDescent="0.25">
      <c r="A16439" t="s">
        <v>52885</v>
      </c>
      <c r="B16439" t="s">
        <v>52886</v>
      </c>
      <c r="C16439" t="s">
        <v>76855</v>
      </c>
      <c r="D16439" t="s">
        <v>76855</v>
      </c>
      <c r="E16439" t="s">
        <v>76856</v>
      </c>
      <c r="F16439" t="s">
        <v>407</v>
      </c>
      <c r="G16439">
        <v>1623</v>
      </c>
      <c r="H16439">
        <v>1508</v>
      </c>
      <c r="I16439">
        <v>10</v>
      </c>
      <c r="J16439">
        <v>128.19999999999999</v>
      </c>
      <c r="K16439">
        <v>47.8</v>
      </c>
      <c r="L16439">
        <v>37.700000000000003</v>
      </c>
      <c r="M16439">
        <v>0.11679150000000001</v>
      </c>
      <c r="N16439" t="s">
        <v>95573</v>
      </c>
      <c r="O16439" t="s">
        <v>6</v>
      </c>
    </row>
    <row r="16440" spans="1:15" x14ac:dyDescent="0.25">
      <c r="A16440" t="s">
        <v>52887</v>
      </c>
      <c r="B16440" t="s">
        <v>52888</v>
      </c>
      <c r="C16440" t="s">
        <v>76857</v>
      </c>
      <c r="D16440" t="s">
        <v>76857</v>
      </c>
      <c r="E16440" t="s">
        <v>76858</v>
      </c>
      <c r="F16440" t="s">
        <v>407</v>
      </c>
      <c r="G16440">
        <v>1827</v>
      </c>
      <c r="H16440">
        <v>1698</v>
      </c>
      <c r="I16440">
        <v>13</v>
      </c>
      <c r="J16440">
        <v>128.19999999999999</v>
      </c>
      <c r="K16440">
        <v>47.8</v>
      </c>
      <c r="L16440">
        <v>37.700000000000003</v>
      </c>
      <c r="M16440">
        <v>0.14062649999999999</v>
      </c>
      <c r="N16440" t="s">
        <v>95570</v>
      </c>
      <c r="O16440" t="s">
        <v>6</v>
      </c>
    </row>
    <row r="16441" spans="1:15" x14ac:dyDescent="0.25">
      <c r="A16441" t="s">
        <v>52889</v>
      </c>
      <c r="B16441" t="s">
        <v>52890</v>
      </c>
      <c r="C16441" t="s">
        <v>76859</v>
      </c>
      <c r="D16441" t="s">
        <v>76859</v>
      </c>
      <c r="E16441" t="s">
        <v>76860</v>
      </c>
      <c r="F16441" t="s">
        <v>407</v>
      </c>
      <c r="G16441">
        <v>2058</v>
      </c>
      <c r="H16441">
        <v>1912</v>
      </c>
      <c r="I16441">
        <v>18</v>
      </c>
      <c r="J16441">
        <v>178.2</v>
      </c>
      <c r="K16441">
        <v>47.8</v>
      </c>
      <c r="L16441">
        <v>37.700000000000003</v>
      </c>
      <c r="M16441">
        <v>0.19714950000000001</v>
      </c>
      <c r="N16441" t="s">
        <v>95572</v>
      </c>
      <c r="O16441" t="s">
        <v>6</v>
      </c>
    </row>
    <row r="16442" spans="1:15" x14ac:dyDescent="0.25">
      <c r="A16442" t="s">
        <v>52891</v>
      </c>
      <c r="B16442" t="s">
        <v>52892</v>
      </c>
      <c r="C16442" t="s">
        <v>76861</v>
      </c>
      <c r="D16442" t="s">
        <v>76863</v>
      </c>
      <c r="E16442" t="s">
        <v>76862</v>
      </c>
      <c r="F16442" t="s">
        <v>407</v>
      </c>
      <c r="G16442">
        <v>1827</v>
      </c>
      <c r="H16442">
        <v>1698</v>
      </c>
      <c r="I16442">
        <v>18</v>
      </c>
      <c r="J16442">
        <v>178.2</v>
      </c>
      <c r="K16442">
        <v>47.8</v>
      </c>
      <c r="L16442">
        <v>37.700000000000003</v>
      </c>
      <c r="M16442">
        <v>0.209067</v>
      </c>
      <c r="N16442" t="s">
        <v>95575</v>
      </c>
      <c r="O16442" t="s">
        <v>6</v>
      </c>
    </row>
    <row r="16443" spans="1:15" x14ac:dyDescent="0.25">
      <c r="A16443" t="s">
        <v>52893</v>
      </c>
      <c r="B16443" t="s">
        <v>52894</v>
      </c>
      <c r="C16443" t="s">
        <v>76864</v>
      </c>
      <c r="D16443" t="s">
        <v>76866</v>
      </c>
      <c r="E16443" t="s">
        <v>76865</v>
      </c>
      <c r="F16443" t="s">
        <v>407</v>
      </c>
      <c r="G16443">
        <v>1944</v>
      </c>
      <c r="H16443">
        <v>1806</v>
      </c>
      <c r="I16443">
        <v>18</v>
      </c>
      <c r="J16443">
        <v>178.2</v>
      </c>
      <c r="K16443">
        <v>47.8</v>
      </c>
      <c r="L16443">
        <v>37.700000000000003</v>
      </c>
      <c r="M16443">
        <v>0.209067</v>
      </c>
      <c r="N16443" t="s">
        <v>95576</v>
      </c>
      <c r="O16443" t="s">
        <v>6</v>
      </c>
    </row>
    <row r="16444" spans="1:15" x14ac:dyDescent="0.25">
      <c r="A16444" t="s">
        <v>52895</v>
      </c>
      <c r="B16444" t="s">
        <v>52896</v>
      </c>
      <c r="C16444" t="s">
        <v>76867</v>
      </c>
      <c r="D16444" t="s">
        <v>76869</v>
      </c>
      <c r="E16444" t="s">
        <v>76868</v>
      </c>
      <c r="F16444" t="s">
        <v>407</v>
      </c>
      <c r="G16444">
        <v>2058</v>
      </c>
      <c r="H16444">
        <v>1912</v>
      </c>
      <c r="I16444">
        <v>21</v>
      </c>
      <c r="J16444">
        <v>178.2</v>
      </c>
      <c r="K16444">
        <v>47.8</v>
      </c>
      <c r="L16444">
        <v>37.700000000000003</v>
      </c>
      <c r="M16444">
        <v>0.2380776</v>
      </c>
      <c r="N16444" t="s">
        <v>95577</v>
      </c>
      <c r="O16444" t="s">
        <v>6</v>
      </c>
    </row>
    <row r="16445" spans="1:15" x14ac:dyDescent="0.25">
      <c r="A16445" t="s">
        <v>52897</v>
      </c>
      <c r="B16445" t="s">
        <v>52898</v>
      </c>
      <c r="C16445" t="s">
        <v>76870</v>
      </c>
      <c r="D16445" t="s">
        <v>76872</v>
      </c>
      <c r="E16445" t="s">
        <v>76871</v>
      </c>
      <c r="F16445" t="s">
        <v>407</v>
      </c>
      <c r="G16445">
        <v>2267</v>
      </c>
      <c r="H16445">
        <v>2107</v>
      </c>
      <c r="I16445">
        <v>28</v>
      </c>
      <c r="J16445">
        <v>157.4</v>
      </c>
      <c r="K16445">
        <v>53</v>
      </c>
      <c r="L16445">
        <v>53.2</v>
      </c>
      <c r="M16445">
        <v>0.35889840000000001</v>
      </c>
      <c r="N16445" t="s">
        <v>95578</v>
      </c>
      <c r="O16445" t="s">
        <v>6</v>
      </c>
    </row>
    <row r="16446" spans="1:15" x14ac:dyDescent="0.25">
      <c r="A16446" t="s">
        <v>52899</v>
      </c>
      <c r="B16446" t="s">
        <v>52900</v>
      </c>
      <c r="C16446" t="s">
        <v>76873</v>
      </c>
      <c r="D16446" t="s">
        <v>76875</v>
      </c>
      <c r="E16446" t="s">
        <v>76874</v>
      </c>
      <c r="F16446" t="s">
        <v>407</v>
      </c>
      <c r="G16446">
        <v>2442</v>
      </c>
      <c r="H16446">
        <v>2270</v>
      </c>
      <c r="I16446">
        <v>28</v>
      </c>
      <c r="J16446">
        <v>157.4</v>
      </c>
      <c r="K16446">
        <v>53</v>
      </c>
      <c r="L16446">
        <v>53.2</v>
      </c>
      <c r="M16446">
        <v>0.35889840000000001</v>
      </c>
      <c r="N16446" t="s">
        <v>95579</v>
      </c>
      <c r="O16446" t="s">
        <v>6</v>
      </c>
    </row>
    <row r="16447" spans="1:15" x14ac:dyDescent="0.25">
      <c r="A16447" t="s">
        <v>52901</v>
      </c>
      <c r="B16447" t="s">
        <v>52902</v>
      </c>
      <c r="C16447" t="s">
        <v>76876</v>
      </c>
      <c r="D16447" t="s">
        <v>76878</v>
      </c>
      <c r="E16447" t="s">
        <v>76877</v>
      </c>
      <c r="F16447" t="s">
        <v>407</v>
      </c>
      <c r="G16447">
        <v>1623</v>
      </c>
      <c r="H16447">
        <v>1508</v>
      </c>
      <c r="I16447">
        <v>15</v>
      </c>
      <c r="J16447">
        <v>128.19999999999999</v>
      </c>
      <c r="K16447">
        <v>47.8</v>
      </c>
      <c r="L16447">
        <v>37.700000000000003</v>
      </c>
      <c r="M16447">
        <v>0.17025000000000001</v>
      </c>
      <c r="N16447" t="s">
        <v>95580</v>
      </c>
      <c r="O16447" t="s">
        <v>6</v>
      </c>
    </row>
    <row r="16448" spans="1:15" x14ac:dyDescent="0.25">
      <c r="A16448" t="s">
        <v>52903</v>
      </c>
      <c r="B16448" t="s">
        <v>52904</v>
      </c>
      <c r="C16448" t="s">
        <v>76879</v>
      </c>
      <c r="D16448" t="s">
        <v>76881</v>
      </c>
      <c r="E16448" t="s">
        <v>76880</v>
      </c>
      <c r="F16448" t="s">
        <v>407</v>
      </c>
      <c r="G16448">
        <v>1827</v>
      </c>
      <c r="H16448">
        <v>1698</v>
      </c>
      <c r="I16448">
        <v>15</v>
      </c>
      <c r="J16448">
        <v>128.19999999999999</v>
      </c>
      <c r="K16448">
        <v>47.8</v>
      </c>
      <c r="L16448">
        <v>37.700000000000003</v>
      </c>
      <c r="M16448">
        <v>0.17025000000000001</v>
      </c>
      <c r="N16448" t="s">
        <v>95575</v>
      </c>
      <c r="O16448" t="s">
        <v>6</v>
      </c>
    </row>
    <row r="16449" spans="1:15" x14ac:dyDescent="0.25">
      <c r="A16449" t="s">
        <v>52905</v>
      </c>
      <c r="B16449" t="s">
        <v>52906</v>
      </c>
      <c r="C16449" t="s">
        <v>76882</v>
      </c>
      <c r="D16449" t="s">
        <v>76884</v>
      </c>
      <c r="E16449" t="s">
        <v>76883</v>
      </c>
      <c r="F16449" t="s">
        <v>407</v>
      </c>
      <c r="G16449">
        <v>1944</v>
      </c>
      <c r="H16449">
        <v>1806</v>
      </c>
      <c r="I16449">
        <v>18</v>
      </c>
      <c r="J16449">
        <v>178.2</v>
      </c>
      <c r="K16449">
        <v>47.8</v>
      </c>
      <c r="L16449">
        <v>37.700000000000003</v>
      </c>
      <c r="M16449">
        <v>0.209067</v>
      </c>
      <c r="N16449" t="s">
        <v>95576</v>
      </c>
      <c r="O16449" t="s">
        <v>6</v>
      </c>
    </row>
    <row r="16450" spans="1:15" x14ac:dyDescent="0.25">
      <c r="A16450" t="s">
        <v>52907</v>
      </c>
      <c r="B16450" t="s">
        <v>52908</v>
      </c>
      <c r="C16450" t="s">
        <v>76885</v>
      </c>
      <c r="D16450" t="s">
        <v>76887</v>
      </c>
      <c r="E16450" t="s">
        <v>76886</v>
      </c>
      <c r="F16450" t="s">
        <v>407</v>
      </c>
      <c r="G16450">
        <v>2058</v>
      </c>
      <c r="H16450">
        <v>1912</v>
      </c>
      <c r="I16450">
        <v>21</v>
      </c>
      <c r="J16450">
        <v>178.2</v>
      </c>
      <c r="K16450">
        <v>47.8</v>
      </c>
      <c r="L16450">
        <v>37.700000000000003</v>
      </c>
      <c r="M16450">
        <v>0.2380776</v>
      </c>
      <c r="N16450" t="s">
        <v>95577</v>
      </c>
      <c r="O16450" t="s">
        <v>6</v>
      </c>
    </row>
    <row r="16451" spans="1:15" x14ac:dyDescent="0.25">
      <c r="A16451" t="s">
        <v>52909</v>
      </c>
      <c r="B16451" t="s">
        <v>52910</v>
      </c>
      <c r="C16451" t="s">
        <v>76888</v>
      </c>
      <c r="D16451" t="s">
        <v>76890</v>
      </c>
      <c r="E16451" t="s">
        <v>76889</v>
      </c>
      <c r="F16451" t="s">
        <v>407</v>
      </c>
      <c r="G16451">
        <v>1405</v>
      </c>
      <c r="H16451">
        <v>1306</v>
      </c>
      <c r="I16451">
        <v>11</v>
      </c>
      <c r="J16451">
        <v>128.19999999999999</v>
      </c>
      <c r="K16451">
        <v>47.8</v>
      </c>
      <c r="L16451">
        <v>37.700000000000003</v>
      </c>
      <c r="M16451">
        <v>0.141648</v>
      </c>
      <c r="N16451" t="s">
        <v>95581</v>
      </c>
      <c r="O16451" t="s">
        <v>6</v>
      </c>
    </row>
    <row r="16452" spans="1:15" x14ac:dyDescent="0.25">
      <c r="A16452" t="s">
        <v>52911</v>
      </c>
      <c r="B16452" t="s">
        <v>52912</v>
      </c>
      <c r="C16452" t="s">
        <v>76891</v>
      </c>
      <c r="D16452" t="s">
        <v>76893</v>
      </c>
      <c r="E16452" t="s">
        <v>76892</v>
      </c>
      <c r="F16452" t="s">
        <v>407</v>
      </c>
      <c r="G16452">
        <v>1623</v>
      </c>
      <c r="H16452">
        <v>1508</v>
      </c>
      <c r="I16452">
        <v>11</v>
      </c>
      <c r="J16452">
        <v>128.19999999999999</v>
      </c>
      <c r="K16452">
        <v>47.8</v>
      </c>
      <c r="L16452">
        <v>37.700000000000003</v>
      </c>
      <c r="M16452">
        <v>0.141648</v>
      </c>
      <c r="N16452" t="s">
        <v>95580</v>
      </c>
      <c r="O16452" t="s">
        <v>6</v>
      </c>
    </row>
    <row r="16453" spans="1:15" x14ac:dyDescent="0.25">
      <c r="A16453" t="s">
        <v>52913</v>
      </c>
      <c r="B16453" t="s">
        <v>52914</v>
      </c>
      <c r="C16453" t="s">
        <v>76894</v>
      </c>
      <c r="D16453" t="s">
        <v>76896</v>
      </c>
      <c r="E16453" t="s">
        <v>76895</v>
      </c>
      <c r="F16453" t="s">
        <v>407</v>
      </c>
      <c r="G16453">
        <v>1827</v>
      </c>
      <c r="H16453">
        <v>1698</v>
      </c>
      <c r="I16453">
        <v>15</v>
      </c>
      <c r="J16453">
        <v>128.19999999999999</v>
      </c>
      <c r="K16453">
        <v>47.8</v>
      </c>
      <c r="L16453">
        <v>37.700000000000003</v>
      </c>
      <c r="M16453">
        <v>0.17025000000000001</v>
      </c>
      <c r="N16453" t="s">
        <v>95575</v>
      </c>
      <c r="O16453" t="s">
        <v>6</v>
      </c>
    </row>
    <row r="16454" spans="1:15" x14ac:dyDescent="0.25">
      <c r="A16454" t="s">
        <v>52915</v>
      </c>
      <c r="B16454" t="s">
        <v>52916</v>
      </c>
      <c r="C16454" t="s">
        <v>76897</v>
      </c>
      <c r="D16454" t="s">
        <v>76899</v>
      </c>
      <c r="E16454" t="s">
        <v>76898</v>
      </c>
      <c r="F16454" t="s">
        <v>407</v>
      </c>
      <c r="G16454">
        <v>2058</v>
      </c>
      <c r="H16454">
        <v>1912</v>
      </c>
      <c r="I16454">
        <v>21</v>
      </c>
      <c r="J16454">
        <v>178.2</v>
      </c>
      <c r="K16454">
        <v>47.8</v>
      </c>
      <c r="L16454">
        <v>37.700000000000003</v>
      </c>
      <c r="M16454">
        <v>0.2380776</v>
      </c>
      <c r="N16454" t="s">
        <v>95577</v>
      </c>
      <c r="O16454" t="s">
        <v>6</v>
      </c>
    </row>
    <row r="16455" spans="1:15" x14ac:dyDescent="0.25">
      <c r="A16455" t="s">
        <v>52917</v>
      </c>
      <c r="B16455" t="s">
        <v>52918</v>
      </c>
      <c r="C16455" t="s">
        <v>76900</v>
      </c>
      <c r="D16455" t="s">
        <v>76902</v>
      </c>
      <c r="E16455" t="s">
        <v>76901</v>
      </c>
      <c r="F16455" t="s">
        <v>407</v>
      </c>
      <c r="G16455">
        <v>2267</v>
      </c>
      <c r="H16455">
        <v>2107</v>
      </c>
      <c r="I16455">
        <v>28</v>
      </c>
      <c r="J16455">
        <v>157.4</v>
      </c>
      <c r="K16455">
        <v>53</v>
      </c>
      <c r="L16455">
        <v>53.2</v>
      </c>
      <c r="M16455">
        <v>0.35889840000000001</v>
      </c>
      <c r="N16455" t="s">
        <v>95578</v>
      </c>
      <c r="O16455" t="s">
        <v>6</v>
      </c>
    </row>
    <row r="16456" spans="1:15" x14ac:dyDescent="0.25">
      <c r="A16456" t="s">
        <v>52919</v>
      </c>
      <c r="B16456" t="s">
        <v>52920</v>
      </c>
      <c r="C16456" t="s">
        <v>76903</v>
      </c>
      <c r="D16456" t="s">
        <v>76905</v>
      </c>
      <c r="E16456" t="s">
        <v>76904</v>
      </c>
      <c r="F16456" t="s">
        <v>407</v>
      </c>
      <c r="G16456">
        <v>2442</v>
      </c>
      <c r="H16456">
        <v>2270</v>
      </c>
      <c r="I16456">
        <v>28</v>
      </c>
      <c r="J16456">
        <v>157.4</v>
      </c>
      <c r="K16456">
        <v>53</v>
      </c>
      <c r="L16456">
        <v>53.2</v>
      </c>
      <c r="M16456">
        <v>0.35889840000000001</v>
      </c>
      <c r="N16456" t="s">
        <v>95579</v>
      </c>
      <c r="O16456" t="s">
        <v>6</v>
      </c>
    </row>
    <row r="16457" spans="1:15" x14ac:dyDescent="0.25">
      <c r="A16457" t="s">
        <v>52921</v>
      </c>
      <c r="B16457" t="s">
        <v>52922</v>
      </c>
      <c r="C16457" t="s">
        <v>76906</v>
      </c>
      <c r="D16457" t="s">
        <v>76908</v>
      </c>
      <c r="E16457" t="s">
        <v>76907</v>
      </c>
      <c r="F16457" t="s">
        <v>407</v>
      </c>
      <c r="G16457">
        <v>1405</v>
      </c>
      <c r="H16457">
        <v>1306</v>
      </c>
      <c r="I16457">
        <v>11</v>
      </c>
      <c r="J16457">
        <v>128.19999999999999</v>
      </c>
      <c r="K16457">
        <v>47.8</v>
      </c>
      <c r="L16457">
        <v>37.700000000000003</v>
      </c>
      <c r="M16457">
        <v>0.141648</v>
      </c>
      <c r="N16457" t="s">
        <v>95581</v>
      </c>
      <c r="O16457" t="s">
        <v>6</v>
      </c>
    </row>
    <row r="16458" spans="1:15" x14ac:dyDescent="0.25">
      <c r="A16458" t="s">
        <v>52923</v>
      </c>
      <c r="B16458" t="s">
        <v>52924</v>
      </c>
      <c r="C16458" t="s">
        <v>76909</v>
      </c>
      <c r="D16458" t="s">
        <v>76911</v>
      </c>
      <c r="E16458" t="s">
        <v>76910</v>
      </c>
      <c r="F16458" t="s">
        <v>407</v>
      </c>
      <c r="G16458">
        <v>1623</v>
      </c>
      <c r="H16458">
        <v>1508</v>
      </c>
      <c r="I16458">
        <v>11</v>
      </c>
      <c r="J16458">
        <v>128.19999999999999</v>
      </c>
      <c r="K16458">
        <v>47.8</v>
      </c>
      <c r="L16458">
        <v>37.700000000000003</v>
      </c>
      <c r="M16458">
        <v>0.141648</v>
      </c>
      <c r="N16458" t="s">
        <v>95580</v>
      </c>
      <c r="O16458" t="s">
        <v>6</v>
      </c>
    </row>
    <row r="16459" spans="1:15" x14ac:dyDescent="0.25">
      <c r="A16459" t="s">
        <v>52925</v>
      </c>
      <c r="B16459" t="s">
        <v>52926</v>
      </c>
      <c r="C16459" t="s">
        <v>76912</v>
      </c>
      <c r="D16459" t="s">
        <v>76912</v>
      </c>
      <c r="E16459" t="s">
        <v>76913</v>
      </c>
      <c r="F16459" t="s">
        <v>407</v>
      </c>
      <c r="G16459">
        <v>1827</v>
      </c>
      <c r="H16459">
        <v>1698</v>
      </c>
      <c r="I16459">
        <v>15</v>
      </c>
      <c r="J16459">
        <v>178.2</v>
      </c>
      <c r="K16459">
        <v>47.8</v>
      </c>
      <c r="L16459">
        <v>37.700000000000003</v>
      </c>
      <c r="M16459">
        <v>0.17297399999999999</v>
      </c>
      <c r="N16459" t="s">
        <v>95570</v>
      </c>
      <c r="O16459" t="s">
        <v>6</v>
      </c>
    </row>
    <row r="16460" spans="1:15" x14ac:dyDescent="0.25">
      <c r="A16460" t="s">
        <v>52927</v>
      </c>
      <c r="B16460" t="s">
        <v>52928</v>
      </c>
      <c r="C16460" t="s">
        <v>76914</v>
      </c>
      <c r="D16460" t="s">
        <v>76914</v>
      </c>
      <c r="E16460" t="s">
        <v>76915</v>
      </c>
      <c r="F16460" t="s">
        <v>407</v>
      </c>
      <c r="G16460">
        <v>1944</v>
      </c>
      <c r="H16460">
        <v>1806</v>
      </c>
      <c r="I16460">
        <v>15</v>
      </c>
      <c r="J16460">
        <v>178.2</v>
      </c>
      <c r="K16460">
        <v>47.8</v>
      </c>
      <c r="L16460">
        <v>37.700000000000003</v>
      </c>
      <c r="M16460">
        <v>0.17297399999999999</v>
      </c>
      <c r="N16460" t="s">
        <v>95571</v>
      </c>
      <c r="O16460" t="s">
        <v>6</v>
      </c>
    </row>
    <row r="16461" spans="1:15" x14ac:dyDescent="0.25">
      <c r="A16461" t="s">
        <v>52929</v>
      </c>
      <c r="B16461" t="s">
        <v>52930</v>
      </c>
      <c r="C16461" t="s">
        <v>76916</v>
      </c>
      <c r="D16461" t="s">
        <v>76916</v>
      </c>
      <c r="E16461" t="s">
        <v>76917</v>
      </c>
      <c r="F16461" t="s">
        <v>407</v>
      </c>
      <c r="G16461">
        <v>2058</v>
      </c>
      <c r="H16461">
        <v>1912</v>
      </c>
      <c r="I16461">
        <v>18</v>
      </c>
      <c r="J16461">
        <v>178.2</v>
      </c>
      <c r="K16461">
        <v>47.8</v>
      </c>
      <c r="L16461">
        <v>37.700000000000003</v>
      </c>
      <c r="M16461">
        <v>0.19714950000000001</v>
      </c>
      <c r="N16461" t="s">
        <v>95572</v>
      </c>
      <c r="O16461" t="s">
        <v>6</v>
      </c>
    </row>
    <row r="16462" spans="1:15" x14ac:dyDescent="0.25">
      <c r="A16462" t="s">
        <v>52931</v>
      </c>
      <c r="B16462" t="s">
        <v>52932</v>
      </c>
      <c r="C16462" t="s">
        <v>76918</v>
      </c>
      <c r="D16462" t="s">
        <v>76918</v>
      </c>
      <c r="E16462" t="s">
        <v>76919</v>
      </c>
      <c r="F16462" t="s">
        <v>407</v>
      </c>
      <c r="G16462">
        <v>1623</v>
      </c>
      <c r="H16462">
        <v>1508</v>
      </c>
      <c r="I16462">
        <v>13</v>
      </c>
      <c r="J16462">
        <v>128.19999999999999</v>
      </c>
      <c r="K16462">
        <v>47.8</v>
      </c>
      <c r="L16462">
        <v>37.700000000000003</v>
      </c>
      <c r="M16462">
        <v>0.14062649999999999</v>
      </c>
      <c r="N16462" t="s">
        <v>95573</v>
      </c>
      <c r="O16462" t="s">
        <v>6</v>
      </c>
    </row>
    <row r="16463" spans="1:15" x14ac:dyDescent="0.25">
      <c r="A16463" t="s">
        <v>52933</v>
      </c>
      <c r="B16463" t="s">
        <v>52934</v>
      </c>
      <c r="C16463" t="s">
        <v>76920</v>
      </c>
      <c r="D16463" t="s">
        <v>76920</v>
      </c>
      <c r="E16463" t="s">
        <v>76921</v>
      </c>
      <c r="F16463" t="s">
        <v>407</v>
      </c>
      <c r="G16463">
        <v>1827</v>
      </c>
      <c r="H16463">
        <v>1698</v>
      </c>
      <c r="I16463">
        <v>13</v>
      </c>
      <c r="J16463">
        <v>128.19999999999999</v>
      </c>
      <c r="K16463">
        <v>47.8</v>
      </c>
      <c r="L16463">
        <v>37.700000000000003</v>
      </c>
      <c r="M16463">
        <v>0.14062649999999999</v>
      </c>
      <c r="N16463" t="s">
        <v>95570</v>
      </c>
      <c r="O16463" t="s">
        <v>6</v>
      </c>
    </row>
    <row r="16464" spans="1:15" x14ac:dyDescent="0.25">
      <c r="A16464" t="s">
        <v>52935</v>
      </c>
      <c r="B16464" t="s">
        <v>52936</v>
      </c>
      <c r="C16464" t="s">
        <v>76922</v>
      </c>
      <c r="D16464" t="s">
        <v>76922</v>
      </c>
      <c r="E16464" t="s">
        <v>76923</v>
      </c>
      <c r="F16464" t="s">
        <v>407</v>
      </c>
      <c r="G16464">
        <v>1944</v>
      </c>
      <c r="H16464">
        <v>1806</v>
      </c>
      <c r="I16464">
        <v>15</v>
      </c>
      <c r="J16464">
        <v>178.2</v>
      </c>
      <c r="K16464">
        <v>47.8</v>
      </c>
      <c r="L16464">
        <v>37.700000000000003</v>
      </c>
      <c r="M16464">
        <v>0.17297399999999999</v>
      </c>
      <c r="N16464" t="s">
        <v>95571</v>
      </c>
      <c r="O16464" t="s">
        <v>6</v>
      </c>
    </row>
    <row r="16465" spans="1:15" x14ac:dyDescent="0.25">
      <c r="A16465" t="s">
        <v>52937</v>
      </c>
      <c r="B16465" t="s">
        <v>52938</v>
      </c>
      <c r="C16465" t="s">
        <v>76924</v>
      </c>
      <c r="D16465" t="s">
        <v>76924</v>
      </c>
      <c r="E16465" t="s">
        <v>76925</v>
      </c>
      <c r="F16465" t="s">
        <v>407</v>
      </c>
      <c r="G16465">
        <v>2058</v>
      </c>
      <c r="H16465">
        <v>1912</v>
      </c>
      <c r="I16465">
        <v>18</v>
      </c>
      <c r="J16465">
        <v>178.2</v>
      </c>
      <c r="K16465">
        <v>47.8</v>
      </c>
      <c r="L16465">
        <v>37.700000000000003</v>
      </c>
      <c r="M16465">
        <v>0.19714950000000001</v>
      </c>
      <c r="N16465" t="s">
        <v>95572</v>
      </c>
      <c r="O16465" t="s">
        <v>6</v>
      </c>
    </row>
    <row r="16466" spans="1:15" x14ac:dyDescent="0.25">
      <c r="A16466" t="s">
        <v>52939</v>
      </c>
      <c r="B16466" t="s">
        <v>52940</v>
      </c>
      <c r="C16466" t="s">
        <v>52941</v>
      </c>
      <c r="D16466" t="s">
        <v>52941</v>
      </c>
      <c r="E16466" t="s">
        <v>52942</v>
      </c>
      <c r="F16466" t="s">
        <v>407</v>
      </c>
      <c r="G16466">
        <v>1303</v>
      </c>
      <c r="H16466">
        <v>1211</v>
      </c>
      <c r="I16466">
        <v>10</v>
      </c>
      <c r="J16466">
        <v>128.19999999999999</v>
      </c>
      <c r="K16466">
        <v>47.8</v>
      </c>
      <c r="L16466">
        <v>37.700000000000003</v>
      </c>
      <c r="M16466">
        <v>0.11679150000000001</v>
      </c>
      <c r="N16466" t="s">
        <v>95574</v>
      </c>
      <c r="O16466" t="s">
        <v>6</v>
      </c>
    </row>
    <row r="16467" spans="1:15" x14ac:dyDescent="0.25">
      <c r="A16467" t="s">
        <v>52943</v>
      </c>
      <c r="B16467" t="s">
        <v>52944</v>
      </c>
      <c r="C16467" t="s">
        <v>52945</v>
      </c>
      <c r="D16467" t="s">
        <v>52945</v>
      </c>
      <c r="E16467" t="s">
        <v>52946</v>
      </c>
      <c r="F16467" t="s">
        <v>407</v>
      </c>
      <c r="G16467">
        <v>1521</v>
      </c>
      <c r="H16467">
        <v>1414</v>
      </c>
      <c r="I16467">
        <v>10</v>
      </c>
      <c r="J16467">
        <v>128.19999999999999</v>
      </c>
      <c r="K16467">
        <v>47.8</v>
      </c>
      <c r="L16467">
        <v>37.700000000000003</v>
      </c>
      <c r="M16467">
        <v>0.11679150000000001</v>
      </c>
      <c r="N16467" t="s">
        <v>95573</v>
      </c>
      <c r="O16467" t="s">
        <v>6</v>
      </c>
    </row>
    <row r="16468" spans="1:15" x14ac:dyDescent="0.25">
      <c r="A16468" t="s">
        <v>52947</v>
      </c>
      <c r="B16468" t="s">
        <v>52948</v>
      </c>
      <c r="C16468" t="s">
        <v>52949</v>
      </c>
      <c r="D16468" t="s">
        <v>52949</v>
      </c>
      <c r="E16468" t="s">
        <v>52950</v>
      </c>
      <c r="F16468" t="s">
        <v>407</v>
      </c>
      <c r="G16468">
        <v>1725</v>
      </c>
      <c r="H16468">
        <v>1603</v>
      </c>
      <c r="I16468">
        <v>13</v>
      </c>
      <c r="J16468">
        <v>128.19999999999999</v>
      </c>
      <c r="K16468">
        <v>47.8</v>
      </c>
      <c r="L16468">
        <v>37.700000000000003</v>
      </c>
      <c r="M16468">
        <v>0.14062649999999999</v>
      </c>
      <c r="N16468" t="s">
        <v>95570</v>
      </c>
      <c r="O16468" t="s">
        <v>6</v>
      </c>
    </row>
    <row r="16469" spans="1:15" x14ac:dyDescent="0.25">
      <c r="A16469" t="s">
        <v>52951</v>
      </c>
      <c r="B16469" t="s">
        <v>52952</v>
      </c>
      <c r="C16469" t="s">
        <v>76926</v>
      </c>
      <c r="D16469" t="s">
        <v>76928</v>
      </c>
      <c r="E16469" t="s">
        <v>76927</v>
      </c>
      <c r="F16469" t="s">
        <v>407</v>
      </c>
      <c r="G16469">
        <v>1827</v>
      </c>
      <c r="H16469">
        <v>1698</v>
      </c>
      <c r="I16469">
        <v>18</v>
      </c>
      <c r="J16469">
        <v>178.2</v>
      </c>
      <c r="K16469">
        <v>47.8</v>
      </c>
      <c r="L16469">
        <v>37.700000000000003</v>
      </c>
      <c r="M16469">
        <v>0.209067</v>
      </c>
      <c r="N16469" t="s">
        <v>95575</v>
      </c>
      <c r="O16469" t="s">
        <v>6</v>
      </c>
    </row>
    <row r="16470" spans="1:15" x14ac:dyDescent="0.25">
      <c r="A16470" t="s">
        <v>52953</v>
      </c>
      <c r="B16470" t="s">
        <v>52954</v>
      </c>
      <c r="C16470" t="s">
        <v>76929</v>
      </c>
      <c r="D16470" t="s">
        <v>76931</v>
      </c>
      <c r="E16470" t="s">
        <v>76930</v>
      </c>
      <c r="F16470" t="s">
        <v>407</v>
      </c>
      <c r="G16470">
        <v>1944</v>
      </c>
      <c r="H16470">
        <v>1806</v>
      </c>
      <c r="I16470">
        <v>18</v>
      </c>
      <c r="J16470">
        <v>178.2</v>
      </c>
      <c r="K16470">
        <v>47.8</v>
      </c>
      <c r="L16470">
        <v>37.700000000000003</v>
      </c>
      <c r="M16470">
        <v>0.209067</v>
      </c>
      <c r="N16470" t="s">
        <v>95576</v>
      </c>
      <c r="O16470" t="s">
        <v>6</v>
      </c>
    </row>
    <row r="16471" spans="1:15" x14ac:dyDescent="0.25">
      <c r="A16471" t="s">
        <v>52955</v>
      </c>
      <c r="B16471" t="s">
        <v>52956</v>
      </c>
      <c r="C16471" t="s">
        <v>76932</v>
      </c>
      <c r="D16471" t="s">
        <v>76934</v>
      </c>
      <c r="E16471" t="s">
        <v>76933</v>
      </c>
      <c r="F16471" t="s">
        <v>407</v>
      </c>
      <c r="G16471">
        <v>2058</v>
      </c>
      <c r="H16471">
        <v>1912</v>
      </c>
      <c r="I16471">
        <v>21</v>
      </c>
      <c r="J16471">
        <v>178.2</v>
      </c>
      <c r="K16471">
        <v>47.8</v>
      </c>
      <c r="L16471">
        <v>37.700000000000003</v>
      </c>
      <c r="M16471">
        <v>0.2380776</v>
      </c>
      <c r="N16471" t="s">
        <v>95577</v>
      </c>
      <c r="O16471" t="s">
        <v>6</v>
      </c>
    </row>
    <row r="16472" spans="1:15" x14ac:dyDescent="0.25">
      <c r="A16472" t="s">
        <v>52957</v>
      </c>
      <c r="B16472" t="s">
        <v>52958</v>
      </c>
      <c r="C16472" t="s">
        <v>76935</v>
      </c>
      <c r="D16472" t="s">
        <v>76937</v>
      </c>
      <c r="E16472" t="s">
        <v>76936</v>
      </c>
      <c r="F16472" t="s">
        <v>407</v>
      </c>
      <c r="G16472">
        <v>2267</v>
      </c>
      <c r="H16472">
        <v>2107</v>
      </c>
      <c r="I16472">
        <v>28</v>
      </c>
      <c r="J16472">
        <v>157.4</v>
      </c>
      <c r="K16472">
        <v>53</v>
      </c>
      <c r="L16472">
        <v>53.2</v>
      </c>
      <c r="M16472">
        <v>0.35889840000000001</v>
      </c>
      <c r="N16472" t="s">
        <v>95578</v>
      </c>
      <c r="O16472" t="s">
        <v>6</v>
      </c>
    </row>
    <row r="16473" spans="1:15" x14ac:dyDescent="0.25">
      <c r="A16473" t="s">
        <v>52959</v>
      </c>
      <c r="B16473" t="s">
        <v>52960</v>
      </c>
      <c r="C16473" t="s">
        <v>76938</v>
      </c>
      <c r="D16473" t="s">
        <v>76940</v>
      </c>
      <c r="E16473" t="s">
        <v>76939</v>
      </c>
      <c r="F16473" t="s">
        <v>407</v>
      </c>
      <c r="G16473">
        <v>2442</v>
      </c>
      <c r="H16473">
        <v>2270</v>
      </c>
      <c r="I16473">
        <v>28</v>
      </c>
      <c r="J16473">
        <v>157.4</v>
      </c>
      <c r="K16473">
        <v>53</v>
      </c>
      <c r="L16473">
        <v>53.2</v>
      </c>
      <c r="M16473">
        <v>0.35889840000000001</v>
      </c>
      <c r="N16473" t="s">
        <v>95579</v>
      </c>
      <c r="O16473" t="s">
        <v>6</v>
      </c>
    </row>
    <row r="16474" spans="1:15" x14ac:dyDescent="0.25">
      <c r="A16474" t="s">
        <v>52961</v>
      </c>
      <c r="B16474" t="s">
        <v>52962</v>
      </c>
      <c r="C16474" t="s">
        <v>76941</v>
      </c>
      <c r="D16474" t="s">
        <v>76943</v>
      </c>
      <c r="E16474" t="s">
        <v>76942</v>
      </c>
      <c r="F16474" t="s">
        <v>407</v>
      </c>
      <c r="G16474">
        <v>1623</v>
      </c>
      <c r="H16474">
        <v>1508</v>
      </c>
      <c r="I16474">
        <v>15</v>
      </c>
      <c r="J16474">
        <v>128.19999999999999</v>
      </c>
      <c r="K16474">
        <v>47.8</v>
      </c>
      <c r="L16474">
        <v>37.700000000000003</v>
      </c>
      <c r="M16474">
        <v>0.17025000000000001</v>
      </c>
      <c r="N16474" t="s">
        <v>95580</v>
      </c>
      <c r="O16474" t="s">
        <v>6</v>
      </c>
    </row>
    <row r="16475" spans="1:15" x14ac:dyDescent="0.25">
      <c r="A16475" t="s">
        <v>52963</v>
      </c>
      <c r="B16475" t="s">
        <v>52964</v>
      </c>
      <c r="C16475" t="s">
        <v>76944</v>
      </c>
      <c r="D16475" t="s">
        <v>76946</v>
      </c>
      <c r="E16475" t="s">
        <v>76945</v>
      </c>
      <c r="F16475" t="s">
        <v>407</v>
      </c>
      <c r="G16475">
        <v>1827</v>
      </c>
      <c r="H16475">
        <v>1698</v>
      </c>
      <c r="I16475">
        <v>15</v>
      </c>
      <c r="J16475">
        <v>128.19999999999999</v>
      </c>
      <c r="K16475">
        <v>47.8</v>
      </c>
      <c r="L16475">
        <v>37.700000000000003</v>
      </c>
      <c r="M16475">
        <v>0.17025000000000001</v>
      </c>
      <c r="N16475" t="s">
        <v>95575</v>
      </c>
      <c r="O16475" t="s">
        <v>6</v>
      </c>
    </row>
    <row r="16476" spans="1:15" x14ac:dyDescent="0.25">
      <c r="A16476" t="s">
        <v>52965</v>
      </c>
      <c r="B16476" t="s">
        <v>52966</v>
      </c>
      <c r="C16476" t="s">
        <v>76947</v>
      </c>
      <c r="D16476" t="s">
        <v>76949</v>
      </c>
      <c r="E16476" t="s">
        <v>76948</v>
      </c>
      <c r="F16476" t="s">
        <v>407</v>
      </c>
      <c r="G16476">
        <v>1944</v>
      </c>
      <c r="H16476">
        <v>1806</v>
      </c>
      <c r="I16476">
        <v>18</v>
      </c>
      <c r="J16476">
        <v>178.2</v>
      </c>
      <c r="K16476">
        <v>47.8</v>
      </c>
      <c r="L16476">
        <v>37.700000000000003</v>
      </c>
      <c r="M16476">
        <v>0.209067</v>
      </c>
      <c r="N16476" t="s">
        <v>95576</v>
      </c>
      <c r="O16476" t="s">
        <v>6</v>
      </c>
    </row>
    <row r="16477" spans="1:15" x14ac:dyDescent="0.25">
      <c r="A16477" t="s">
        <v>52967</v>
      </c>
      <c r="B16477" t="s">
        <v>52968</v>
      </c>
      <c r="C16477" t="s">
        <v>76950</v>
      </c>
      <c r="D16477" t="s">
        <v>76952</v>
      </c>
      <c r="E16477" t="s">
        <v>76951</v>
      </c>
      <c r="F16477" t="s">
        <v>407</v>
      </c>
      <c r="G16477">
        <v>2058</v>
      </c>
      <c r="H16477">
        <v>1912</v>
      </c>
      <c r="I16477">
        <v>21</v>
      </c>
      <c r="J16477">
        <v>178.2</v>
      </c>
      <c r="K16477">
        <v>47.8</v>
      </c>
      <c r="L16477">
        <v>37.700000000000003</v>
      </c>
      <c r="M16477">
        <v>0.2380776</v>
      </c>
      <c r="N16477" t="s">
        <v>95577</v>
      </c>
      <c r="O16477" t="s">
        <v>6</v>
      </c>
    </row>
    <row r="16478" spans="1:15" x14ac:dyDescent="0.25">
      <c r="A16478" t="s">
        <v>52969</v>
      </c>
      <c r="B16478" t="s">
        <v>52970</v>
      </c>
      <c r="C16478" t="s">
        <v>76953</v>
      </c>
      <c r="D16478" t="s">
        <v>76955</v>
      </c>
      <c r="E16478" t="s">
        <v>76954</v>
      </c>
      <c r="F16478" t="s">
        <v>407</v>
      </c>
      <c r="G16478">
        <v>1944</v>
      </c>
      <c r="H16478">
        <v>1806</v>
      </c>
      <c r="I16478">
        <v>18</v>
      </c>
      <c r="J16478">
        <v>178.2</v>
      </c>
      <c r="K16478">
        <v>47.8</v>
      </c>
      <c r="L16478">
        <v>37.700000000000003</v>
      </c>
      <c r="M16478">
        <v>0.209067</v>
      </c>
      <c r="N16478" t="s">
        <v>95576</v>
      </c>
      <c r="O16478" t="s">
        <v>6</v>
      </c>
    </row>
    <row r="16479" spans="1:15" x14ac:dyDescent="0.25">
      <c r="A16479" t="s">
        <v>52971</v>
      </c>
      <c r="B16479" t="s">
        <v>52972</v>
      </c>
      <c r="C16479" t="s">
        <v>76956</v>
      </c>
      <c r="D16479" t="s">
        <v>76958</v>
      </c>
      <c r="E16479" t="s">
        <v>76957</v>
      </c>
      <c r="F16479" t="s">
        <v>407</v>
      </c>
      <c r="G16479">
        <v>2058</v>
      </c>
      <c r="H16479">
        <v>1912</v>
      </c>
      <c r="I16479">
        <v>21</v>
      </c>
      <c r="J16479">
        <v>178.2</v>
      </c>
      <c r="K16479">
        <v>47.8</v>
      </c>
      <c r="L16479">
        <v>37.700000000000003</v>
      </c>
      <c r="M16479">
        <v>0.2380776</v>
      </c>
      <c r="N16479" t="s">
        <v>95577</v>
      </c>
      <c r="O16479" t="s">
        <v>6</v>
      </c>
    </row>
    <row r="16480" spans="1:15" x14ac:dyDescent="0.25">
      <c r="A16480" t="s">
        <v>52973</v>
      </c>
      <c r="B16480" t="s">
        <v>52974</v>
      </c>
      <c r="C16480" t="s">
        <v>76959</v>
      </c>
      <c r="D16480" t="s">
        <v>76961</v>
      </c>
      <c r="E16480" t="s">
        <v>76960</v>
      </c>
      <c r="F16480" t="s">
        <v>407</v>
      </c>
      <c r="G16480">
        <v>2267</v>
      </c>
      <c r="H16480">
        <v>2107</v>
      </c>
      <c r="I16480">
        <v>28</v>
      </c>
      <c r="J16480">
        <v>157.4</v>
      </c>
      <c r="K16480">
        <v>53</v>
      </c>
      <c r="L16480">
        <v>53.2</v>
      </c>
      <c r="M16480">
        <v>0.35889840000000001</v>
      </c>
      <c r="N16480" t="s">
        <v>95578</v>
      </c>
      <c r="O16480" t="s">
        <v>6</v>
      </c>
    </row>
    <row r="16481" spans="1:15" x14ac:dyDescent="0.25">
      <c r="A16481" t="s">
        <v>52975</v>
      </c>
      <c r="B16481" t="s">
        <v>52976</v>
      </c>
      <c r="C16481" t="s">
        <v>76962</v>
      </c>
      <c r="D16481" t="s">
        <v>76964</v>
      </c>
      <c r="E16481" t="s">
        <v>76963</v>
      </c>
      <c r="F16481" t="s">
        <v>407</v>
      </c>
      <c r="G16481">
        <v>2442</v>
      </c>
      <c r="H16481">
        <v>2270</v>
      </c>
      <c r="I16481">
        <v>28</v>
      </c>
      <c r="J16481">
        <v>157.4</v>
      </c>
      <c r="K16481">
        <v>53</v>
      </c>
      <c r="L16481">
        <v>53.2</v>
      </c>
      <c r="M16481">
        <v>0.35889840000000001</v>
      </c>
      <c r="N16481" t="s">
        <v>95579</v>
      </c>
      <c r="O16481" t="s">
        <v>6</v>
      </c>
    </row>
    <row r="16482" spans="1:15" x14ac:dyDescent="0.25">
      <c r="A16482" t="s">
        <v>52977</v>
      </c>
      <c r="B16482" t="s">
        <v>52978</v>
      </c>
      <c r="C16482" t="s">
        <v>76965</v>
      </c>
      <c r="D16482" t="s">
        <v>76965</v>
      </c>
      <c r="E16482" t="s">
        <v>76966</v>
      </c>
      <c r="F16482" t="s">
        <v>407</v>
      </c>
      <c r="G16482">
        <v>1944</v>
      </c>
      <c r="H16482">
        <v>1806</v>
      </c>
      <c r="I16482">
        <v>15</v>
      </c>
      <c r="J16482">
        <v>178.2</v>
      </c>
      <c r="K16482">
        <v>47.8</v>
      </c>
      <c r="L16482">
        <v>37.700000000000003</v>
      </c>
      <c r="M16482">
        <v>0.17297399999999999</v>
      </c>
      <c r="N16482" t="s">
        <v>95571</v>
      </c>
      <c r="O16482" t="s">
        <v>6</v>
      </c>
    </row>
    <row r="16483" spans="1:15" x14ac:dyDescent="0.25">
      <c r="A16483" t="s">
        <v>52979</v>
      </c>
      <c r="B16483" t="s">
        <v>52980</v>
      </c>
      <c r="C16483" t="s">
        <v>76967</v>
      </c>
      <c r="D16483" t="s">
        <v>76967</v>
      </c>
      <c r="E16483" t="s">
        <v>76968</v>
      </c>
      <c r="F16483" t="s">
        <v>407</v>
      </c>
      <c r="G16483">
        <v>2058</v>
      </c>
      <c r="H16483">
        <v>1912</v>
      </c>
      <c r="I16483">
        <v>18</v>
      </c>
      <c r="J16483">
        <v>178.2</v>
      </c>
      <c r="K16483">
        <v>47.8</v>
      </c>
      <c r="L16483">
        <v>37.700000000000003</v>
      </c>
      <c r="M16483">
        <v>0.19714950000000001</v>
      </c>
      <c r="N16483" t="s">
        <v>95572</v>
      </c>
      <c r="O16483" t="s">
        <v>6</v>
      </c>
    </row>
    <row r="16484" spans="1:15" x14ac:dyDescent="0.25">
      <c r="A16484" t="s">
        <v>52981</v>
      </c>
      <c r="B16484" t="s">
        <v>52982</v>
      </c>
      <c r="C16484" t="s">
        <v>76969</v>
      </c>
      <c r="D16484" t="s">
        <v>76969</v>
      </c>
      <c r="E16484" t="s">
        <v>76970</v>
      </c>
      <c r="F16484" t="s">
        <v>407</v>
      </c>
      <c r="G16484">
        <v>1623</v>
      </c>
      <c r="H16484">
        <v>1508</v>
      </c>
      <c r="I16484">
        <v>13</v>
      </c>
      <c r="J16484">
        <v>128.19999999999999</v>
      </c>
      <c r="K16484">
        <v>47.8</v>
      </c>
      <c r="L16484">
        <v>37.700000000000003</v>
      </c>
      <c r="M16484">
        <v>0.14062649999999999</v>
      </c>
      <c r="N16484" t="s">
        <v>95573</v>
      </c>
      <c r="O16484" t="s">
        <v>6</v>
      </c>
    </row>
    <row r="16485" spans="1:15" x14ac:dyDescent="0.25">
      <c r="A16485" t="s">
        <v>52983</v>
      </c>
      <c r="B16485" t="s">
        <v>52984</v>
      </c>
      <c r="C16485" t="s">
        <v>76971</v>
      </c>
      <c r="D16485" t="s">
        <v>76971</v>
      </c>
      <c r="E16485" t="s">
        <v>76972</v>
      </c>
      <c r="F16485" t="s">
        <v>407</v>
      </c>
      <c r="G16485">
        <v>1827</v>
      </c>
      <c r="H16485">
        <v>1698</v>
      </c>
      <c r="I16485">
        <v>13</v>
      </c>
      <c r="J16485">
        <v>128.19999999999999</v>
      </c>
      <c r="K16485">
        <v>47.8</v>
      </c>
      <c r="L16485">
        <v>37.700000000000003</v>
      </c>
      <c r="M16485">
        <v>0.14062649999999999</v>
      </c>
      <c r="N16485" t="s">
        <v>95570</v>
      </c>
      <c r="O16485" t="s">
        <v>6</v>
      </c>
    </row>
    <row r="16486" spans="1:15" x14ac:dyDescent="0.25">
      <c r="A16486" t="s">
        <v>52985</v>
      </c>
      <c r="B16486" t="s">
        <v>52986</v>
      </c>
      <c r="C16486" t="s">
        <v>76973</v>
      </c>
      <c r="D16486" t="s">
        <v>76973</v>
      </c>
      <c r="E16486" t="s">
        <v>76974</v>
      </c>
      <c r="F16486" t="s">
        <v>407</v>
      </c>
      <c r="G16486">
        <v>1944</v>
      </c>
      <c r="H16486">
        <v>1806</v>
      </c>
      <c r="I16486">
        <v>15</v>
      </c>
      <c r="J16486">
        <v>178.2</v>
      </c>
      <c r="K16486">
        <v>47.8</v>
      </c>
      <c r="L16486">
        <v>37.700000000000003</v>
      </c>
      <c r="M16486">
        <v>0.17297399999999999</v>
      </c>
      <c r="N16486" t="s">
        <v>95571</v>
      </c>
      <c r="O16486" t="s">
        <v>6</v>
      </c>
    </row>
    <row r="16487" spans="1:15" x14ac:dyDescent="0.25">
      <c r="A16487" t="s">
        <v>52987</v>
      </c>
      <c r="B16487" t="s">
        <v>52988</v>
      </c>
      <c r="C16487" t="s">
        <v>76975</v>
      </c>
      <c r="D16487" t="s">
        <v>76975</v>
      </c>
      <c r="E16487" t="s">
        <v>76976</v>
      </c>
      <c r="F16487" t="s">
        <v>407</v>
      </c>
      <c r="G16487">
        <v>2058</v>
      </c>
      <c r="H16487">
        <v>1912</v>
      </c>
      <c r="I16487">
        <v>18</v>
      </c>
      <c r="J16487">
        <v>178.2</v>
      </c>
      <c r="K16487">
        <v>47.8</v>
      </c>
      <c r="L16487">
        <v>37.700000000000003</v>
      </c>
      <c r="M16487">
        <v>0.19714950000000001</v>
      </c>
      <c r="N16487" t="s">
        <v>95572</v>
      </c>
      <c r="O16487" t="s">
        <v>6</v>
      </c>
    </row>
    <row r="16488" spans="1:15" x14ac:dyDescent="0.25">
      <c r="A16488" t="s">
        <v>52989</v>
      </c>
      <c r="B16488" t="s">
        <v>52990</v>
      </c>
      <c r="C16488" t="s">
        <v>76977</v>
      </c>
      <c r="D16488" t="s">
        <v>76977</v>
      </c>
      <c r="E16488" t="s">
        <v>76978</v>
      </c>
      <c r="F16488" t="s">
        <v>407</v>
      </c>
      <c r="G16488">
        <v>1405</v>
      </c>
      <c r="H16488">
        <v>1306</v>
      </c>
      <c r="I16488">
        <v>10</v>
      </c>
      <c r="J16488">
        <v>128.19999999999999</v>
      </c>
      <c r="K16488">
        <v>47.8</v>
      </c>
      <c r="L16488">
        <v>37.700000000000003</v>
      </c>
      <c r="M16488">
        <v>0.11679150000000001</v>
      </c>
      <c r="N16488" t="s">
        <v>95574</v>
      </c>
      <c r="O16488" t="s">
        <v>6</v>
      </c>
    </row>
    <row r="16489" spans="1:15" x14ac:dyDescent="0.25">
      <c r="A16489" t="s">
        <v>52991</v>
      </c>
      <c r="B16489" t="s">
        <v>52992</v>
      </c>
      <c r="C16489" t="s">
        <v>76979</v>
      </c>
      <c r="D16489" t="s">
        <v>76979</v>
      </c>
      <c r="E16489" t="s">
        <v>76980</v>
      </c>
      <c r="F16489" t="s">
        <v>407</v>
      </c>
      <c r="G16489">
        <v>1623</v>
      </c>
      <c r="H16489">
        <v>1508</v>
      </c>
      <c r="I16489">
        <v>10</v>
      </c>
      <c r="J16489">
        <v>128.19999999999999</v>
      </c>
      <c r="K16489">
        <v>47.8</v>
      </c>
      <c r="L16489">
        <v>37.700000000000003</v>
      </c>
      <c r="M16489">
        <v>0.11679150000000001</v>
      </c>
      <c r="N16489" t="s">
        <v>95573</v>
      </c>
      <c r="O16489" t="s">
        <v>6</v>
      </c>
    </row>
    <row r="16490" spans="1:15" x14ac:dyDescent="0.25">
      <c r="A16490" t="s">
        <v>52993</v>
      </c>
      <c r="B16490" t="s">
        <v>52994</v>
      </c>
      <c r="C16490" t="s">
        <v>76981</v>
      </c>
      <c r="D16490" t="s">
        <v>76981</v>
      </c>
      <c r="E16490" t="s">
        <v>76982</v>
      </c>
      <c r="F16490" t="s">
        <v>407</v>
      </c>
      <c r="G16490">
        <v>1827</v>
      </c>
      <c r="H16490">
        <v>1698</v>
      </c>
      <c r="I16490">
        <v>13</v>
      </c>
      <c r="J16490">
        <v>128.19999999999999</v>
      </c>
      <c r="K16490">
        <v>47.8</v>
      </c>
      <c r="L16490">
        <v>37.700000000000003</v>
      </c>
      <c r="M16490">
        <v>0.14062649999999999</v>
      </c>
      <c r="N16490" t="s">
        <v>95570</v>
      </c>
      <c r="O16490" t="s">
        <v>6</v>
      </c>
    </row>
    <row r="16491" spans="1:15" x14ac:dyDescent="0.25">
      <c r="A16491" t="s">
        <v>52995</v>
      </c>
      <c r="B16491" t="s">
        <v>52996</v>
      </c>
      <c r="C16491" t="s">
        <v>76983</v>
      </c>
      <c r="D16491" t="s">
        <v>76983</v>
      </c>
      <c r="E16491" t="s">
        <v>76984</v>
      </c>
      <c r="F16491" t="s">
        <v>407</v>
      </c>
      <c r="G16491">
        <v>1827</v>
      </c>
      <c r="H16491">
        <v>1698</v>
      </c>
      <c r="I16491">
        <v>15</v>
      </c>
      <c r="J16491">
        <v>178.2</v>
      </c>
      <c r="K16491">
        <v>47.8</v>
      </c>
      <c r="L16491">
        <v>37.700000000000003</v>
      </c>
      <c r="M16491">
        <v>0.17297399999999999</v>
      </c>
      <c r="N16491" t="s">
        <v>95570</v>
      </c>
      <c r="O16491" t="s">
        <v>6</v>
      </c>
    </row>
    <row r="16492" spans="1:15" x14ac:dyDescent="0.25">
      <c r="A16492" t="s">
        <v>52997</v>
      </c>
      <c r="B16492" t="s">
        <v>52998</v>
      </c>
      <c r="C16492" t="s">
        <v>76985</v>
      </c>
      <c r="D16492" t="s">
        <v>76985</v>
      </c>
      <c r="E16492" t="s">
        <v>76986</v>
      </c>
      <c r="F16492" t="s">
        <v>407</v>
      </c>
      <c r="G16492">
        <v>1944</v>
      </c>
      <c r="H16492">
        <v>1806</v>
      </c>
      <c r="I16492">
        <v>15</v>
      </c>
      <c r="J16492">
        <v>178.2</v>
      </c>
      <c r="K16492">
        <v>47.8</v>
      </c>
      <c r="L16492">
        <v>37.700000000000003</v>
      </c>
      <c r="M16492">
        <v>0.17297399999999999</v>
      </c>
      <c r="N16492" t="s">
        <v>95571</v>
      </c>
      <c r="O16492" t="s">
        <v>6</v>
      </c>
    </row>
    <row r="16493" spans="1:15" x14ac:dyDescent="0.25">
      <c r="A16493" t="s">
        <v>52999</v>
      </c>
      <c r="B16493" t="s">
        <v>53000</v>
      </c>
      <c r="C16493" t="s">
        <v>76987</v>
      </c>
      <c r="D16493" t="s">
        <v>76987</v>
      </c>
      <c r="E16493" t="s">
        <v>76988</v>
      </c>
      <c r="F16493" t="s">
        <v>407</v>
      </c>
      <c r="G16493">
        <v>2058</v>
      </c>
      <c r="H16493">
        <v>1912</v>
      </c>
      <c r="I16493">
        <v>18</v>
      </c>
      <c r="J16493">
        <v>178.2</v>
      </c>
      <c r="K16493">
        <v>47.8</v>
      </c>
      <c r="L16493">
        <v>37.700000000000003</v>
      </c>
      <c r="M16493">
        <v>0.19714950000000001</v>
      </c>
      <c r="N16493" t="s">
        <v>95572</v>
      </c>
      <c r="O16493" t="s">
        <v>6</v>
      </c>
    </row>
    <row r="16494" spans="1:15" x14ac:dyDescent="0.25">
      <c r="A16494" t="s">
        <v>53001</v>
      </c>
      <c r="B16494" t="s">
        <v>53002</v>
      </c>
      <c r="C16494" t="s">
        <v>76989</v>
      </c>
      <c r="D16494" t="s">
        <v>76989</v>
      </c>
      <c r="E16494" t="s">
        <v>76990</v>
      </c>
      <c r="F16494" t="s">
        <v>407</v>
      </c>
      <c r="G16494">
        <v>1623</v>
      </c>
      <c r="H16494">
        <v>1508</v>
      </c>
      <c r="I16494">
        <v>10</v>
      </c>
      <c r="J16494">
        <v>128.19999999999999</v>
      </c>
      <c r="K16494">
        <v>47.8</v>
      </c>
      <c r="L16494">
        <v>37.700000000000003</v>
      </c>
      <c r="M16494">
        <v>0.11679150000000001</v>
      </c>
      <c r="N16494" t="s">
        <v>95573</v>
      </c>
      <c r="O16494" t="s">
        <v>6</v>
      </c>
    </row>
    <row r="16495" spans="1:15" x14ac:dyDescent="0.25">
      <c r="A16495" t="s">
        <v>53003</v>
      </c>
      <c r="B16495" t="s">
        <v>53004</v>
      </c>
      <c r="C16495" t="s">
        <v>76991</v>
      </c>
      <c r="D16495" t="s">
        <v>76991</v>
      </c>
      <c r="E16495" t="s">
        <v>76992</v>
      </c>
      <c r="F16495" t="s">
        <v>407</v>
      </c>
      <c r="G16495">
        <v>1827</v>
      </c>
      <c r="H16495">
        <v>1698</v>
      </c>
      <c r="I16495">
        <v>13</v>
      </c>
      <c r="J16495">
        <v>128.19999999999999</v>
      </c>
      <c r="K16495">
        <v>47.8</v>
      </c>
      <c r="L16495">
        <v>37.700000000000003</v>
      </c>
      <c r="M16495">
        <v>0.14062649999999999</v>
      </c>
      <c r="N16495" t="s">
        <v>95570</v>
      </c>
      <c r="O16495" t="s">
        <v>6</v>
      </c>
    </row>
    <row r="16496" spans="1:15" x14ac:dyDescent="0.25">
      <c r="A16496" t="s">
        <v>53005</v>
      </c>
      <c r="B16496" t="s">
        <v>53006</v>
      </c>
      <c r="C16496" t="s">
        <v>76993</v>
      </c>
      <c r="D16496" t="s">
        <v>76993</v>
      </c>
      <c r="E16496" t="s">
        <v>76994</v>
      </c>
      <c r="F16496" t="s">
        <v>407</v>
      </c>
      <c r="G16496">
        <v>1944</v>
      </c>
      <c r="H16496">
        <v>1806</v>
      </c>
      <c r="I16496">
        <v>15</v>
      </c>
      <c r="J16496">
        <v>178.2</v>
      </c>
      <c r="K16496">
        <v>47.8</v>
      </c>
      <c r="L16496">
        <v>37.700000000000003</v>
      </c>
      <c r="M16496">
        <v>0.17297399999999999</v>
      </c>
      <c r="N16496" t="s">
        <v>95571</v>
      </c>
      <c r="O16496" t="s">
        <v>6</v>
      </c>
    </row>
    <row r="16497" spans="1:15" x14ac:dyDescent="0.25">
      <c r="A16497" t="s">
        <v>53007</v>
      </c>
      <c r="B16497" t="s">
        <v>53008</v>
      </c>
      <c r="C16497" t="s">
        <v>76995</v>
      </c>
      <c r="D16497" t="s">
        <v>76995</v>
      </c>
      <c r="E16497" t="s">
        <v>76996</v>
      </c>
      <c r="F16497" t="s">
        <v>407</v>
      </c>
      <c r="G16497">
        <v>2058</v>
      </c>
      <c r="H16497">
        <v>1912</v>
      </c>
      <c r="I16497">
        <v>18</v>
      </c>
      <c r="J16497">
        <v>178.2</v>
      </c>
      <c r="K16497">
        <v>47.8</v>
      </c>
      <c r="L16497">
        <v>37.700000000000003</v>
      </c>
      <c r="M16497">
        <v>0.19714950000000001</v>
      </c>
      <c r="N16497" t="s">
        <v>95572</v>
      </c>
      <c r="O16497" t="s">
        <v>6</v>
      </c>
    </row>
    <row r="16498" spans="1:15" x14ac:dyDescent="0.25">
      <c r="A16498" t="s">
        <v>53009</v>
      </c>
      <c r="B16498" t="s">
        <v>53010</v>
      </c>
      <c r="C16498" t="s">
        <v>76997</v>
      </c>
      <c r="D16498" t="s">
        <v>76997</v>
      </c>
      <c r="E16498" t="s">
        <v>76998</v>
      </c>
      <c r="F16498" t="s">
        <v>407</v>
      </c>
      <c r="G16498">
        <v>1405</v>
      </c>
      <c r="H16498">
        <v>1306</v>
      </c>
      <c r="I16498">
        <v>10</v>
      </c>
      <c r="J16498">
        <v>128.19999999999999</v>
      </c>
      <c r="K16498">
        <v>47.8</v>
      </c>
      <c r="L16498">
        <v>37.700000000000003</v>
      </c>
      <c r="M16498">
        <v>0.11679150000000001</v>
      </c>
      <c r="N16498" t="s">
        <v>95574</v>
      </c>
      <c r="O16498" t="s">
        <v>6</v>
      </c>
    </row>
    <row r="16499" spans="1:15" x14ac:dyDescent="0.25">
      <c r="A16499" t="s">
        <v>53011</v>
      </c>
      <c r="B16499" t="s">
        <v>53012</v>
      </c>
      <c r="C16499" t="s">
        <v>76999</v>
      </c>
      <c r="D16499" t="s">
        <v>76999</v>
      </c>
      <c r="E16499" t="s">
        <v>77000</v>
      </c>
      <c r="F16499" t="s">
        <v>407</v>
      </c>
      <c r="G16499">
        <v>1623</v>
      </c>
      <c r="H16499">
        <v>1508</v>
      </c>
      <c r="I16499">
        <v>10</v>
      </c>
      <c r="J16499">
        <v>128.19999999999999</v>
      </c>
      <c r="K16499">
        <v>47.8</v>
      </c>
      <c r="L16499">
        <v>37.700000000000003</v>
      </c>
      <c r="M16499">
        <v>0.11679150000000001</v>
      </c>
      <c r="N16499" t="s">
        <v>95573</v>
      </c>
      <c r="O16499" t="s">
        <v>6</v>
      </c>
    </row>
    <row r="16500" spans="1:15" x14ac:dyDescent="0.25">
      <c r="A16500" t="s">
        <v>53013</v>
      </c>
      <c r="B16500" t="s">
        <v>53014</v>
      </c>
      <c r="C16500" t="s">
        <v>77001</v>
      </c>
      <c r="D16500" t="s">
        <v>77001</v>
      </c>
      <c r="E16500" t="s">
        <v>77002</v>
      </c>
      <c r="F16500" t="s">
        <v>407</v>
      </c>
      <c r="G16500">
        <v>1827</v>
      </c>
      <c r="H16500">
        <v>1698</v>
      </c>
      <c r="I16500">
        <v>13</v>
      </c>
      <c r="J16500">
        <v>128.19999999999999</v>
      </c>
      <c r="K16500">
        <v>47.8</v>
      </c>
      <c r="L16500">
        <v>37.700000000000003</v>
      </c>
      <c r="M16500">
        <v>0.14062649999999999</v>
      </c>
      <c r="N16500" t="s">
        <v>95570</v>
      </c>
      <c r="O16500" t="s">
        <v>6</v>
      </c>
    </row>
    <row r="16501" spans="1:15" x14ac:dyDescent="0.25">
      <c r="A16501" t="s">
        <v>53015</v>
      </c>
      <c r="B16501" t="s">
        <v>53016</v>
      </c>
      <c r="C16501" t="s">
        <v>77003</v>
      </c>
      <c r="D16501" t="s">
        <v>77003</v>
      </c>
      <c r="E16501" t="s">
        <v>77004</v>
      </c>
      <c r="F16501" t="s">
        <v>407</v>
      </c>
      <c r="G16501">
        <v>1944</v>
      </c>
      <c r="H16501">
        <v>1806</v>
      </c>
      <c r="I16501">
        <v>15</v>
      </c>
      <c r="J16501">
        <v>178.2</v>
      </c>
      <c r="K16501">
        <v>47.8</v>
      </c>
      <c r="L16501">
        <v>37.700000000000003</v>
      </c>
      <c r="M16501">
        <v>0.17297399999999999</v>
      </c>
      <c r="N16501" t="s">
        <v>95571</v>
      </c>
      <c r="O16501" t="s">
        <v>6</v>
      </c>
    </row>
    <row r="16502" spans="1:15" x14ac:dyDescent="0.25">
      <c r="A16502" t="s">
        <v>53017</v>
      </c>
      <c r="B16502" t="s">
        <v>53018</v>
      </c>
      <c r="C16502" t="s">
        <v>77005</v>
      </c>
      <c r="D16502" t="s">
        <v>77005</v>
      </c>
      <c r="E16502" t="s">
        <v>77006</v>
      </c>
      <c r="F16502" t="s">
        <v>407</v>
      </c>
      <c r="G16502">
        <v>1246</v>
      </c>
      <c r="H16502">
        <v>1158</v>
      </c>
      <c r="I16502">
        <v>13</v>
      </c>
      <c r="J16502">
        <v>128.19999999999999</v>
      </c>
      <c r="K16502">
        <v>47.8</v>
      </c>
      <c r="L16502">
        <v>37.700000000000003</v>
      </c>
      <c r="M16502">
        <v>0.14062649999999999</v>
      </c>
      <c r="N16502" t="s">
        <v>95574</v>
      </c>
      <c r="O16502" t="s">
        <v>6</v>
      </c>
    </row>
    <row r="16503" spans="1:15" x14ac:dyDescent="0.25">
      <c r="A16503" t="s">
        <v>53019</v>
      </c>
      <c r="B16503" t="s">
        <v>53020</v>
      </c>
      <c r="C16503" t="s">
        <v>77007</v>
      </c>
      <c r="D16503" t="s">
        <v>77007</v>
      </c>
      <c r="E16503" t="s">
        <v>77008</v>
      </c>
      <c r="F16503" t="s">
        <v>407</v>
      </c>
      <c r="G16503">
        <v>1343</v>
      </c>
      <c r="H16503">
        <v>1248</v>
      </c>
      <c r="I16503">
        <v>13</v>
      </c>
      <c r="J16503">
        <v>128.19999999999999</v>
      </c>
      <c r="K16503">
        <v>47.8</v>
      </c>
      <c r="L16503">
        <v>37.700000000000003</v>
      </c>
      <c r="M16503">
        <v>0.14062649999999999</v>
      </c>
      <c r="N16503" t="s">
        <v>95573</v>
      </c>
      <c r="O16503" t="s">
        <v>6</v>
      </c>
    </row>
    <row r="16504" spans="1:15" x14ac:dyDescent="0.25">
      <c r="A16504" t="s">
        <v>53021</v>
      </c>
      <c r="B16504" t="s">
        <v>53022</v>
      </c>
      <c r="C16504" t="s">
        <v>77009</v>
      </c>
      <c r="D16504" t="s">
        <v>77009</v>
      </c>
      <c r="E16504" t="s">
        <v>77010</v>
      </c>
      <c r="F16504" t="s">
        <v>407</v>
      </c>
      <c r="G16504">
        <v>1440</v>
      </c>
      <c r="H16504">
        <v>1338</v>
      </c>
      <c r="I16504">
        <v>13</v>
      </c>
      <c r="J16504">
        <v>128.19999999999999</v>
      </c>
      <c r="K16504">
        <v>47.8</v>
      </c>
      <c r="L16504">
        <v>37.700000000000003</v>
      </c>
      <c r="M16504">
        <v>0.14062649999999999</v>
      </c>
      <c r="N16504" t="s">
        <v>95570</v>
      </c>
      <c r="O16504" t="s">
        <v>6</v>
      </c>
    </row>
    <row r="16505" spans="1:15" x14ac:dyDescent="0.25">
      <c r="A16505" t="s">
        <v>53023</v>
      </c>
      <c r="B16505" t="s">
        <v>53024</v>
      </c>
      <c r="C16505" t="s">
        <v>77011</v>
      </c>
      <c r="D16505" t="s">
        <v>77011</v>
      </c>
      <c r="E16505" t="s">
        <v>77012</v>
      </c>
      <c r="F16505" t="s">
        <v>407</v>
      </c>
      <c r="G16505">
        <v>1538</v>
      </c>
      <c r="H16505">
        <v>1429</v>
      </c>
      <c r="I16505">
        <v>15</v>
      </c>
      <c r="J16505">
        <v>178.2</v>
      </c>
      <c r="K16505">
        <v>47.8</v>
      </c>
      <c r="L16505">
        <v>37.700000000000003</v>
      </c>
      <c r="M16505">
        <v>0.17297399999999999</v>
      </c>
      <c r="N16505" t="s">
        <v>95571</v>
      </c>
      <c r="O16505" t="s">
        <v>6</v>
      </c>
    </row>
    <row r="16506" spans="1:15" x14ac:dyDescent="0.25">
      <c r="A16506" t="s">
        <v>53025</v>
      </c>
      <c r="B16506" t="s">
        <v>53026</v>
      </c>
      <c r="C16506" t="s">
        <v>53027</v>
      </c>
      <c r="D16506" t="s">
        <v>53027</v>
      </c>
      <c r="E16506" t="s">
        <v>53028</v>
      </c>
      <c r="F16506" t="s">
        <v>407</v>
      </c>
      <c r="G16506">
        <v>1246</v>
      </c>
      <c r="H16506">
        <v>1158</v>
      </c>
      <c r="I16506">
        <v>13</v>
      </c>
      <c r="J16506">
        <v>128.19999999999999</v>
      </c>
      <c r="K16506">
        <v>47.8</v>
      </c>
      <c r="L16506">
        <v>37.700000000000003</v>
      </c>
      <c r="M16506">
        <v>0.14062649999999999</v>
      </c>
      <c r="N16506" t="s">
        <v>95574</v>
      </c>
      <c r="O16506" t="s">
        <v>6</v>
      </c>
    </row>
    <row r="16507" spans="1:15" x14ac:dyDescent="0.25">
      <c r="A16507" t="s">
        <v>53029</v>
      </c>
      <c r="B16507" t="s">
        <v>53030</v>
      </c>
      <c r="C16507" t="s">
        <v>53031</v>
      </c>
      <c r="D16507" t="s">
        <v>53031</v>
      </c>
      <c r="E16507" t="s">
        <v>53032</v>
      </c>
      <c r="F16507" t="s">
        <v>407</v>
      </c>
      <c r="G16507">
        <v>1343</v>
      </c>
      <c r="H16507">
        <v>1248</v>
      </c>
      <c r="I16507">
        <v>13</v>
      </c>
      <c r="J16507">
        <v>128.19999999999999</v>
      </c>
      <c r="K16507">
        <v>47.8</v>
      </c>
      <c r="L16507">
        <v>37.700000000000003</v>
      </c>
      <c r="M16507">
        <v>0.14062649999999999</v>
      </c>
      <c r="N16507" t="s">
        <v>95573</v>
      </c>
      <c r="O16507" t="s">
        <v>6</v>
      </c>
    </row>
    <row r="16508" spans="1:15" x14ac:dyDescent="0.25">
      <c r="A16508" t="s">
        <v>53033</v>
      </c>
      <c r="B16508" t="s">
        <v>53034</v>
      </c>
      <c r="C16508" t="s">
        <v>53035</v>
      </c>
      <c r="D16508" t="s">
        <v>53035</v>
      </c>
      <c r="E16508" t="s">
        <v>53036</v>
      </c>
      <c r="F16508" t="s">
        <v>407</v>
      </c>
      <c r="G16508">
        <v>1440</v>
      </c>
      <c r="H16508">
        <v>1338</v>
      </c>
      <c r="I16508">
        <v>13</v>
      </c>
      <c r="J16508">
        <v>128.19999999999999</v>
      </c>
      <c r="K16508">
        <v>47.8</v>
      </c>
      <c r="L16508">
        <v>37.700000000000003</v>
      </c>
      <c r="M16508">
        <v>0.14062649999999999</v>
      </c>
      <c r="N16508" t="s">
        <v>95570</v>
      </c>
      <c r="O16508" t="s">
        <v>6</v>
      </c>
    </row>
    <row r="16509" spans="1:15" x14ac:dyDescent="0.25">
      <c r="A16509" t="s">
        <v>53037</v>
      </c>
      <c r="B16509" t="s">
        <v>53038</v>
      </c>
      <c r="C16509" t="s">
        <v>77013</v>
      </c>
      <c r="D16509" t="s">
        <v>77013</v>
      </c>
      <c r="E16509" t="s">
        <v>77014</v>
      </c>
      <c r="F16509" t="s">
        <v>407</v>
      </c>
      <c r="G16509">
        <v>1827</v>
      </c>
      <c r="H16509">
        <v>1698</v>
      </c>
      <c r="I16509">
        <v>15</v>
      </c>
      <c r="J16509">
        <v>178.2</v>
      </c>
      <c r="K16509">
        <v>47.8</v>
      </c>
      <c r="L16509">
        <v>37.700000000000003</v>
      </c>
      <c r="M16509">
        <v>0.17297399999999999</v>
      </c>
      <c r="N16509" t="s">
        <v>95570</v>
      </c>
      <c r="O16509" t="s">
        <v>6</v>
      </c>
    </row>
    <row r="16510" spans="1:15" x14ac:dyDescent="0.25">
      <c r="A16510" t="s">
        <v>53039</v>
      </c>
      <c r="B16510" t="s">
        <v>53040</v>
      </c>
      <c r="C16510" t="s">
        <v>77015</v>
      </c>
      <c r="D16510" t="s">
        <v>77015</v>
      </c>
      <c r="E16510" t="s">
        <v>77016</v>
      </c>
      <c r="F16510" t="s">
        <v>407</v>
      </c>
      <c r="G16510">
        <v>1944</v>
      </c>
      <c r="H16510">
        <v>1806</v>
      </c>
      <c r="I16510">
        <v>15</v>
      </c>
      <c r="J16510">
        <v>178.2</v>
      </c>
      <c r="K16510">
        <v>47.8</v>
      </c>
      <c r="L16510">
        <v>37.700000000000003</v>
      </c>
      <c r="M16510">
        <v>0.17297399999999999</v>
      </c>
      <c r="N16510" t="s">
        <v>95571</v>
      </c>
      <c r="O16510" t="s">
        <v>6</v>
      </c>
    </row>
    <row r="16511" spans="1:15" x14ac:dyDescent="0.25">
      <c r="A16511" t="s">
        <v>53041</v>
      </c>
      <c r="B16511" t="s">
        <v>53042</v>
      </c>
      <c r="C16511" t="s">
        <v>77017</v>
      </c>
      <c r="D16511" t="s">
        <v>77017</v>
      </c>
      <c r="E16511" t="s">
        <v>77018</v>
      </c>
      <c r="F16511" t="s">
        <v>407</v>
      </c>
      <c r="G16511">
        <v>2058</v>
      </c>
      <c r="H16511">
        <v>1912</v>
      </c>
      <c r="I16511">
        <v>18</v>
      </c>
      <c r="J16511">
        <v>178.2</v>
      </c>
      <c r="K16511">
        <v>47.8</v>
      </c>
      <c r="L16511">
        <v>37.700000000000003</v>
      </c>
      <c r="M16511">
        <v>0.19714950000000001</v>
      </c>
      <c r="N16511" t="s">
        <v>95572</v>
      </c>
      <c r="O16511" t="s">
        <v>6</v>
      </c>
    </row>
    <row r="16512" spans="1:15" x14ac:dyDescent="0.25">
      <c r="A16512" t="s">
        <v>53043</v>
      </c>
      <c r="B16512" t="s">
        <v>53044</v>
      </c>
      <c r="C16512" t="s">
        <v>77019</v>
      </c>
      <c r="D16512" t="s">
        <v>77019</v>
      </c>
      <c r="E16512" t="s">
        <v>77020</v>
      </c>
      <c r="F16512" t="s">
        <v>407</v>
      </c>
      <c r="G16512">
        <v>1623</v>
      </c>
      <c r="H16512">
        <v>1508</v>
      </c>
      <c r="I16512">
        <v>10</v>
      </c>
      <c r="J16512">
        <v>128.19999999999999</v>
      </c>
      <c r="K16512">
        <v>47.8</v>
      </c>
      <c r="L16512">
        <v>37.700000000000003</v>
      </c>
      <c r="M16512">
        <v>0.11679150000000001</v>
      </c>
      <c r="N16512" t="s">
        <v>95573</v>
      </c>
      <c r="O16512" t="s">
        <v>6</v>
      </c>
    </row>
    <row r="16513" spans="1:15" x14ac:dyDescent="0.25">
      <c r="A16513" t="s">
        <v>53045</v>
      </c>
      <c r="B16513" t="s">
        <v>53046</v>
      </c>
      <c r="C16513" t="s">
        <v>77021</v>
      </c>
      <c r="D16513" t="s">
        <v>77021</v>
      </c>
      <c r="E16513" t="s">
        <v>77022</v>
      </c>
      <c r="F16513" t="s">
        <v>407</v>
      </c>
      <c r="G16513">
        <v>1827</v>
      </c>
      <c r="H16513">
        <v>1698</v>
      </c>
      <c r="I16513">
        <v>13</v>
      </c>
      <c r="J16513">
        <v>128.19999999999999</v>
      </c>
      <c r="K16513">
        <v>47.8</v>
      </c>
      <c r="L16513">
        <v>37.700000000000003</v>
      </c>
      <c r="M16513">
        <v>0.14062649999999999</v>
      </c>
      <c r="N16513" t="s">
        <v>95570</v>
      </c>
      <c r="O16513" t="s">
        <v>6</v>
      </c>
    </row>
    <row r="16514" spans="1:15" x14ac:dyDescent="0.25">
      <c r="A16514" t="s">
        <v>53047</v>
      </c>
      <c r="B16514" t="s">
        <v>53048</v>
      </c>
      <c r="C16514" t="s">
        <v>77023</v>
      </c>
      <c r="D16514" t="s">
        <v>77023</v>
      </c>
      <c r="E16514" t="s">
        <v>77024</v>
      </c>
      <c r="F16514" t="s">
        <v>407</v>
      </c>
      <c r="G16514">
        <v>1944</v>
      </c>
      <c r="H16514">
        <v>1806</v>
      </c>
      <c r="I16514">
        <v>15</v>
      </c>
      <c r="J16514">
        <v>178.2</v>
      </c>
      <c r="K16514">
        <v>47.8</v>
      </c>
      <c r="L16514">
        <v>37.700000000000003</v>
      </c>
      <c r="M16514">
        <v>0.17297399999999999</v>
      </c>
      <c r="N16514" t="s">
        <v>95571</v>
      </c>
      <c r="O16514" t="s">
        <v>6</v>
      </c>
    </row>
    <row r="16515" spans="1:15" x14ac:dyDescent="0.25">
      <c r="A16515" t="s">
        <v>53049</v>
      </c>
      <c r="B16515" t="s">
        <v>53050</v>
      </c>
      <c r="C16515" t="s">
        <v>77025</v>
      </c>
      <c r="D16515" t="s">
        <v>77025</v>
      </c>
      <c r="E16515" t="s">
        <v>77026</v>
      </c>
      <c r="F16515" t="s">
        <v>407</v>
      </c>
      <c r="G16515">
        <v>2058</v>
      </c>
      <c r="H16515">
        <v>1912</v>
      </c>
      <c r="I16515">
        <v>18</v>
      </c>
      <c r="J16515">
        <v>178.2</v>
      </c>
      <c r="K16515">
        <v>47.8</v>
      </c>
      <c r="L16515">
        <v>37.700000000000003</v>
      </c>
      <c r="M16515">
        <v>0.19714950000000001</v>
      </c>
      <c r="N16515" t="s">
        <v>95572</v>
      </c>
      <c r="O16515" t="s">
        <v>6</v>
      </c>
    </row>
    <row r="16516" spans="1:15" x14ac:dyDescent="0.25">
      <c r="A16516" t="s">
        <v>53051</v>
      </c>
      <c r="B16516" t="s">
        <v>53052</v>
      </c>
      <c r="C16516" t="s">
        <v>77027</v>
      </c>
      <c r="D16516" t="s">
        <v>77027</v>
      </c>
      <c r="E16516" t="s">
        <v>77028</v>
      </c>
      <c r="F16516" t="s">
        <v>407</v>
      </c>
      <c r="G16516">
        <v>1405</v>
      </c>
      <c r="H16516">
        <v>1306</v>
      </c>
      <c r="I16516">
        <v>10</v>
      </c>
      <c r="J16516">
        <v>128.19999999999999</v>
      </c>
      <c r="K16516">
        <v>47.8</v>
      </c>
      <c r="L16516">
        <v>37.700000000000003</v>
      </c>
      <c r="M16516">
        <v>0.11679150000000001</v>
      </c>
      <c r="N16516" t="s">
        <v>95574</v>
      </c>
      <c r="O16516" t="s">
        <v>6</v>
      </c>
    </row>
    <row r="16517" spans="1:15" x14ac:dyDescent="0.25">
      <c r="A16517" t="s">
        <v>53053</v>
      </c>
      <c r="B16517" t="s">
        <v>53054</v>
      </c>
      <c r="C16517" t="s">
        <v>77029</v>
      </c>
      <c r="D16517" t="s">
        <v>77029</v>
      </c>
      <c r="E16517" t="s">
        <v>77030</v>
      </c>
      <c r="F16517" t="s">
        <v>407</v>
      </c>
      <c r="G16517">
        <v>1623</v>
      </c>
      <c r="H16517">
        <v>1508</v>
      </c>
      <c r="I16517">
        <v>10</v>
      </c>
      <c r="J16517">
        <v>128.19999999999999</v>
      </c>
      <c r="K16517">
        <v>47.8</v>
      </c>
      <c r="L16517">
        <v>37.700000000000003</v>
      </c>
      <c r="M16517">
        <v>0.11679150000000001</v>
      </c>
      <c r="N16517" t="s">
        <v>95573</v>
      </c>
      <c r="O16517" t="s">
        <v>6</v>
      </c>
    </row>
    <row r="16518" spans="1:15" x14ac:dyDescent="0.25">
      <c r="A16518" t="s">
        <v>53055</v>
      </c>
      <c r="B16518" t="s">
        <v>53056</v>
      </c>
      <c r="C16518" t="s">
        <v>77031</v>
      </c>
      <c r="D16518" t="s">
        <v>77031</v>
      </c>
      <c r="E16518" t="s">
        <v>77032</v>
      </c>
      <c r="F16518" t="s">
        <v>407</v>
      </c>
      <c r="G16518">
        <v>1827</v>
      </c>
      <c r="H16518">
        <v>1698</v>
      </c>
      <c r="I16518">
        <v>13</v>
      </c>
      <c r="J16518">
        <v>128.19999999999999</v>
      </c>
      <c r="K16518">
        <v>47.8</v>
      </c>
      <c r="L16518">
        <v>37.700000000000003</v>
      </c>
      <c r="M16518">
        <v>0.14062649999999999</v>
      </c>
      <c r="N16518" t="s">
        <v>95570</v>
      </c>
      <c r="O16518" t="s">
        <v>6</v>
      </c>
    </row>
    <row r="16519" spans="1:15" x14ac:dyDescent="0.25">
      <c r="A16519" t="s">
        <v>53057</v>
      </c>
      <c r="B16519" t="s">
        <v>53058</v>
      </c>
      <c r="C16519" t="s">
        <v>77033</v>
      </c>
      <c r="D16519" t="s">
        <v>77033</v>
      </c>
      <c r="E16519" t="s">
        <v>77034</v>
      </c>
      <c r="F16519" t="s">
        <v>407</v>
      </c>
      <c r="G16519">
        <v>1944</v>
      </c>
      <c r="H16519">
        <v>1806</v>
      </c>
      <c r="I16519">
        <v>15</v>
      </c>
      <c r="J16519">
        <v>178.2</v>
      </c>
      <c r="K16519">
        <v>47.8</v>
      </c>
      <c r="L16519">
        <v>37.700000000000003</v>
      </c>
      <c r="M16519">
        <v>0.17297399999999999</v>
      </c>
      <c r="N16519" t="s">
        <v>95571</v>
      </c>
      <c r="O16519" t="s">
        <v>6</v>
      </c>
    </row>
    <row r="16520" spans="1:15" x14ac:dyDescent="0.25">
      <c r="A16520" t="s">
        <v>53059</v>
      </c>
      <c r="B16520" t="s">
        <v>53060</v>
      </c>
      <c r="C16520" t="s">
        <v>77035</v>
      </c>
      <c r="D16520" t="s">
        <v>77035</v>
      </c>
      <c r="E16520" t="s">
        <v>77036</v>
      </c>
      <c r="F16520" t="s">
        <v>407</v>
      </c>
      <c r="G16520">
        <v>1944</v>
      </c>
      <c r="H16520">
        <v>1806</v>
      </c>
      <c r="I16520">
        <v>15</v>
      </c>
      <c r="J16520">
        <v>178.2</v>
      </c>
      <c r="K16520">
        <v>47.8</v>
      </c>
      <c r="L16520">
        <v>37.700000000000003</v>
      </c>
      <c r="M16520">
        <v>0.17297399999999999</v>
      </c>
      <c r="N16520" t="s">
        <v>95571</v>
      </c>
      <c r="O16520" t="s">
        <v>6</v>
      </c>
    </row>
    <row r="16521" spans="1:15" x14ac:dyDescent="0.25">
      <c r="A16521" t="s">
        <v>53061</v>
      </c>
      <c r="B16521" t="s">
        <v>53062</v>
      </c>
      <c r="C16521" t="s">
        <v>77037</v>
      </c>
      <c r="D16521" t="s">
        <v>77037</v>
      </c>
      <c r="E16521" t="s">
        <v>77038</v>
      </c>
      <c r="F16521" t="s">
        <v>407</v>
      </c>
      <c r="G16521">
        <v>2058</v>
      </c>
      <c r="H16521">
        <v>1912</v>
      </c>
      <c r="I16521">
        <v>18</v>
      </c>
      <c r="J16521">
        <v>178.2</v>
      </c>
      <c r="K16521">
        <v>47.8</v>
      </c>
      <c r="L16521">
        <v>37.700000000000003</v>
      </c>
      <c r="M16521">
        <v>0.19714950000000001</v>
      </c>
      <c r="N16521" t="s">
        <v>95572</v>
      </c>
      <c r="O16521" t="s">
        <v>6</v>
      </c>
    </row>
    <row r="16522" spans="1:15" x14ac:dyDescent="0.25">
      <c r="A16522" t="s">
        <v>53063</v>
      </c>
      <c r="B16522" t="s">
        <v>53064</v>
      </c>
      <c r="C16522" t="s">
        <v>77039</v>
      </c>
      <c r="D16522" t="s">
        <v>77039</v>
      </c>
      <c r="E16522" t="s">
        <v>77040</v>
      </c>
      <c r="F16522" t="s">
        <v>407</v>
      </c>
      <c r="G16522">
        <v>1246</v>
      </c>
      <c r="H16522">
        <v>1158</v>
      </c>
      <c r="I16522">
        <v>13</v>
      </c>
      <c r="J16522">
        <v>128.19999999999999</v>
      </c>
      <c r="K16522">
        <v>47.8</v>
      </c>
      <c r="L16522">
        <v>37.700000000000003</v>
      </c>
      <c r="M16522">
        <v>0.14062649999999999</v>
      </c>
      <c r="N16522" t="s">
        <v>95574</v>
      </c>
      <c r="O16522" t="s">
        <v>6</v>
      </c>
    </row>
    <row r="16523" spans="1:15" x14ac:dyDescent="0.25">
      <c r="A16523" t="s">
        <v>53065</v>
      </c>
      <c r="B16523" t="s">
        <v>53066</v>
      </c>
      <c r="C16523" t="s">
        <v>77041</v>
      </c>
      <c r="D16523" t="s">
        <v>77041</v>
      </c>
      <c r="E16523" t="s">
        <v>77042</v>
      </c>
      <c r="F16523" t="s">
        <v>407</v>
      </c>
      <c r="G16523">
        <v>1343</v>
      </c>
      <c r="H16523">
        <v>1248</v>
      </c>
      <c r="I16523">
        <v>13</v>
      </c>
      <c r="J16523">
        <v>128.19999999999999</v>
      </c>
      <c r="K16523">
        <v>47.8</v>
      </c>
      <c r="L16523">
        <v>37.700000000000003</v>
      </c>
      <c r="M16523">
        <v>0.14062649999999999</v>
      </c>
      <c r="N16523" t="s">
        <v>95573</v>
      </c>
      <c r="O16523" t="s">
        <v>6</v>
      </c>
    </row>
    <row r="16524" spans="1:15" x14ac:dyDescent="0.25">
      <c r="A16524" t="s">
        <v>53067</v>
      </c>
      <c r="B16524" t="s">
        <v>53068</v>
      </c>
      <c r="C16524" t="s">
        <v>77043</v>
      </c>
      <c r="D16524" t="s">
        <v>77043</v>
      </c>
      <c r="E16524" t="s">
        <v>77044</v>
      </c>
      <c r="F16524" t="s">
        <v>407</v>
      </c>
      <c r="G16524">
        <v>1440</v>
      </c>
      <c r="H16524">
        <v>1338</v>
      </c>
      <c r="I16524">
        <v>13</v>
      </c>
      <c r="J16524">
        <v>128.19999999999999</v>
      </c>
      <c r="K16524">
        <v>47.8</v>
      </c>
      <c r="L16524">
        <v>37.700000000000003</v>
      </c>
      <c r="M16524">
        <v>0.14062649999999999</v>
      </c>
      <c r="N16524" t="s">
        <v>95570</v>
      </c>
      <c r="O16524" t="s">
        <v>6</v>
      </c>
    </row>
    <row r="16525" spans="1:15" x14ac:dyDescent="0.25">
      <c r="A16525" t="s">
        <v>53069</v>
      </c>
      <c r="B16525" t="s">
        <v>53070</v>
      </c>
      <c r="C16525" t="s">
        <v>77045</v>
      </c>
      <c r="D16525" t="s">
        <v>77045</v>
      </c>
      <c r="E16525" t="s">
        <v>77046</v>
      </c>
      <c r="F16525" t="s">
        <v>407</v>
      </c>
      <c r="G16525">
        <v>1538</v>
      </c>
      <c r="H16525">
        <v>1429</v>
      </c>
      <c r="I16525">
        <v>15</v>
      </c>
      <c r="J16525">
        <v>178.2</v>
      </c>
      <c r="K16525">
        <v>47.8</v>
      </c>
      <c r="L16525">
        <v>37.700000000000003</v>
      </c>
      <c r="M16525">
        <v>0.17297399999999999</v>
      </c>
      <c r="N16525" t="s">
        <v>95571</v>
      </c>
      <c r="O16525" t="s">
        <v>6</v>
      </c>
    </row>
    <row r="16526" spans="1:15" x14ac:dyDescent="0.25">
      <c r="A16526" t="s">
        <v>53071</v>
      </c>
      <c r="B16526" t="s">
        <v>53072</v>
      </c>
      <c r="C16526" t="s">
        <v>53073</v>
      </c>
      <c r="D16526" t="s">
        <v>53073</v>
      </c>
      <c r="E16526" t="s">
        <v>53074</v>
      </c>
      <c r="F16526" t="s">
        <v>407</v>
      </c>
      <c r="G16526">
        <v>1246</v>
      </c>
      <c r="H16526">
        <v>1158</v>
      </c>
      <c r="I16526">
        <v>13</v>
      </c>
      <c r="J16526">
        <v>128.19999999999999</v>
      </c>
      <c r="K16526">
        <v>47.8</v>
      </c>
      <c r="L16526">
        <v>37.700000000000003</v>
      </c>
      <c r="M16526">
        <v>0.14062649999999999</v>
      </c>
      <c r="N16526" t="s">
        <v>95574</v>
      </c>
      <c r="O16526" t="s">
        <v>6</v>
      </c>
    </row>
    <row r="16527" spans="1:15" x14ac:dyDescent="0.25">
      <c r="A16527" t="s">
        <v>53075</v>
      </c>
      <c r="B16527" t="s">
        <v>53076</v>
      </c>
      <c r="C16527" t="s">
        <v>53077</v>
      </c>
      <c r="D16527" t="s">
        <v>53077</v>
      </c>
      <c r="E16527" t="s">
        <v>53078</v>
      </c>
      <c r="F16527" t="s">
        <v>407</v>
      </c>
      <c r="G16527">
        <v>1343</v>
      </c>
      <c r="H16527">
        <v>1248</v>
      </c>
      <c r="I16527">
        <v>13</v>
      </c>
      <c r="J16527">
        <v>128.19999999999999</v>
      </c>
      <c r="K16527">
        <v>47.8</v>
      </c>
      <c r="L16527">
        <v>37.700000000000003</v>
      </c>
      <c r="M16527">
        <v>0.14062649999999999</v>
      </c>
      <c r="N16527" t="s">
        <v>95573</v>
      </c>
      <c r="O16527" t="s">
        <v>6</v>
      </c>
    </row>
    <row r="16528" spans="1:15" x14ac:dyDescent="0.25">
      <c r="A16528" t="s">
        <v>53079</v>
      </c>
      <c r="B16528" t="s">
        <v>53080</v>
      </c>
      <c r="C16528" t="s">
        <v>53081</v>
      </c>
      <c r="D16528" t="s">
        <v>53081</v>
      </c>
      <c r="E16528" t="s">
        <v>53082</v>
      </c>
      <c r="F16528" t="s">
        <v>407</v>
      </c>
      <c r="G16528">
        <v>1440</v>
      </c>
      <c r="H16528">
        <v>1338</v>
      </c>
      <c r="I16528">
        <v>13</v>
      </c>
      <c r="J16528">
        <v>128.19999999999999</v>
      </c>
      <c r="K16528">
        <v>47.8</v>
      </c>
      <c r="L16528">
        <v>37.700000000000003</v>
      </c>
      <c r="M16528">
        <v>0.14062649999999999</v>
      </c>
      <c r="N16528" t="s">
        <v>95570</v>
      </c>
      <c r="O16528" t="s">
        <v>6</v>
      </c>
    </row>
    <row r="16529" spans="1:15" x14ac:dyDescent="0.25">
      <c r="A16529" t="s">
        <v>53083</v>
      </c>
      <c r="B16529" t="s">
        <v>53084</v>
      </c>
      <c r="C16529" t="s">
        <v>77047</v>
      </c>
      <c r="D16529" t="s">
        <v>77049</v>
      </c>
      <c r="E16529" t="s">
        <v>77048</v>
      </c>
      <c r="F16529" t="s">
        <v>407</v>
      </c>
      <c r="G16529">
        <v>1944</v>
      </c>
      <c r="H16529">
        <v>1806</v>
      </c>
      <c r="I16529">
        <v>18</v>
      </c>
      <c r="J16529">
        <v>178.2</v>
      </c>
      <c r="K16529">
        <v>47.8</v>
      </c>
      <c r="L16529">
        <v>37.700000000000003</v>
      </c>
      <c r="M16529">
        <v>0.209067</v>
      </c>
      <c r="N16529" t="s">
        <v>95576</v>
      </c>
      <c r="O16529" t="s">
        <v>6</v>
      </c>
    </row>
    <row r="16530" spans="1:15" x14ac:dyDescent="0.25">
      <c r="A16530" t="s">
        <v>53085</v>
      </c>
      <c r="B16530" t="s">
        <v>53086</v>
      </c>
      <c r="C16530" t="s">
        <v>77050</v>
      </c>
      <c r="D16530" t="s">
        <v>77052</v>
      </c>
      <c r="E16530" t="s">
        <v>77051</v>
      </c>
      <c r="F16530" t="s">
        <v>407</v>
      </c>
      <c r="G16530">
        <v>2058</v>
      </c>
      <c r="H16530">
        <v>1912</v>
      </c>
      <c r="I16530">
        <v>21</v>
      </c>
      <c r="J16530">
        <v>178.2</v>
      </c>
      <c r="K16530">
        <v>47.8</v>
      </c>
      <c r="L16530">
        <v>37.700000000000003</v>
      </c>
      <c r="M16530">
        <v>0.2380776</v>
      </c>
      <c r="N16530" t="s">
        <v>95577</v>
      </c>
      <c r="O16530" t="s">
        <v>6</v>
      </c>
    </row>
    <row r="16531" spans="1:15" x14ac:dyDescent="0.25">
      <c r="A16531" t="s">
        <v>53087</v>
      </c>
      <c r="B16531" t="s">
        <v>53088</v>
      </c>
      <c r="C16531" t="s">
        <v>77053</v>
      </c>
      <c r="D16531" t="s">
        <v>77055</v>
      </c>
      <c r="E16531" t="s">
        <v>77054</v>
      </c>
      <c r="F16531" t="s">
        <v>407</v>
      </c>
      <c r="G16531">
        <v>2267</v>
      </c>
      <c r="H16531">
        <v>2107</v>
      </c>
      <c r="I16531">
        <v>28</v>
      </c>
      <c r="J16531">
        <v>157.4</v>
      </c>
      <c r="K16531">
        <v>53</v>
      </c>
      <c r="L16531">
        <v>53.2</v>
      </c>
      <c r="M16531">
        <v>0.35889840000000001</v>
      </c>
      <c r="N16531" t="s">
        <v>95578</v>
      </c>
      <c r="O16531" t="s">
        <v>6</v>
      </c>
    </row>
    <row r="16532" spans="1:15" x14ac:dyDescent="0.25">
      <c r="A16532" t="s">
        <v>53089</v>
      </c>
      <c r="B16532" t="s">
        <v>53090</v>
      </c>
      <c r="C16532" t="s">
        <v>77056</v>
      </c>
      <c r="D16532" t="s">
        <v>77058</v>
      </c>
      <c r="E16532" t="s">
        <v>77057</v>
      </c>
      <c r="F16532" t="s">
        <v>407</v>
      </c>
      <c r="G16532">
        <v>2442</v>
      </c>
      <c r="H16532">
        <v>2270</v>
      </c>
      <c r="I16532">
        <v>28</v>
      </c>
      <c r="J16532">
        <v>157.4</v>
      </c>
      <c r="K16532">
        <v>53</v>
      </c>
      <c r="L16532">
        <v>53.2</v>
      </c>
      <c r="M16532">
        <v>0.35889840000000001</v>
      </c>
      <c r="N16532" t="s">
        <v>95579</v>
      </c>
      <c r="O16532" t="s">
        <v>6</v>
      </c>
    </row>
    <row r="16533" spans="1:15" x14ac:dyDescent="0.25">
      <c r="A16533" t="s">
        <v>53091</v>
      </c>
      <c r="B16533" t="s">
        <v>53092</v>
      </c>
      <c r="C16533" t="s">
        <v>77059</v>
      </c>
      <c r="D16533" t="s">
        <v>77061</v>
      </c>
      <c r="E16533" t="s">
        <v>77060</v>
      </c>
      <c r="F16533" t="s">
        <v>407</v>
      </c>
      <c r="G16533">
        <v>1623</v>
      </c>
      <c r="H16533">
        <v>1508</v>
      </c>
      <c r="I16533">
        <v>15</v>
      </c>
      <c r="J16533">
        <v>128.19999999999999</v>
      </c>
      <c r="K16533">
        <v>47.8</v>
      </c>
      <c r="L16533">
        <v>37.700000000000003</v>
      </c>
      <c r="M16533">
        <v>0.17025000000000001</v>
      </c>
      <c r="N16533" t="s">
        <v>95580</v>
      </c>
      <c r="O16533" t="s">
        <v>6</v>
      </c>
    </row>
    <row r="16534" spans="1:15" x14ac:dyDescent="0.25">
      <c r="A16534" t="s">
        <v>53093</v>
      </c>
      <c r="B16534" t="s">
        <v>53094</v>
      </c>
      <c r="C16534" t="s">
        <v>77062</v>
      </c>
      <c r="D16534" t="s">
        <v>77064</v>
      </c>
      <c r="E16534" t="s">
        <v>77063</v>
      </c>
      <c r="F16534" t="s">
        <v>407</v>
      </c>
      <c r="G16534">
        <v>1827</v>
      </c>
      <c r="H16534">
        <v>1698</v>
      </c>
      <c r="I16534">
        <v>15</v>
      </c>
      <c r="J16534">
        <v>128.19999999999999</v>
      </c>
      <c r="K16534">
        <v>47.8</v>
      </c>
      <c r="L16534">
        <v>37.700000000000003</v>
      </c>
      <c r="M16534">
        <v>0.17025000000000001</v>
      </c>
      <c r="N16534" t="s">
        <v>95575</v>
      </c>
      <c r="O16534" t="s">
        <v>6</v>
      </c>
    </row>
    <row r="16535" spans="1:15" x14ac:dyDescent="0.25">
      <c r="A16535" t="s">
        <v>53095</v>
      </c>
      <c r="B16535" t="s">
        <v>53096</v>
      </c>
      <c r="C16535" t="s">
        <v>77065</v>
      </c>
      <c r="D16535" t="s">
        <v>77067</v>
      </c>
      <c r="E16535" t="s">
        <v>77066</v>
      </c>
      <c r="F16535" t="s">
        <v>407</v>
      </c>
      <c r="G16535">
        <v>1944</v>
      </c>
      <c r="H16535">
        <v>1806</v>
      </c>
      <c r="I16535">
        <v>18</v>
      </c>
      <c r="J16535">
        <v>178.2</v>
      </c>
      <c r="K16535">
        <v>47.8</v>
      </c>
      <c r="L16535">
        <v>37.700000000000003</v>
      </c>
      <c r="M16535">
        <v>0.209067</v>
      </c>
      <c r="N16535" t="s">
        <v>95576</v>
      </c>
      <c r="O16535" t="s">
        <v>6</v>
      </c>
    </row>
    <row r="16536" spans="1:15" x14ac:dyDescent="0.25">
      <c r="A16536" t="s">
        <v>53097</v>
      </c>
      <c r="B16536" t="s">
        <v>53098</v>
      </c>
      <c r="C16536" t="s">
        <v>77068</v>
      </c>
      <c r="D16536" t="s">
        <v>77070</v>
      </c>
      <c r="E16536" t="s">
        <v>77069</v>
      </c>
      <c r="F16536" t="s">
        <v>407</v>
      </c>
      <c r="G16536">
        <v>2058</v>
      </c>
      <c r="H16536">
        <v>1912</v>
      </c>
      <c r="I16536">
        <v>21</v>
      </c>
      <c r="J16536">
        <v>178.2</v>
      </c>
      <c r="K16536">
        <v>47.8</v>
      </c>
      <c r="L16536">
        <v>37.700000000000003</v>
      </c>
      <c r="M16536">
        <v>0.2380776</v>
      </c>
      <c r="N16536" t="s">
        <v>95577</v>
      </c>
      <c r="O16536" t="s">
        <v>6</v>
      </c>
    </row>
    <row r="16537" spans="1:15" x14ac:dyDescent="0.25">
      <c r="A16537" t="s">
        <v>53099</v>
      </c>
      <c r="B16537" t="s">
        <v>53100</v>
      </c>
      <c r="C16537" t="s">
        <v>77071</v>
      </c>
      <c r="D16537" t="s">
        <v>77073</v>
      </c>
      <c r="E16537" t="s">
        <v>77072</v>
      </c>
      <c r="F16537" t="s">
        <v>407</v>
      </c>
      <c r="G16537">
        <v>1405</v>
      </c>
      <c r="H16537">
        <v>1306</v>
      </c>
      <c r="I16537">
        <v>11</v>
      </c>
      <c r="J16537">
        <v>128.19999999999999</v>
      </c>
      <c r="K16537">
        <v>47.8</v>
      </c>
      <c r="L16537">
        <v>37.700000000000003</v>
      </c>
      <c r="M16537">
        <v>0.141648</v>
      </c>
      <c r="N16537" t="s">
        <v>95581</v>
      </c>
      <c r="O16537" t="s">
        <v>6</v>
      </c>
    </row>
    <row r="16538" spans="1:15" x14ac:dyDescent="0.25">
      <c r="A16538" t="s">
        <v>53101</v>
      </c>
      <c r="B16538" t="s">
        <v>53102</v>
      </c>
      <c r="C16538" t="s">
        <v>77074</v>
      </c>
      <c r="D16538" t="s">
        <v>77076</v>
      </c>
      <c r="E16538" t="s">
        <v>77075</v>
      </c>
      <c r="F16538" t="s">
        <v>407</v>
      </c>
      <c r="G16538">
        <v>1623</v>
      </c>
      <c r="H16538">
        <v>1508</v>
      </c>
      <c r="I16538">
        <v>11</v>
      </c>
      <c r="J16538">
        <v>128.19999999999999</v>
      </c>
      <c r="K16538">
        <v>47.8</v>
      </c>
      <c r="L16538">
        <v>37.700000000000003</v>
      </c>
      <c r="M16538">
        <v>0.141648</v>
      </c>
      <c r="N16538" t="s">
        <v>95580</v>
      </c>
      <c r="O16538" t="s">
        <v>6</v>
      </c>
    </row>
    <row r="16539" spans="1:15" x14ac:dyDescent="0.25">
      <c r="A16539" t="s">
        <v>53103</v>
      </c>
      <c r="B16539" t="s">
        <v>53104</v>
      </c>
      <c r="C16539" t="s">
        <v>77077</v>
      </c>
      <c r="D16539" t="s">
        <v>77079</v>
      </c>
      <c r="E16539" t="s">
        <v>77078</v>
      </c>
      <c r="F16539" t="s">
        <v>407</v>
      </c>
      <c r="G16539">
        <v>1827</v>
      </c>
      <c r="H16539">
        <v>1698</v>
      </c>
      <c r="I16539">
        <v>15</v>
      </c>
      <c r="J16539">
        <v>128.19999999999999</v>
      </c>
      <c r="K16539">
        <v>47.8</v>
      </c>
      <c r="L16539">
        <v>37.700000000000003</v>
      </c>
      <c r="M16539">
        <v>0.17025000000000001</v>
      </c>
      <c r="N16539" t="s">
        <v>95575</v>
      </c>
      <c r="O16539" t="s">
        <v>6</v>
      </c>
    </row>
    <row r="16540" spans="1:15" x14ac:dyDescent="0.25">
      <c r="A16540" t="s">
        <v>53105</v>
      </c>
      <c r="B16540" t="s">
        <v>53106</v>
      </c>
      <c r="C16540" t="s">
        <v>77080</v>
      </c>
      <c r="D16540" t="s">
        <v>77082</v>
      </c>
      <c r="E16540" t="s">
        <v>77081</v>
      </c>
      <c r="F16540" t="s">
        <v>407</v>
      </c>
      <c r="G16540">
        <v>1827</v>
      </c>
      <c r="H16540">
        <v>1698</v>
      </c>
      <c r="I16540">
        <v>18</v>
      </c>
      <c r="J16540">
        <v>178.2</v>
      </c>
      <c r="K16540">
        <v>47.8</v>
      </c>
      <c r="L16540">
        <v>37.700000000000003</v>
      </c>
      <c r="M16540">
        <v>0.209067</v>
      </c>
      <c r="N16540" t="s">
        <v>95575</v>
      </c>
      <c r="O16540" t="s">
        <v>6</v>
      </c>
    </row>
    <row r="16541" spans="1:15" x14ac:dyDescent="0.25">
      <c r="A16541" t="s">
        <v>53107</v>
      </c>
      <c r="B16541" t="s">
        <v>53108</v>
      </c>
      <c r="C16541" t="s">
        <v>77083</v>
      </c>
      <c r="D16541" t="s">
        <v>77085</v>
      </c>
      <c r="E16541" t="s">
        <v>77084</v>
      </c>
      <c r="F16541" t="s">
        <v>407</v>
      </c>
      <c r="G16541">
        <v>1944</v>
      </c>
      <c r="H16541">
        <v>1806</v>
      </c>
      <c r="I16541">
        <v>18</v>
      </c>
      <c r="J16541">
        <v>178.2</v>
      </c>
      <c r="K16541">
        <v>47.8</v>
      </c>
      <c r="L16541">
        <v>37.700000000000003</v>
      </c>
      <c r="M16541">
        <v>0.209067</v>
      </c>
      <c r="N16541" t="s">
        <v>95576</v>
      </c>
      <c r="O16541" t="s">
        <v>6</v>
      </c>
    </row>
    <row r="16542" spans="1:15" x14ac:dyDescent="0.25">
      <c r="A16542" t="s">
        <v>53109</v>
      </c>
      <c r="B16542" t="s">
        <v>53110</v>
      </c>
      <c r="C16542" t="s">
        <v>77086</v>
      </c>
      <c r="D16542" t="s">
        <v>77088</v>
      </c>
      <c r="E16542" t="s">
        <v>77087</v>
      </c>
      <c r="F16542" t="s">
        <v>407</v>
      </c>
      <c r="G16542">
        <v>2058</v>
      </c>
      <c r="H16542">
        <v>1912</v>
      </c>
      <c r="I16542">
        <v>21</v>
      </c>
      <c r="J16542">
        <v>178.2</v>
      </c>
      <c r="K16542">
        <v>47.8</v>
      </c>
      <c r="L16542">
        <v>37.700000000000003</v>
      </c>
      <c r="M16542">
        <v>0.2380776</v>
      </c>
      <c r="N16542" t="s">
        <v>95577</v>
      </c>
      <c r="O16542" t="s">
        <v>6</v>
      </c>
    </row>
    <row r="16543" spans="1:15" x14ac:dyDescent="0.25">
      <c r="A16543" t="s">
        <v>53111</v>
      </c>
      <c r="B16543" t="s">
        <v>53112</v>
      </c>
      <c r="C16543" t="s">
        <v>77089</v>
      </c>
      <c r="D16543" t="s">
        <v>77091</v>
      </c>
      <c r="E16543" t="s">
        <v>77090</v>
      </c>
      <c r="F16543" t="s">
        <v>407</v>
      </c>
      <c r="G16543">
        <v>2267</v>
      </c>
      <c r="H16543">
        <v>2107</v>
      </c>
      <c r="I16543">
        <v>28</v>
      </c>
      <c r="J16543">
        <v>157.4</v>
      </c>
      <c r="K16543">
        <v>53</v>
      </c>
      <c r="L16543">
        <v>53.2</v>
      </c>
      <c r="M16543">
        <v>0.35889840000000001</v>
      </c>
      <c r="N16543" t="s">
        <v>95578</v>
      </c>
      <c r="O16543" t="s">
        <v>6</v>
      </c>
    </row>
    <row r="16544" spans="1:15" x14ac:dyDescent="0.25">
      <c r="A16544" t="s">
        <v>53113</v>
      </c>
      <c r="B16544" t="s">
        <v>53114</v>
      </c>
      <c r="C16544" t="s">
        <v>77092</v>
      </c>
      <c r="D16544" t="s">
        <v>77094</v>
      </c>
      <c r="E16544" t="s">
        <v>77093</v>
      </c>
      <c r="F16544" t="s">
        <v>407</v>
      </c>
      <c r="G16544">
        <v>2442</v>
      </c>
      <c r="H16544">
        <v>2270</v>
      </c>
      <c r="I16544">
        <v>28</v>
      </c>
      <c r="J16544">
        <v>157.4</v>
      </c>
      <c r="K16544">
        <v>53</v>
      </c>
      <c r="L16544">
        <v>53.2</v>
      </c>
      <c r="M16544">
        <v>0.35889840000000001</v>
      </c>
      <c r="N16544" t="s">
        <v>95579</v>
      </c>
      <c r="O16544" t="s">
        <v>6</v>
      </c>
    </row>
    <row r="16545" spans="1:15" x14ac:dyDescent="0.25">
      <c r="A16545" t="s">
        <v>53115</v>
      </c>
      <c r="B16545" t="s">
        <v>53116</v>
      </c>
      <c r="C16545" t="s">
        <v>77095</v>
      </c>
      <c r="D16545" t="s">
        <v>77097</v>
      </c>
      <c r="E16545" t="s">
        <v>77096</v>
      </c>
      <c r="F16545" t="s">
        <v>407</v>
      </c>
      <c r="G16545">
        <v>1623</v>
      </c>
      <c r="H16545">
        <v>1508</v>
      </c>
      <c r="I16545">
        <v>11</v>
      </c>
      <c r="J16545">
        <v>128.19999999999999</v>
      </c>
      <c r="K16545">
        <v>47.8</v>
      </c>
      <c r="L16545">
        <v>37.700000000000003</v>
      </c>
      <c r="M16545">
        <v>0.141648</v>
      </c>
      <c r="N16545" t="s">
        <v>95580</v>
      </c>
      <c r="O16545" t="s">
        <v>6</v>
      </c>
    </row>
    <row r="16546" spans="1:15" x14ac:dyDescent="0.25">
      <c r="A16546" t="s">
        <v>53117</v>
      </c>
      <c r="B16546" t="s">
        <v>53118</v>
      </c>
      <c r="C16546" t="s">
        <v>77098</v>
      </c>
      <c r="D16546" t="s">
        <v>77100</v>
      </c>
      <c r="E16546" t="s">
        <v>77099</v>
      </c>
      <c r="F16546" t="s">
        <v>407</v>
      </c>
      <c r="G16546">
        <v>1827</v>
      </c>
      <c r="H16546">
        <v>1698</v>
      </c>
      <c r="I16546">
        <v>15</v>
      </c>
      <c r="J16546">
        <v>128.19999999999999</v>
      </c>
      <c r="K16546">
        <v>47.8</v>
      </c>
      <c r="L16546">
        <v>37.700000000000003</v>
      </c>
      <c r="M16546">
        <v>0.17025000000000001</v>
      </c>
      <c r="N16546" t="s">
        <v>95575</v>
      </c>
      <c r="O16546" t="s">
        <v>6</v>
      </c>
    </row>
    <row r="16547" spans="1:15" x14ac:dyDescent="0.25">
      <c r="A16547" t="s">
        <v>53119</v>
      </c>
      <c r="B16547" t="s">
        <v>53120</v>
      </c>
      <c r="C16547" t="s">
        <v>77101</v>
      </c>
      <c r="D16547" t="s">
        <v>77103</v>
      </c>
      <c r="E16547" t="s">
        <v>77102</v>
      </c>
      <c r="F16547" t="s">
        <v>407</v>
      </c>
      <c r="G16547">
        <v>1944</v>
      </c>
      <c r="H16547">
        <v>1806</v>
      </c>
      <c r="I16547">
        <v>18</v>
      </c>
      <c r="J16547">
        <v>178.2</v>
      </c>
      <c r="K16547">
        <v>47.8</v>
      </c>
      <c r="L16547">
        <v>37.700000000000003</v>
      </c>
      <c r="M16547">
        <v>0.209067</v>
      </c>
      <c r="N16547" t="s">
        <v>95576</v>
      </c>
      <c r="O16547" t="s">
        <v>6</v>
      </c>
    </row>
    <row r="16548" spans="1:15" x14ac:dyDescent="0.25">
      <c r="A16548" t="s">
        <v>53121</v>
      </c>
      <c r="B16548" t="s">
        <v>53122</v>
      </c>
      <c r="C16548" t="s">
        <v>77104</v>
      </c>
      <c r="D16548" t="s">
        <v>77106</v>
      </c>
      <c r="E16548" t="s">
        <v>77105</v>
      </c>
      <c r="F16548" t="s">
        <v>407</v>
      </c>
      <c r="G16548">
        <v>2058</v>
      </c>
      <c r="H16548">
        <v>1912</v>
      </c>
      <c r="I16548">
        <v>21</v>
      </c>
      <c r="J16548">
        <v>178.2</v>
      </c>
      <c r="K16548">
        <v>47.8</v>
      </c>
      <c r="L16548">
        <v>37.700000000000003</v>
      </c>
      <c r="M16548">
        <v>0.2380776</v>
      </c>
      <c r="N16548" t="s">
        <v>95577</v>
      </c>
      <c r="O16548" t="s">
        <v>6</v>
      </c>
    </row>
    <row r="16549" spans="1:15" x14ac:dyDescent="0.25">
      <c r="A16549" t="s">
        <v>53123</v>
      </c>
      <c r="B16549" t="s">
        <v>53124</v>
      </c>
      <c r="C16549" t="s">
        <v>77107</v>
      </c>
      <c r="D16549" t="s">
        <v>77109</v>
      </c>
      <c r="E16549" t="s">
        <v>77108</v>
      </c>
      <c r="F16549" t="s">
        <v>407</v>
      </c>
      <c r="G16549">
        <v>1405</v>
      </c>
      <c r="H16549">
        <v>1306</v>
      </c>
      <c r="I16549">
        <v>11</v>
      </c>
      <c r="J16549">
        <v>128.19999999999999</v>
      </c>
      <c r="K16549">
        <v>47.8</v>
      </c>
      <c r="L16549">
        <v>37.700000000000003</v>
      </c>
      <c r="M16549">
        <v>0.141648</v>
      </c>
      <c r="N16549" t="s">
        <v>95581</v>
      </c>
      <c r="O16549" t="s">
        <v>6</v>
      </c>
    </row>
    <row r="16550" spans="1:15" x14ac:dyDescent="0.25">
      <c r="A16550" t="s">
        <v>53125</v>
      </c>
      <c r="B16550" t="s">
        <v>53126</v>
      </c>
      <c r="C16550" t="s">
        <v>77110</v>
      </c>
      <c r="D16550" t="s">
        <v>77112</v>
      </c>
      <c r="E16550" t="s">
        <v>77111</v>
      </c>
      <c r="F16550" t="s">
        <v>407</v>
      </c>
      <c r="G16550">
        <v>1623</v>
      </c>
      <c r="H16550">
        <v>1508</v>
      </c>
      <c r="I16550">
        <v>11</v>
      </c>
      <c r="J16550">
        <v>128.19999999999999</v>
      </c>
      <c r="K16550">
        <v>47.8</v>
      </c>
      <c r="L16550">
        <v>37.700000000000003</v>
      </c>
      <c r="M16550">
        <v>0.141648</v>
      </c>
      <c r="N16550" t="s">
        <v>95580</v>
      </c>
      <c r="O16550" t="s">
        <v>6</v>
      </c>
    </row>
    <row r="16551" spans="1:15" x14ac:dyDescent="0.25">
      <c r="A16551" t="s">
        <v>53127</v>
      </c>
      <c r="B16551" t="s">
        <v>53128</v>
      </c>
      <c r="C16551" t="s">
        <v>77113</v>
      </c>
      <c r="D16551" t="s">
        <v>77115</v>
      </c>
      <c r="E16551" t="s">
        <v>77114</v>
      </c>
      <c r="F16551" t="s">
        <v>407</v>
      </c>
      <c r="G16551">
        <v>1827</v>
      </c>
      <c r="H16551">
        <v>1698</v>
      </c>
      <c r="I16551">
        <v>15</v>
      </c>
      <c r="J16551">
        <v>128.19999999999999</v>
      </c>
      <c r="K16551">
        <v>47.8</v>
      </c>
      <c r="L16551">
        <v>37.700000000000003</v>
      </c>
      <c r="M16551">
        <v>0.17025000000000001</v>
      </c>
      <c r="N16551" t="s">
        <v>95575</v>
      </c>
      <c r="O16551" t="s">
        <v>6</v>
      </c>
    </row>
    <row r="16552" spans="1:15" x14ac:dyDescent="0.25">
      <c r="A16552" t="s">
        <v>53129</v>
      </c>
      <c r="B16552" t="s">
        <v>53130</v>
      </c>
      <c r="C16552" t="s">
        <v>77116</v>
      </c>
      <c r="D16552" t="s">
        <v>77118</v>
      </c>
      <c r="E16552" t="s">
        <v>77117</v>
      </c>
      <c r="F16552" t="s">
        <v>407</v>
      </c>
      <c r="G16552">
        <v>1944</v>
      </c>
      <c r="H16552">
        <v>1806</v>
      </c>
      <c r="I16552">
        <v>18</v>
      </c>
      <c r="J16552">
        <v>178.2</v>
      </c>
      <c r="K16552">
        <v>47.8</v>
      </c>
      <c r="L16552">
        <v>37.700000000000003</v>
      </c>
      <c r="M16552">
        <v>0.209067</v>
      </c>
      <c r="N16552" t="s">
        <v>95576</v>
      </c>
      <c r="O16552" t="s">
        <v>6</v>
      </c>
    </row>
    <row r="16553" spans="1:15" x14ac:dyDescent="0.25">
      <c r="A16553" t="s">
        <v>53131</v>
      </c>
      <c r="B16553" t="s">
        <v>53132</v>
      </c>
      <c r="C16553" t="s">
        <v>77119</v>
      </c>
      <c r="D16553" t="s">
        <v>77121</v>
      </c>
      <c r="E16553" t="s">
        <v>77120</v>
      </c>
      <c r="F16553" t="s">
        <v>407</v>
      </c>
      <c r="G16553">
        <v>1632</v>
      </c>
      <c r="H16553">
        <v>1517</v>
      </c>
      <c r="I16553">
        <v>28</v>
      </c>
      <c r="J16553">
        <v>157.4</v>
      </c>
      <c r="K16553">
        <v>53</v>
      </c>
      <c r="L16553">
        <v>53.2</v>
      </c>
      <c r="M16553">
        <v>0.35889840000000001</v>
      </c>
      <c r="N16553" t="s">
        <v>95577</v>
      </c>
      <c r="O16553" t="s">
        <v>6</v>
      </c>
    </row>
    <row r="16554" spans="1:15" x14ac:dyDescent="0.25">
      <c r="A16554" t="s">
        <v>53133</v>
      </c>
      <c r="B16554" t="s">
        <v>53134</v>
      </c>
      <c r="C16554" t="s">
        <v>77122</v>
      </c>
      <c r="D16554" t="s">
        <v>77124</v>
      </c>
      <c r="E16554" t="s">
        <v>77123</v>
      </c>
      <c r="F16554" t="s">
        <v>407</v>
      </c>
      <c r="G16554">
        <v>1729</v>
      </c>
      <c r="H16554">
        <v>1607</v>
      </c>
      <c r="I16554">
        <v>28</v>
      </c>
      <c r="J16554">
        <v>157.4</v>
      </c>
      <c r="K16554">
        <v>53</v>
      </c>
      <c r="L16554">
        <v>53.2</v>
      </c>
      <c r="M16554">
        <v>0.35889840000000001</v>
      </c>
      <c r="N16554" t="s">
        <v>95578</v>
      </c>
      <c r="O16554" t="s">
        <v>6</v>
      </c>
    </row>
    <row r="16555" spans="1:15" x14ac:dyDescent="0.25">
      <c r="A16555" t="s">
        <v>53135</v>
      </c>
      <c r="B16555" t="s">
        <v>53136</v>
      </c>
      <c r="C16555" t="s">
        <v>77125</v>
      </c>
      <c r="D16555" t="s">
        <v>77127</v>
      </c>
      <c r="E16555" t="s">
        <v>77126</v>
      </c>
      <c r="F16555" t="s">
        <v>407</v>
      </c>
      <c r="G16555">
        <v>1829</v>
      </c>
      <c r="H16555">
        <v>1700</v>
      </c>
      <c r="I16555">
        <v>28</v>
      </c>
      <c r="J16555">
        <v>157.4</v>
      </c>
      <c r="K16555">
        <v>53</v>
      </c>
      <c r="L16555">
        <v>53.2</v>
      </c>
      <c r="M16555">
        <v>0.35889840000000001</v>
      </c>
      <c r="N16555" t="s">
        <v>95579</v>
      </c>
      <c r="O16555" t="s">
        <v>6</v>
      </c>
    </row>
    <row r="16556" spans="1:15" x14ac:dyDescent="0.25">
      <c r="A16556" t="s">
        <v>53137</v>
      </c>
      <c r="B16556" t="s">
        <v>53138</v>
      </c>
      <c r="C16556" t="s">
        <v>77128</v>
      </c>
      <c r="D16556" t="s">
        <v>77130</v>
      </c>
      <c r="E16556" t="s">
        <v>77129</v>
      </c>
      <c r="F16556" t="s">
        <v>407</v>
      </c>
      <c r="G16556">
        <v>1343</v>
      </c>
      <c r="H16556">
        <v>1248</v>
      </c>
      <c r="I16556">
        <v>18</v>
      </c>
      <c r="J16556">
        <v>178.2</v>
      </c>
      <c r="K16556">
        <v>47.8</v>
      </c>
      <c r="L16556">
        <v>37.700000000000003</v>
      </c>
      <c r="M16556">
        <v>0.209067</v>
      </c>
      <c r="N16556" t="s">
        <v>95580</v>
      </c>
      <c r="O16556" t="s">
        <v>6</v>
      </c>
    </row>
    <row r="16557" spans="1:15" x14ac:dyDescent="0.25">
      <c r="A16557" t="s">
        <v>53139</v>
      </c>
      <c r="B16557" t="s">
        <v>53140</v>
      </c>
      <c r="C16557" t="s">
        <v>77131</v>
      </c>
      <c r="D16557" t="s">
        <v>77133</v>
      </c>
      <c r="E16557" t="s">
        <v>77132</v>
      </c>
      <c r="F16557" t="s">
        <v>407</v>
      </c>
      <c r="G16557">
        <v>1440</v>
      </c>
      <c r="H16557">
        <v>1338</v>
      </c>
      <c r="I16557">
        <v>18</v>
      </c>
      <c r="J16557">
        <v>178.2</v>
      </c>
      <c r="K16557">
        <v>47.8</v>
      </c>
      <c r="L16557">
        <v>37.700000000000003</v>
      </c>
      <c r="M16557">
        <v>0.209067</v>
      </c>
      <c r="N16557" t="s">
        <v>95575</v>
      </c>
      <c r="O16557" t="s">
        <v>6</v>
      </c>
    </row>
    <row r="16558" spans="1:15" x14ac:dyDescent="0.25">
      <c r="A16558" t="s">
        <v>53141</v>
      </c>
      <c r="B16558" t="s">
        <v>53142</v>
      </c>
      <c r="C16558" t="s">
        <v>77134</v>
      </c>
      <c r="D16558" t="s">
        <v>77136</v>
      </c>
      <c r="E16558" t="s">
        <v>77135</v>
      </c>
      <c r="F16558" t="s">
        <v>407</v>
      </c>
      <c r="G16558">
        <v>1538</v>
      </c>
      <c r="H16558">
        <v>1429</v>
      </c>
      <c r="I16558">
        <v>18</v>
      </c>
      <c r="J16558">
        <v>178.2</v>
      </c>
      <c r="K16558">
        <v>47.8</v>
      </c>
      <c r="L16558">
        <v>37.700000000000003</v>
      </c>
      <c r="M16558">
        <v>0.209067</v>
      </c>
      <c r="N16558" t="s">
        <v>95576</v>
      </c>
      <c r="O16558" t="s">
        <v>6</v>
      </c>
    </row>
    <row r="16559" spans="1:15" x14ac:dyDescent="0.25">
      <c r="A16559" t="s">
        <v>53143</v>
      </c>
      <c r="B16559" t="s">
        <v>53144</v>
      </c>
      <c r="C16559" t="s">
        <v>77137</v>
      </c>
      <c r="D16559" t="s">
        <v>77139</v>
      </c>
      <c r="E16559" t="s">
        <v>77138</v>
      </c>
      <c r="F16559" t="s">
        <v>407</v>
      </c>
      <c r="G16559">
        <v>1632</v>
      </c>
      <c r="H16559">
        <v>1517</v>
      </c>
      <c r="I16559">
        <v>21</v>
      </c>
      <c r="J16559">
        <v>178.2</v>
      </c>
      <c r="K16559">
        <v>47.8</v>
      </c>
      <c r="L16559">
        <v>37.700000000000003</v>
      </c>
      <c r="M16559">
        <v>0.2380776</v>
      </c>
      <c r="N16559" t="s">
        <v>95577</v>
      </c>
      <c r="O16559" t="s">
        <v>6</v>
      </c>
    </row>
    <row r="16560" spans="1:15" x14ac:dyDescent="0.25">
      <c r="A16560" t="s">
        <v>53145</v>
      </c>
      <c r="B16560" t="s">
        <v>53146</v>
      </c>
      <c r="C16560" t="s">
        <v>77140</v>
      </c>
      <c r="D16560" t="s">
        <v>77142</v>
      </c>
      <c r="E16560" t="s">
        <v>77141</v>
      </c>
      <c r="F16560" t="s">
        <v>407</v>
      </c>
      <c r="G16560">
        <v>1827</v>
      </c>
      <c r="H16560">
        <v>1698</v>
      </c>
      <c r="I16560">
        <v>18</v>
      </c>
      <c r="J16560">
        <v>178.2</v>
      </c>
      <c r="K16560">
        <v>47.8</v>
      </c>
      <c r="L16560">
        <v>37.700000000000003</v>
      </c>
      <c r="M16560">
        <v>0.209067</v>
      </c>
      <c r="N16560" t="s">
        <v>95575</v>
      </c>
      <c r="O16560" t="s">
        <v>6</v>
      </c>
    </row>
    <row r="16561" spans="1:15" x14ac:dyDescent="0.25">
      <c r="A16561" t="s">
        <v>53147</v>
      </c>
      <c r="B16561" t="s">
        <v>53148</v>
      </c>
      <c r="C16561" t="s">
        <v>77143</v>
      </c>
      <c r="D16561" t="s">
        <v>77145</v>
      </c>
      <c r="E16561" t="s">
        <v>77144</v>
      </c>
      <c r="F16561" t="s">
        <v>407</v>
      </c>
      <c r="G16561">
        <v>1944</v>
      </c>
      <c r="H16561">
        <v>1806</v>
      </c>
      <c r="I16561">
        <v>18</v>
      </c>
      <c r="J16561">
        <v>178.2</v>
      </c>
      <c r="K16561">
        <v>47.8</v>
      </c>
      <c r="L16561">
        <v>37.700000000000003</v>
      </c>
      <c r="M16561">
        <v>0.209067</v>
      </c>
      <c r="N16561" t="s">
        <v>95576</v>
      </c>
      <c r="O16561" t="s">
        <v>6</v>
      </c>
    </row>
    <row r="16562" spans="1:15" x14ac:dyDescent="0.25">
      <c r="A16562" t="s">
        <v>53149</v>
      </c>
      <c r="B16562" t="s">
        <v>53150</v>
      </c>
      <c r="C16562" t="s">
        <v>77146</v>
      </c>
      <c r="D16562" t="s">
        <v>77148</v>
      </c>
      <c r="E16562" t="s">
        <v>77147</v>
      </c>
      <c r="F16562" t="s">
        <v>407</v>
      </c>
      <c r="G16562">
        <v>2058</v>
      </c>
      <c r="H16562">
        <v>1912</v>
      </c>
      <c r="I16562">
        <v>21</v>
      </c>
      <c r="J16562">
        <v>178.2</v>
      </c>
      <c r="K16562">
        <v>47.8</v>
      </c>
      <c r="L16562">
        <v>37.700000000000003</v>
      </c>
      <c r="M16562">
        <v>0.2380776</v>
      </c>
      <c r="N16562" t="s">
        <v>95577</v>
      </c>
      <c r="O16562" t="s">
        <v>6</v>
      </c>
    </row>
    <row r="16563" spans="1:15" x14ac:dyDescent="0.25">
      <c r="A16563" t="s">
        <v>53151</v>
      </c>
      <c r="B16563" t="s">
        <v>53152</v>
      </c>
      <c r="C16563" t="s">
        <v>77149</v>
      </c>
      <c r="D16563" t="s">
        <v>77151</v>
      </c>
      <c r="E16563" t="s">
        <v>77150</v>
      </c>
      <c r="F16563" t="s">
        <v>407</v>
      </c>
      <c r="G16563">
        <v>2267</v>
      </c>
      <c r="H16563">
        <v>2107</v>
      </c>
      <c r="I16563">
        <v>28</v>
      </c>
      <c r="J16563">
        <v>157.4</v>
      </c>
      <c r="K16563">
        <v>53</v>
      </c>
      <c r="L16563">
        <v>53.2</v>
      </c>
      <c r="M16563">
        <v>0.35889840000000001</v>
      </c>
      <c r="N16563" t="s">
        <v>95578</v>
      </c>
      <c r="O16563" t="s">
        <v>6</v>
      </c>
    </row>
    <row r="16564" spans="1:15" x14ac:dyDescent="0.25">
      <c r="A16564" t="s">
        <v>53153</v>
      </c>
      <c r="B16564" t="s">
        <v>53154</v>
      </c>
      <c r="C16564" t="s">
        <v>77152</v>
      </c>
      <c r="D16564" t="s">
        <v>77154</v>
      </c>
      <c r="E16564" t="s">
        <v>77153</v>
      </c>
      <c r="F16564" t="s">
        <v>407</v>
      </c>
      <c r="G16564">
        <v>2442</v>
      </c>
      <c r="H16564">
        <v>2270</v>
      </c>
      <c r="I16564">
        <v>28</v>
      </c>
      <c r="J16564">
        <v>157.4</v>
      </c>
      <c r="K16564">
        <v>53</v>
      </c>
      <c r="L16564">
        <v>53.2</v>
      </c>
      <c r="M16564">
        <v>0.35889840000000001</v>
      </c>
      <c r="N16564" t="s">
        <v>95579</v>
      </c>
      <c r="O16564" t="s">
        <v>6</v>
      </c>
    </row>
    <row r="16565" spans="1:15" x14ac:dyDescent="0.25">
      <c r="A16565" t="s">
        <v>53155</v>
      </c>
      <c r="B16565" t="s">
        <v>53156</v>
      </c>
      <c r="C16565" t="s">
        <v>77155</v>
      </c>
      <c r="D16565" t="s">
        <v>77157</v>
      </c>
      <c r="E16565" t="s">
        <v>77156</v>
      </c>
      <c r="F16565" t="s">
        <v>407</v>
      </c>
      <c r="G16565">
        <v>1623</v>
      </c>
      <c r="H16565">
        <v>1508</v>
      </c>
      <c r="I16565">
        <v>11</v>
      </c>
      <c r="J16565">
        <v>128.19999999999999</v>
      </c>
      <c r="K16565">
        <v>47.8</v>
      </c>
      <c r="L16565">
        <v>37.700000000000003</v>
      </c>
      <c r="M16565">
        <v>0.141648</v>
      </c>
      <c r="N16565" t="s">
        <v>95580</v>
      </c>
      <c r="O16565" t="s">
        <v>6</v>
      </c>
    </row>
    <row r="16566" spans="1:15" x14ac:dyDescent="0.25">
      <c r="A16566" t="s">
        <v>53157</v>
      </c>
      <c r="B16566" t="s">
        <v>53158</v>
      </c>
      <c r="C16566" t="s">
        <v>77158</v>
      </c>
      <c r="D16566" t="s">
        <v>77160</v>
      </c>
      <c r="E16566" t="s">
        <v>77159</v>
      </c>
      <c r="F16566" t="s">
        <v>407</v>
      </c>
      <c r="G16566">
        <v>1827</v>
      </c>
      <c r="H16566">
        <v>1698</v>
      </c>
      <c r="I16566">
        <v>15</v>
      </c>
      <c r="J16566">
        <v>128.19999999999999</v>
      </c>
      <c r="K16566">
        <v>47.8</v>
      </c>
      <c r="L16566">
        <v>37.700000000000003</v>
      </c>
      <c r="M16566">
        <v>0.17025000000000001</v>
      </c>
      <c r="N16566" t="s">
        <v>95575</v>
      </c>
      <c r="O16566" t="s">
        <v>6</v>
      </c>
    </row>
    <row r="16567" spans="1:15" x14ac:dyDescent="0.25">
      <c r="A16567" t="s">
        <v>53159</v>
      </c>
      <c r="B16567" t="s">
        <v>53160</v>
      </c>
      <c r="C16567" t="s">
        <v>77161</v>
      </c>
      <c r="D16567" t="s">
        <v>77163</v>
      </c>
      <c r="E16567" t="s">
        <v>77162</v>
      </c>
      <c r="F16567" t="s">
        <v>407</v>
      </c>
      <c r="G16567">
        <v>1944</v>
      </c>
      <c r="H16567">
        <v>1806</v>
      </c>
      <c r="I16567">
        <v>18</v>
      </c>
      <c r="J16567">
        <v>178.2</v>
      </c>
      <c r="K16567">
        <v>47.8</v>
      </c>
      <c r="L16567">
        <v>37.700000000000003</v>
      </c>
      <c r="M16567">
        <v>0.209067</v>
      </c>
      <c r="N16567" t="s">
        <v>95576</v>
      </c>
      <c r="O16567" t="s">
        <v>6</v>
      </c>
    </row>
    <row r="16568" spans="1:15" x14ac:dyDescent="0.25">
      <c r="A16568" t="s">
        <v>53161</v>
      </c>
      <c r="B16568" t="s">
        <v>53162</v>
      </c>
      <c r="C16568" t="s">
        <v>77164</v>
      </c>
      <c r="D16568" t="s">
        <v>77166</v>
      </c>
      <c r="E16568" t="s">
        <v>77165</v>
      </c>
      <c r="F16568" t="s">
        <v>407</v>
      </c>
      <c r="G16568">
        <v>2058</v>
      </c>
      <c r="H16568">
        <v>1912</v>
      </c>
      <c r="I16568">
        <v>21</v>
      </c>
      <c r="J16568">
        <v>178.2</v>
      </c>
      <c r="K16568">
        <v>47.8</v>
      </c>
      <c r="L16568">
        <v>37.700000000000003</v>
      </c>
      <c r="M16568">
        <v>0.2380776</v>
      </c>
      <c r="N16568" t="s">
        <v>95577</v>
      </c>
      <c r="O16568" t="s">
        <v>6</v>
      </c>
    </row>
    <row r="16569" spans="1:15" x14ac:dyDescent="0.25">
      <c r="A16569" t="s">
        <v>53163</v>
      </c>
      <c r="B16569" t="s">
        <v>53164</v>
      </c>
      <c r="C16569" t="s">
        <v>77167</v>
      </c>
      <c r="D16569" t="s">
        <v>77169</v>
      </c>
      <c r="E16569" t="s">
        <v>77168</v>
      </c>
      <c r="F16569" t="s">
        <v>407</v>
      </c>
      <c r="G16569">
        <v>1405</v>
      </c>
      <c r="H16569">
        <v>1306</v>
      </c>
      <c r="I16569">
        <v>11</v>
      </c>
      <c r="J16569">
        <v>128.19999999999999</v>
      </c>
      <c r="K16569">
        <v>47.8</v>
      </c>
      <c r="L16569">
        <v>37.700000000000003</v>
      </c>
      <c r="M16569">
        <v>0.141648</v>
      </c>
      <c r="N16569" t="s">
        <v>95581</v>
      </c>
      <c r="O16569" t="s">
        <v>6</v>
      </c>
    </row>
    <row r="16570" spans="1:15" x14ac:dyDescent="0.25">
      <c r="A16570" t="s">
        <v>53165</v>
      </c>
      <c r="B16570" t="s">
        <v>53166</v>
      </c>
      <c r="C16570" t="s">
        <v>77170</v>
      </c>
      <c r="D16570" t="s">
        <v>77172</v>
      </c>
      <c r="E16570" t="s">
        <v>77171</v>
      </c>
      <c r="F16570" t="s">
        <v>407</v>
      </c>
      <c r="G16570">
        <v>1623</v>
      </c>
      <c r="H16570">
        <v>1508</v>
      </c>
      <c r="I16570">
        <v>11</v>
      </c>
      <c r="J16570">
        <v>128.19999999999999</v>
      </c>
      <c r="K16570">
        <v>47.8</v>
      </c>
      <c r="L16570">
        <v>37.700000000000003</v>
      </c>
      <c r="M16570">
        <v>0.141648</v>
      </c>
      <c r="N16570" t="s">
        <v>95580</v>
      </c>
      <c r="O16570" t="s">
        <v>6</v>
      </c>
    </row>
    <row r="16571" spans="1:15" x14ac:dyDescent="0.25">
      <c r="A16571" t="s">
        <v>53167</v>
      </c>
      <c r="B16571" t="s">
        <v>53168</v>
      </c>
      <c r="C16571" t="s">
        <v>77173</v>
      </c>
      <c r="D16571" t="s">
        <v>77175</v>
      </c>
      <c r="E16571" t="s">
        <v>77174</v>
      </c>
      <c r="F16571" t="s">
        <v>407</v>
      </c>
      <c r="G16571">
        <v>1827</v>
      </c>
      <c r="H16571">
        <v>1698</v>
      </c>
      <c r="I16571">
        <v>15</v>
      </c>
      <c r="J16571">
        <v>128.19999999999999</v>
      </c>
      <c r="K16571">
        <v>47.8</v>
      </c>
      <c r="L16571">
        <v>37.700000000000003</v>
      </c>
      <c r="M16571">
        <v>0.17025000000000001</v>
      </c>
      <c r="N16571" t="s">
        <v>95575</v>
      </c>
      <c r="O16571" t="s">
        <v>6</v>
      </c>
    </row>
    <row r="16572" spans="1:15" x14ac:dyDescent="0.25">
      <c r="A16572" t="s">
        <v>53169</v>
      </c>
      <c r="B16572" t="s">
        <v>53170</v>
      </c>
      <c r="C16572" t="s">
        <v>77176</v>
      </c>
      <c r="D16572" t="s">
        <v>77178</v>
      </c>
      <c r="E16572" t="s">
        <v>77177</v>
      </c>
      <c r="F16572" t="s">
        <v>407</v>
      </c>
      <c r="G16572">
        <v>1944</v>
      </c>
      <c r="H16572">
        <v>1806</v>
      </c>
      <c r="I16572">
        <v>18</v>
      </c>
      <c r="J16572">
        <v>178.2</v>
      </c>
      <c r="K16572">
        <v>47.8</v>
      </c>
      <c r="L16572">
        <v>37.700000000000003</v>
      </c>
      <c r="M16572">
        <v>0.209067</v>
      </c>
      <c r="N16572" t="s">
        <v>95576</v>
      </c>
      <c r="O16572" t="s">
        <v>6</v>
      </c>
    </row>
    <row r="16573" spans="1:15" x14ac:dyDescent="0.25">
      <c r="A16573" t="s">
        <v>53171</v>
      </c>
      <c r="B16573" t="s">
        <v>53172</v>
      </c>
      <c r="C16573" t="s">
        <v>77179</v>
      </c>
      <c r="D16573" t="s">
        <v>77181</v>
      </c>
      <c r="E16573" t="s">
        <v>77180</v>
      </c>
      <c r="F16573" t="s">
        <v>407</v>
      </c>
      <c r="G16573">
        <v>1944</v>
      </c>
      <c r="H16573">
        <v>1806</v>
      </c>
      <c r="I16573">
        <v>18</v>
      </c>
      <c r="J16573">
        <v>178.2</v>
      </c>
      <c r="K16573">
        <v>47.8</v>
      </c>
      <c r="L16573">
        <v>37.700000000000003</v>
      </c>
      <c r="M16573">
        <v>0.209067</v>
      </c>
      <c r="N16573" t="s">
        <v>95576</v>
      </c>
      <c r="O16573" t="s">
        <v>6</v>
      </c>
    </row>
    <row r="16574" spans="1:15" x14ac:dyDescent="0.25">
      <c r="A16574" t="s">
        <v>53173</v>
      </c>
      <c r="B16574" t="s">
        <v>53174</v>
      </c>
      <c r="C16574" t="s">
        <v>77182</v>
      </c>
      <c r="D16574" t="s">
        <v>77184</v>
      </c>
      <c r="E16574" t="s">
        <v>77183</v>
      </c>
      <c r="F16574" t="s">
        <v>407</v>
      </c>
      <c r="G16574">
        <v>2058</v>
      </c>
      <c r="H16574">
        <v>1912</v>
      </c>
      <c r="I16574">
        <v>21</v>
      </c>
      <c r="J16574">
        <v>178.2</v>
      </c>
      <c r="K16574">
        <v>47.8</v>
      </c>
      <c r="L16574">
        <v>37.700000000000003</v>
      </c>
      <c r="M16574">
        <v>0.2380776</v>
      </c>
      <c r="N16574" t="s">
        <v>95577</v>
      </c>
      <c r="O16574" t="s">
        <v>6</v>
      </c>
    </row>
    <row r="16575" spans="1:15" x14ac:dyDescent="0.25">
      <c r="A16575" t="s">
        <v>53175</v>
      </c>
      <c r="B16575" t="s">
        <v>53176</v>
      </c>
      <c r="C16575" t="s">
        <v>77185</v>
      </c>
      <c r="D16575" t="s">
        <v>77187</v>
      </c>
      <c r="E16575" t="s">
        <v>77186</v>
      </c>
      <c r="F16575" t="s">
        <v>407</v>
      </c>
      <c r="G16575">
        <v>2267</v>
      </c>
      <c r="H16575">
        <v>2107</v>
      </c>
      <c r="I16575">
        <v>28</v>
      </c>
      <c r="J16575">
        <v>157.4</v>
      </c>
      <c r="K16575">
        <v>53</v>
      </c>
      <c r="L16575">
        <v>53.2</v>
      </c>
      <c r="M16575">
        <v>0.35889840000000001</v>
      </c>
      <c r="N16575" t="s">
        <v>95578</v>
      </c>
      <c r="O16575" t="s">
        <v>6</v>
      </c>
    </row>
    <row r="16576" spans="1:15" x14ac:dyDescent="0.25">
      <c r="A16576" t="s">
        <v>53177</v>
      </c>
      <c r="B16576" t="s">
        <v>53178</v>
      </c>
      <c r="C16576" t="s">
        <v>77188</v>
      </c>
      <c r="D16576" t="s">
        <v>77190</v>
      </c>
      <c r="E16576" t="s">
        <v>77189</v>
      </c>
      <c r="F16576" t="s">
        <v>407</v>
      </c>
      <c r="G16576">
        <v>2442</v>
      </c>
      <c r="H16576">
        <v>2270</v>
      </c>
      <c r="I16576">
        <v>28</v>
      </c>
      <c r="J16576">
        <v>157.4</v>
      </c>
      <c r="K16576">
        <v>53</v>
      </c>
      <c r="L16576">
        <v>53.2</v>
      </c>
      <c r="M16576">
        <v>0.35889840000000001</v>
      </c>
      <c r="N16576" t="s">
        <v>95579</v>
      </c>
      <c r="O16576" t="s">
        <v>6</v>
      </c>
    </row>
    <row r="16577" spans="1:15" x14ac:dyDescent="0.25">
      <c r="A16577" t="s">
        <v>53179</v>
      </c>
      <c r="B16577" t="s">
        <v>53180</v>
      </c>
      <c r="C16577" t="s">
        <v>77191</v>
      </c>
      <c r="D16577" t="s">
        <v>77193</v>
      </c>
      <c r="E16577" t="s">
        <v>77192</v>
      </c>
      <c r="F16577" t="s">
        <v>407</v>
      </c>
      <c r="G16577">
        <v>1729</v>
      </c>
      <c r="H16577">
        <v>1607</v>
      </c>
      <c r="I16577">
        <v>28</v>
      </c>
      <c r="J16577">
        <v>157.4</v>
      </c>
      <c r="K16577">
        <v>53</v>
      </c>
      <c r="L16577">
        <v>53.2</v>
      </c>
      <c r="M16577">
        <v>0.35889840000000001</v>
      </c>
      <c r="N16577" t="s">
        <v>95578</v>
      </c>
      <c r="O16577" t="s">
        <v>6</v>
      </c>
    </row>
    <row r="16578" spans="1:15" x14ac:dyDescent="0.25">
      <c r="A16578" t="s">
        <v>53181</v>
      </c>
      <c r="B16578" t="s">
        <v>53182</v>
      </c>
      <c r="C16578" t="s">
        <v>77194</v>
      </c>
      <c r="D16578" t="s">
        <v>77196</v>
      </c>
      <c r="E16578" t="s">
        <v>77195</v>
      </c>
      <c r="F16578" t="s">
        <v>407</v>
      </c>
      <c r="G16578">
        <v>1829</v>
      </c>
      <c r="H16578">
        <v>1700</v>
      </c>
      <c r="I16578">
        <v>28</v>
      </c>
      <c r="J16578">
        <v>157.4</v>
      </c>
      <c r="K16578">
        <v>53</v>
      </c>
      <c r="L16578">
        <v>53.2</v>
      </c>
      <c r="M16578">
        <v>0.35889840000000001</v>
      </c>
      <c r="N16578" t="s">
        <v>95579</v>
      </c>
      <c r="O16578" t="s">
        <v>6</v>
      </c>
    </row>
    <row r="16579" spans="1:15" x14ac:dyDescent="0.25">
      <c r="A16579" t="s">
        <v>53183</v>
      </c>
      <c r="B16579" t="s">
        <v>53184</v>
      </c>
      <c r="C16579" t="s">
        <v>77197</v>
      </c>
      <c r="D16579" t="s">
        <v>77197</v>
      </c>
      <c r="E16579" t="s">
        <v>77198</v>
      </c>
      <c r="F16579" t="s">
        <v>407</v>
      </c>
      <c r="G16579">
        <v>1623</v>
      </c>
      <c r="H16579">
        <v>1508</v>
      </c>
      <c r="I16579">
        <v>15</v>
      </c>
      <c r="J16579">
        <v>178.2</v>
      </c>
      <c r="K16579">
        <v>47.8</v>
      </c>
      <c r="L16579">
        <v>37.700000000000003</v>
      </c>
      <c r="M16579">
        <v>0.17297399999999999</v>
      </c>
      <c r="N16579" t="s">
        <v>95573</v>
      </c>
      <c r="O16579" t="s">
        <v>6</v>
      </c>
    </row>
    <row r="16580" spans="1:15" x14ac:dyDescent="0.25">
      <c r="A16580" t="s">
        <v>53185</v>
      </c>
      <c r="B16580" t="s">
        <v>53186</v>
      </c>
      <c r="C16580" t="s">
        <v>77199</v>
      </c>
      <c r="D16580" t="s">
        <v>77199</v>
      </c>
      <c r="E16580" t="s">
        <v>77200</v>
      </c>
      <c r="F16580" t="s">
        <v>407</v>
      </c>
      <c r="G16580">
        <v>1827</v>
      </c>
      <c r="H16580">
        <v>1698</v>
      </c>
      <c r="I16580">
        <v>15</v>
      </c>
      <c r="J16580">
        <v>178.2</v>
      </c>
      <c r="K16580">
        <v>47.8</v>
      </c>
      <c r="L16580">
        <v>37.700000000000003</v>
      </c>
      <c r="M16580">
        <v>0.17297399999999999</v>
      </c>
      <c r="N16580" t="s">
        <v>95570</v>
      </c>
      <c r="O16580" t="s">
        <v>6</v>
      </c>
    </row>
    <row r="16581" spans="1:15" x14ac:dyDescent="0.25">
      <c r="A16581" t="s">
        <v>53187</v>
      </c>
      <c r="B16581" t="s">
        <v>53188</v>
      </c>
      <c r="C16581" t="s">
        <v>77201</v>
      </c>
      <c r="D16581" t="s">
        <v>77201</v>
      </c>
      <c r="E16581" t="s">
        <v>77202</v>
      </c>
      <c r="F16581" t="s">
        <v>407</v>
      </c>
      <c r="G16581">
        <v>1944</v>
      </c>
      <c r="H16581">
        <v>1806</v>
      </c>
      <c r="I16581">
        <v>15</v>
      </c>
      <c r="J16581">
        <v>178.2</v>
      </c>
      <c r="K16581">
        <v>47.8</v>
      </c>
      <c r="L16581">
        <v>37.700000000000003</v>
      </c>
      <c r="M16581">
        <v>0.17297399999999999</v>
      </c>
      <c r="N16581" t="s">
        <v>95571</v>
      </c>
      <c r="O16581" t="s">
        <v>6</v>
      </c>
    </row>
    <row r="16582" spans="1:15" x14ac:dyDescent="0.25">
      <c r="A16582" t="s">
        <v>53189</v>
      </c>
      <c r="B16582" t="s">
        <v>53190</v>
      </c>
      <c r="C16582" t="s">
        <v>77203</v>
      </c>
      <c r="D16582" t="s">
        <v>77203</v>
      </c>
      <c r="E16582" t="s">
        <v>77204</v>
      </c>
      <c r="F16582" t="s">
        <v>407</v>
      </c>
      <c r="G16582">
        <v>2058</v>
      </c>
      <c r="H16582">
        <v>1912</v>
      </c>
      <c r="I16582">
        <v>18</v>
      </c>
      <c r="J16582">
        <v>178.2</v>
      </c>
      <c r="K16582">
        <v>47.8</v>
      </c>
      <c r="L16582">
        <v>37.700000000000003</v>
      </c>
      <c r="M16582">
        <v>0.19714950000000001</v>
      </c>
      <c r="N16582" t="s">
        <v>95572</v>
      </c>
      <c r="O16582" t="s">
        <v>6</v>
      </c>
    </row>
    <row r="16583" spans="1:15" x14ac:dyDescent="0.25">
      <c r="A16583" t="s">
        <v>53191</v>
      </c>
      <c r="B16583" t="s">
        <v>53192</v>
      </c>
      <c r="C16583" t="s">
        <v>77205</v>
      </c>
      <c r="D16583" t="s">
        <v>77205</v>
      </c>
      <c r="E16583" t="s">
        <v>77206</v>
      </c>
      <c r="F16583" t="s">
        <v>407</v>
      </c>
      <c r="G16583">
        <v>1623</v>
      </c>
      <c r="H16583">
        <v>1508</v>
      </c>
      <c r="I16583">
        <v>13</v>
      </c>
      <c r="J16583">
        <v>128.19999999999999</v>
      </c>
      <c r="K16583">
        <v>47.8</v>
      </c>
      <c r="L16583">
        <v>37.700000000000003</v>
      </c>
      <c r="M16583">
        <v>0.14062649999999999</v>
      </c>
      <c r="N16583" t="s">
        <v>95573</v>
      </c>
      <c r="O16583" t="s">
        <v>6</v>
      </c>
    </row>
    <row r="16584" spans="1:15" x14ac:dyDescent="0.25">
      <c r="A16584" t="s">
        <v>53193</v>
      </c>
      <c r="B16584" t="s">
        <v>53194</v>
      </c>
      <c r="C16584" t="s">
        <v>77207</v>
      </c>
      <c r="D16584" t="s">
        <v>77207</v>
      </c>
      <c r="E16584" t="s">
        <v>77208</v>
      </c>
      <c r="F16584" t="s">
        <v>407</v>
      </c>
      <c r="G16584">
        <v>1827</v>
      </c>
      <c r="H16584">
        <v>1698</v>
      </c>
      <c r="I16584">
        <v>13</v>
      </c>
      <c r="J16584">
        <v>128.19999999999999</v>
      </c>
      <c r="K16584">
        <v>47.8</v>
      </c>
      <c r="L16584">
        <v>37.700000000000003</v>
      </c>
      <c r="M16584">
        <v>0.14062649999999999</v>
      </c>
      <c r="N16584" t="s">
        <v>95570</v>
      </c>
      <c r="O16584" t="s">
        <v>6</v>
      </c>
    </row>
    <row r="16585" spans="1:15" x14ac:dyDescent="0.25">
      <c r="A16585" t="s">
        <v>53195</v>
      </c>
      <c r="B16585" t="s">
        <v>53196</v>
      </c>
      <c r="C16585" t="s">
        <v>77209</v>
      </c>
      <c r="D16585" t="s">
        <v>77209</v>
      </c>
      <c r="E16585" t="s">
        <v>77210</v>
      </c>
      <c r="F16585" t="s">
        <v>407</v>
      </c>
      <c r="G16585">
        <v>1944</v>
      </c>
      <c r="H16585">
        <v>1806</v>
      </c>
      <c r="I16585">
        <v>15</v>
      </c>
      <c r="J16585">
        <v>178.2</v>
      </c>
      <c r="K16585">
        <v>47.8</v>
      </c>
      <c r="L16585">
        <v>37.700000000000003</v>
      </c>
      <c r="M16585">
        <v>0.17297399999999999</v>
      </c>
      <c r="N16585" t="s">
        <v>95571</v>
      </c>
      <c r="O16585" t="s">
        <v>6</v>
      </c>
    </row>
    <row r="16586" spans="1:15" x14ac:dyDescent="0.25">
      <c r="A16586" t="s">
        <v>53197</v>
      </c>
      <c r="B16586" t="s">
        <v>53198</v>
      </c>
      <c r="C16586" t="s">
        <v>77211</v>
      </c>
      <c r="D16586" t="s">
        <v>77211</v>
      </c>
      <c r="E16586" t="s">
        <v>77212</v>
      </c>
      <c r="F16586" t="s">
        <v>407</v>
      </c>
      <c r="G16586">
        <v>2058</v>
      </c>
      <c r="H16586">
        <v>1912</v>
      </c>
      <c r="I16586">
        <v>18</v>
      </c>
      <c r="J16586">
        <v>178.2</v>
      </c>
      <c r="K16586">
        <v>47.8</v>
      </c>
      <c r="L16586">
        <v>37.700000000000003</v>
      </c>
      <c r="M16586">
        <v>0.19714950000000001</v>
      </c>
      <c r="N16586" t="s">
        <v>95572</v>
      </c>
      <c r="O16586" t="s">
        <v>6</v>
      </c>
    </row>
    <row r="16587" spans="1:15" x14ac:dyDescent="0.25">
      <c r="A16587" t="s">
        <v>53199</v>
      </c>
      <c r="B16587" t="s">
        <v>53200</v>
      </c>
      <c r="C16587" t="s">
        <v>77213</v>
      </c>
      <c r="D16587" t="s">
        <v>77213</v>
      </c>
      <c r="E16587" t="s">
        <v>77214</v>
      </c>
      <c r="F16587" t="s">
        <v>407</v>
      </c>
      <c r="G16587">
        <v>1405</v>
      </c>
      <c r="H16587">
        <v>1306</v>
      </c>
      <c r="I16587">
        <v>10</v>
      </c>
      <c r="J16587">
        <v>128.19999999999999</v>
      </c>
      <c r="K16587">
        <v>47.8</v>
      </c>
      <c r="L16587">
        <v>37.700000000000003</v>
      </c>
      <c r="M16587">
        <v>0.11679150000000001</v>
      </c>
      <c r="N16587" t="s">
        <v>95574</v>
      </c>
      <c r="O16587" t="s">
        <v>6</v>
      </c>
    </row>
    <row r="16588" spans="1:15" x14ac:dyDescent="0.25">
      <c r="A16588" t="s">
        <v>53201</v>
      </c>
      <c r="B16588" t="s">
        <v>53202</v>
      </c>
      <c r="C16588" t="s">
        <v>77215</v>
      </c>
      <c r="D16588" t="s">
        <v>77215</v>
      </c>
      <c r="E16588" t="s">
        <v>77216</v>
      </c>
      <c r="F16588" t="s">
        <v>407</v>
      </c>
      <c r="G16588">
        <v>1623</v>
      </c>
      <c r="H16588">
        <v>1508</v>
      </c>
      <c r="I16588">
        <v>10</v>
      </c>
      <c r="J16588">
        <v>128.19999999999999</v>
      </c>
      <c r="K16588">
        <v>47.8</v>
      </c>
      <c r="L16588">
        <v>37.700000000000003</v>
      </c>
      <c r="M16588">
        <v>0.11679150000000001</v>
      </c>
      <c r="N16588" t="s">
        <v>95573</v>
      </c>
      <c r="O16588" t="s">
        <v>6</v>
      </c>
    </row>
    <row r="16589" spans="1:15" x14ac:dyDescent="0.25">
      <c r="A16589" t="s">
        <v>53203</v>
      </c>
      <c r="B16589" t="s">
        <v>53204</v>
      </c>
      <c r="C16589" t="s">
        <v>77217</v>
      </c>
      <c r="D16589" t="s">
        <v>77217</v>
      </c>
      <c r="E16589" t="s">
        <v>77218</v>
      </c>
      <c r="F16589" t="s">
        <v>407</v>
      </c>
      <c r="G16589">
        <v>1827</v>
      </c>
      <c r="H16589">
        <v>1698</v>
      </c>
      <c r="I16589">
        <v>13</v>
      </c>
      <c r="J16589">
        <v>128.19999999999999</v>
      </c>
      <c r="K16589">
        <v>47.8</v>
      </c>
      <c r="L16589">
        <v>37.700000000000003</v>
      </c>
      <c r="M16589">
        <v>0.14062649999999999</v>
      </c>
      <c r="N16589" t="s">
        <v>95570</v>
      </c>
      <c r="O16589" t="s">
        <v>6</v>
      </c>
    </row>
    <row r="16590" spans="1:15" x14ac:dyDescent="0.25">
      <c r="A16590" t="s">
        <v>53205</v>
      </c>
      <c r="B16590" t="s">
        <v>53206</v>
      </c>
      <c r="C16590" t="s">
        <v>77219</v>
      </c>
      <c r="D16590" t="s">
        <v>77219</v>
      </c>
      <c r="E16590" t="s">
        <v>77220</v>
      </c>
      <c r="F16590" t="s">
        <v>407</v>
      </c>
      <c r="G16590">
        <v>1623</v>
      </c>
      <c r="H16590">
        <v>1508</v>
      </c>
      <c r="I16590">
        <v>13</v>
      </c>
      <c r="J16590">
        <v>128.19999999999999</v>
      </c>
      <c r="K16590">
        <v>47.8</v>
      </c>
      <c r="L16590">
        <v>37.700000000000003</v>
      </c>
      <c r="M16590">
        <v>0.14062649999999999</v>
      </c>
      <c r="N16590" t="s">
        <v>95573</v>
      </c>
      <c r="O16590" t="s">
        <v>6</v>
      </c>
    </row>
    <row r="16591" spans="1:15" x14ac:dyDescent="0.25">
      <c r="A16591" t="s">
        <v>53207</v>
      </c>
      <c r="B16591" t="s">
        <v>53208</v>
      </c>
      <c r="C16591" t="s">
        <v>77221</v>
      </c>
      <c r="D16591" t="s">
        <v>77221</v>
      </c>
      <c r="E16591" t="s">
        <v>77222</v>
      </c>
      <c r="F16591" t="s">
        <v>407</v>
      </c>
      <c r="G16591">
        <v>1827</v>
      </c>
      <c r="H16591">
        <v>1698</v>
      </c>
      <c r="I16591">
        <v>13</v>
      </c>
      <c r="J16591">
        <v>128.19999999999999</v>
      </c>
      <c r="K16591">
        <v>47.8</v>
      </c>
      <c r="L16591">
        <v>37.700000000000003</v>
      </c>
      <c r="M16591">
        <v>0.14062649999999999</v>
      </c>
      <c r="N16591" t="s">
        <v>95570</v>
      </c>
      <c r="O16591" t="s">
        <v>6</v>
      </c>
    </row>
    <row r="16592" spans="1:15" x14ac:dyDescent="0.25">
      <c r="A16592" t="s">
        <v>53209</v>
      </c>
      <c r="B16592" t="s">
        <v>53210</v>
      </c>
      <c r="C16592" t="s">
        <v>77223</v>
      </c>
      <c r="D16592" t="s">
        <v>77223</v>
      </c>
      <c r="E16592" t="s">
        <v>77224</v>
      </c>
      <c r="F16592" t="s">
        <v>407</v>
      </c>
      <c r="G16592">
        <v>1944</v>
      </c>
      <c r="H16592">
        <v>1806</v>
      </c>
      <c r="I16592">
        <v>15</v>
      </c>
      <c r="J16592">
        <v>178.2</v>
      </c>
      <c r="K16592">
        <v>47.8</v>
      </c>
      <c r="L16592">
        <v>37.700000000000003</v>
      </c>
      <c r="M16592">
        <v>0.17297399999999999</v>
      </c>
      <c r="N16592" t="s">
        <v>95571</v>
      </c>
      <c r="O16592" t="s">
        <v>6</v>
      </c>
    </row>
    <row r="16593" spans="1:15" x14ac:dyDescent="0.25">
      <c r="A16593" t="s">
        <v>53211</v>
      </c>
      <c r="B16593" t="s">
        <v>53212</v>
      </c>
      <c r="C16593" t="s">
        <v>77225</v>
      </c>
      <c r="D16593" t="s">
        <v>77225</v>
      </c>
      <c r="E16593" t="s">
        <v>77226</v>
      </c>
      <c r="F16593" t="s">
        <v>407</v>
      </c>
      <c r="G16593">
        <v>2058</v>
      </c>
      <c r="H16593">
        <v>1912</v>
      </c>
      <c r="I16593">
        <v>18</v>
      </c>
      <c r="J16593">
        <v>178.2</v>
      </c>
      <c r="K16593">
        <v>47.8</v>
      </c>
      <c r="L16593">
        <v>37.700000000000003</v>
      </c>
      <c r="M16593">
        <v>0.19714950000000001</v>
      </c>
      <c r="N16593" t="s">
        <v>95572</v>
      </c>
      <c r="O16593" t="s">
        <v>6</v>
      </c>
    </row>
    <row r="16594" spans="1:15" x14ac:dyDescent="0.25">
      <c r="A16594" t="s">
        <v>53213</v>
      </c>
      <c r="B16594" t="s">
        <v>53214</v>
      </c>
      <c r="C16594" t="s">
        <v>77227</v>
      </c>
      <c r="D16594" t="s">
        <v>77227</v>
      </c>
      <c r="E16594" t="s">
        <v>77228</v>
      </c>
      <c r="F16594" t="s">
        <v>407</v>
      </c>
      <c r="G16594">
        <v>1405</v>
      </c>
      <c r="H16594">
        <v>1306</v>
      </c>
      <c r="I16594">
        <v>10</v>
      </c>
      <c r="J16594">
        <v>128.19999999999999</v>
      </c>
      <c r="K16594">
        <v>47.8</v>
      </c>
      <c r="L16594">
        <v>37.700000000000003</v>
      </c>
      <c r="M16594">
        <v>0.11679150000000001</v>
      </c>
      <c r="N16594" t="s">
        <v>95574</v>
      </c>
      <c r="O16594" t="s">
        <v>6</v>
      </c>
    </row>
    <row r="16595" spans="1:15" x14ac:dyDescent="0.25">
      <c r="A16595" t="s">
        <v>53215</v>
      </c>
      <c r="B16595" t="s">
        <v>53216</v>
      </c>
      <c r="C16595" t="s">
        <v>77229</v>
      </c>
      <c r="D16595" t="s">
        <v>77229</v>
      </c>
      <c r="E16595" t="s">
        <v>77230</v>
      </c>
      <c r="F16595" t="s">
        <v>407</v>
      </c>
      <c r="G16595">
        <v>1623</v>
      </c>
      <c r="H16595">
        <v>1508</v>
      </c>
      <c r="I16595">
        <v>10</v>
      </c>
      <c r="J16595">
        <v>128.19999999999999</v>
      </c>
      <c r="K16595">
        <v>47.8</v>
      </c>
      <c r="L16595">
        <v>37.700000000000003</v>
      </c>
      <c r="M16595">
        <v>0.11679150000000001</v>
      </c>
      <c r="N16595" t="s">
        <v>95573</v>
      </c>
      <c r="O16595" t="s">
        <v>6</v>
      </c>
    </row>
    <row r="16596" spans="1:15" x14ac:dyDescent="0.25">
      <c r="A16596" t="s">
        <v>53217</v>
      </c>
      <c r="B16596" t="s">
        <v>53218</v>
      </c>
      <c r="C16596" t="s">
        <v>77231</v>
      </c>
      <c r="D16596" t="s">
        <v>77231</v>
      </c>
      <c r="E16596" t="s">
        <v>77232</v>
      </c>
      <c r="F16596" t="s">
        <v>407</v>
      </c>
      <c r="G16596">
        <v>1827</v>
      </c>
      <c r="H16596">
        <v>1698</v>
      </c>
      <c r="I16596">
        <v>13</v>
      </c>
      <c r="J16596">
        <v>128.19999999999999</v>
      </c>
      <c r="K16596">
        <v>47.8</v>
      </c>
      <c r="L16596">
        <v>37.700000000000003</v>
      </c>
      <c r="M16596">
        <v>0.14062649999999999</v>
      </c>
      <c r="N16596" t="s">
        <v>95570</v>
      </c>
      <c r="O16596" t="s">
        <v>6</v>
      </c>
    </row>
    <row r="16597" spans="1:15" x14ac:dyDescent="0.25">
      <c r="A16597" t="s">
        <v>53219</v>
      </c>
      <c r="B16597" t="s">
        <v>53220</v>
      </c>
      <c r="C16597" t="s">
        <v>77233</v>
      </c>
      <c r="D16597" t="s">
        <v>77233</v>
      </c>
      <c r="E16597" t="s">
        <v>77234</v>
      </c>
      <c r="F16597" t="s">
        <v>407</v>
      </c>
      <c r="G16597">
        <v>1944</v>
      </c>
      <c r="H16597">
        <v>1806</v>
      </c>
      <c r="I16597">
        <v>15</v>
      </c>
      <c r="J16597">
        <v>178.2</v>
      </c>
      <c r="K16597">
        <v>47.8</v>
      </c>
      <c r="L16597">
        <v>37.700000000000003</v>
      </c>
      <c r="M16597">
        <v>0.17297399999999999</v>
      </c>
      <c r="N16597" t="s">
        <v>95571</v>
      </c>
      <c r="O16597" t="s">
        <v>6</v>
      </c>
    </row>
    <row r="16598" spans="1:15" x14ac:dyDescent="0.25">
      <c r="A16598" t="s">
        <v>53221</v>
      </c>
      <c r="B16598" t="s">
        <v>53222</v>
      </c>
      <c r="C16598" t="s">
        <v>77235</v>
      </c>
      <c r="D16598" t="s">
        <v>77237</v>
      </c>
      <c r="E16598" t="s">
        <v>77236</v>
      </c>
      <c r="F16598" t="s">
        <v>407</v>
      </c>
      <c r="G16598">
        <v>1405</v>
      </c>
      <c r="H16598">
        <v>1306</v>
      </c>
      <c r="I16598">
        <v>15</v>
      </c>
      <c r="J16598">
        <v>128.19999999999999</v>
      </c>
      <c r="K16598">
        <v>47.8</v>
      </c>
      <c r="L16598">
        <v>37.700000000000003</v>
      </c>
      <c r="M16598">
        <v>0.17025000000000001</v>
      </c>
      <c r="N16598" t="s">
        <v>95581</v>
      </c>
      <c r="O16598" t="s">
        <v>6</v>
      </c>
    </row>
    <row r="16599" spans="1:15" x14ac:dyDescent="0.25">
      <c r="A16599" t="s">
        <v>53223</v>
      </c>
      <c r="B16599" t="s">
        <v>53224</v>
      </c>
      <c r="C16599" t="s">
        <v>77238</v>
      </c>
      <c r="D16599" t="s">
        <v>77240</v>
      </c>
      <c r="E16599" t="s">
        <v>77239</v>
      </c>
      <c r="F16599" t="s">
        <v>407</v>
      </c>
      <c r="G16599">
        <v>1623</v>
      </c>
      <c r="H16599">
        <v>1508</v>
      </c>
      <c r="I16599">
        <v>15</v>
      </c>
      <c r="J16599">
        <v>128.19999999999999</v>
      </c>
      <c r="K16599">
        <v>47.8</v>
      </c>
      <c r="L16599">
        <v>37.700000000000003</v>
      </c>
      <c r="M16599">
        <v>0.17025000000000001</v>
      </c>
      <c r="N16599" t="s">
        <v>95580</v>
      </c>
      <c r="O16599" t="s">
        <v>6</v>
      </c>
    </row>
    <row r="16600" spans="1:15" x14ac:dyDescent="0.25">
      <c r="A16600" t="s">
        <v>53225</v>
      </c>
      <c r="B16600" t="s">
        <v>53226</v>
      </c>
      <c r="C16600" t="s">
        <v>77241</v>
      </c>
      <c r="D16600" t="s">
        <v>77243</v>
      </c>
      <c r="E16600" t="s">
        <v>77242</v>
      </c>
      <c r="F16600" t="s">
        <v>407</v>
      </c>
      <c r="G16600">
        <v>1827</v>
      </c>
      <c r="H16600">
        <v>1698</v>
      </c>
      <c r="I16600">
        <v>15</v>
      </c>
      <c r="J16600">
        <v>128.19999999999999</v>
      </c>
      <c r="K16600">
        <v>47.8</v>
      </c>
      <c r="L16600">
        <v>37.700000000000003</v>
      </c>
      <c r="M16600">
        <v>0.17025000000000001</v>
      </c>
      <c r="N16600" t="s">
        <v>95575</v>
      </c>
      <c r="O16600" t="s">
        <v>6</v>
      </c>
    </row>
    <row r="16601" spans="1:15" x14ac:dyDescent="0.25">
      <c r="A16601" t="s">
        <v>53227</v>
      </c>
      <c r="B16601" t="s">
        <v>53228</v>
      </c>
      <c r="C16601" t="s">
        <v>77244</v>
      </c>
      <c r="D16601" t="s">
        <v>77246</v>
      </c>
      <c r="E16601" t="s">
        <v>77245</v>
      </c>
      <c r="F16601" t="s">
        <v>407</v>
      </c>
      <c r="G16601">
        <v>1944</v>
      </c>
      <c r="H16601">
        <v>1806</v>
      </c>
      <c r="I16601">
        <v>18</v>
      </c>
      <c r="J16601">
        <v>178.2</v>
      </c>
      <c r="K16601">
        <v>47.8</v>
      </c>
      <c r="L16601">
        <v>37.700000000000003</v>
      </c>
      <c r="M16601">
        <v>0.209067</v>
      </c>
      <c r="N16601" t="s">
        <v>95576</v>
      </c>
      <c r="O16601" t="s">
        <v>6</v>
      </c>
    </row>
    <row r="16602" spans="1:15" x14ac:dyDescent="0.25">
      <c r="A16602" t="s">
        <v>53229</v>
      </c>
      <c r="B16602" t="s">
        <v>53230</v>
      </c>
      <c r="C16602" t="s">
        <v>77247</v>
      </c>
      <c r="D16602" t="s">
        <v>77249</v>
      </c>
      <c r="E16602" t="s">
        <v>77248</v>
      </c>
      <c r="F16602" t="s">
        <v>407</v>
      </c>
      <c r="G16602">
        <v>2058</v>
      </c>
      <c r="H16602">
        <v>1912</v>
      </c>
      <c r="I16602">
        <v>21</v>
      </c>
      <c r="J16602">
        <v>178.2</v>
      </c>
      <c r="K16602">
        <v>47.8</v>
      </c>
      <c r="L16602">
        <v>37.700000000000003</v>
      </c>
      <c r="M16602">
        <v>0.2380776</v>
      </c>
      <c r="N16602" t="s">
        <v>95577</v>
      </c>
      <c r="O16602" t="s">
        <v>6</v>
      </c>
    </row>
    <row r="16603" spans="1:15" x14ac:dyDescent="0.25">
      <c r="A16603" t="s">
        <v>53231</v>
      </c>
      <c r="B16603" t="s">
        <v>53232</v>
      </c>
      <c r="C16603" t="s">
        <v>77250</v>
      </c>
      <c r="D16603" t="s">
        <v>77252</v>
      </c>
      <c r="E16603" t="s">
        <v>77251</v>
      </c>
      <c r="F16603" t="s">
        <v>407</v>
      </c>
      <c r="G16603">
        <v>2267</v>
      </c>
      <c r="H16603">
        <v>2107</v>
      </c>
      <c r="I16603">
        <v>28</v>
      </c>
      <c r="J16603">
        <v>157.4</v>
      </c>
      <c r="K16603">
        <v>53</v>
      </c>
      <c r="L16603">
        <v>53.2</v>
      </c>
      <c r="M16603">
        <v>0.35889840000000001</v>
      </c>
      <c r="N16603" t="s">
        <v>95578</v>
      </c>
      <c r="O16603" t="s">
        <v>6</v>
      </c>
    </row>
    <row r="16604" spans="1:15" x14ac:dyDescent="0.25">
      <c r="A16604" t="s">
        <v>53233</v>
      </c>
      <c r="B16604" t="s">
        <v>53234</v>
      </c>
      <c r="C16604" t="s">
        <v>77253</v>
      </c>
      <c r="D16604" t="s">
        <v>77255</v>
      </c>
      <c r="E16604" t="s">
        <v>77254</v>
      </c>
      <c r="F16604" t="s">
        <v>407</v>
      </c>
      <c r="G16604">
        <v>2442</v>
      </c>
      <c r="H16604">
        <v>2270</v>
      </c>
      <c r="I16604">
        <v>28</v>
      </c>
      <c r="J16604">
        <v>157.4</v>
      </c>
      <c r="K16604">
        <v>53</v>
      </c>
      <c r="L16604">
        <v>53.2</v>
      </c>
      <c r="M16604">
        <v>0.35889840000000001</v>
      </c>
      <c r="N16604" t="s">
        <v>95579</v>
      </c>
      <c r="O16604" t="s">
        <v>6</v>
      </c>
    </row>
    <row r="16605" spans="1:15" x14ac:dyDescent="0.25">
      <c r="A16605" t="s">
        <v>53235</v>
      </c>
      <c r="B16605" t="s">
        <v>53236</v>
      </c>
      <c r="C16605" t="s">
        <v>77256</v>
      </c>
      <c r="D16605" t="s">
        <v>77258</v>
      </c>
      <c r="E16605" t="s">
        <v>77257</v>
      </c>
      <c r="F16605" t="s">
        <v>407</v>
      </c>
      <c r="G16605">
        <v>1623</v>
      </c>
      <c r="H16605">
        <v>1508</v>
      </c>
      <c r="I16605">
        <v>15</v>
      </c>
      <c r="J16605">
        <v>128.19999999999999</v>
      </c>
      <c r="K16605">
        <v>47.8</v>
      </c>
      <c r="L16605">
        <v>37.700000000000003</v>
      </c>
      <c r="M16605">
        <v>0.17025000000000001</v>
      </c>
      <c r="N16605" t="s">
        <v>95580</v>
      </c>
      <c r="O16605" t="s">
        <v>6</v>
      </c>
    </row>
    <row r="16606" spans="1:15" x14ac:dyDescent="0.25">
      <c r="A16606" t="s">
        <v>53237</v>
      </c>
      <c r="B16606" t="s">
        <v>53238</v>
      </c>
      <c r="C16606" t="s">
        <v>77259</v>
      </c>
      <c r="D16606" t="s">
        <v>77261</v>
      </c>
      <c r="E16606" t="s">
        <v>77260</v>
      </c>
      <c r="F16606" t="s">
        <v>407</v>
      </c>
      <c r="G16606">
        <v>1827</v>
      </c>
      <c r="H16606">
        <v>1698</v>
      </c>
      <c r="I16606">
        <v>15</v>
      </c>
      <c r="J16606">
        <v>128.19999999999999</v>
      </c>
      <c r="K16606">
        <v>47.8</v>
      </c>
      <c r="L16606">
        <v>37.700000000000003</v>
      </c>
      <c r="M16606">
        <v>0.17025000000000001</v>
      </c>
      <c r="N16606" t="s">
        <v>95575</v>
      </c>
      <c r="O16606" t="s">
        <v>6</v>
      </c>
    </row>
    <row r="16607" spans="1:15" x14ac:dyDescent="0.25">
      <c r="A16607" t="s">
        <v>53239</v>
      </c>
      <c r="B16607" t="s">
        <v>53240</v>
      </c>
      <c r="C16607" t="s">
        <v>77262</v>
      </c>
      <c r="D16607" t="s">
        <v>77264</v>
      </c>
      <c r="E16607" t="s">
        <v>77263</v>
      </c>
      <c r="F16607" t="s">
        <v>407</v>
      </c>
      <c r="G16607">
        <v>1944</v>
      </c>
      <c r="H16607">
        <v>1806</v>
      </c>
      <c r="I16607">
        <v>18</v>
      </c>
      <c r="J16607">
        <v>178.2</v>
      </c>
      <c r="K16607">
        <v>47.8</v>
      </c>
      <c r="L16607">
        <v>37.700000000000003</v>
      </c>
      <c r="M16607">
        <v>0.209067</v>
      </c>
      <c r="N16607" t="s">
        <v>95576</v>
      </c>
      <c r="O16607" t="s">
        <v>6</v>
      </c>
    </row>
    <row r="16608" spans="1:15" x14ac:dyDescent="0.25">
      <c r="A16608" t="s">
        <v>53241</v>
      </c>
      <c r="B16608" t="s">
        <v>53242</v>
      </c>
      <c r="C16608" t="s">
        <v>77265</v>
      </c>
      <c r="D16608" t="s">
        <v>77267</v>
      </c>
      <c r="E16608" t="s">
        <v>77266</v>
      </c>
      <c r="F16608" t="s">
        <v>407</v>
      </c>
      <c r="G16608">
        <v>2058</v>
      </c>
      <c r="H16608">
        <v>1912</v>
      </c>
      <c r="I16608">
        <v>21</v>
      </c>
      <c r="J16608">
        <v>178.2</v>
      </c>
      <c r="K16608">
        <v>47.8</v>
      </c>
      <c r="L16608">
        <v>37.700000000000003</v>
      </c>
      <c r="M16608">
        <v>0.2380776</v>
      </c>
      <c r="N16608" t="s">
        <v>95577</v>
      </c>
      <c r="O16608" t="s">
        <v>6</v>
      </c>
    </row>
    <row r="16609" spans="1:15" x14ac:dyDescent="0.25">
      <c r="A16609" t="s">
        <v>53243</v>
      </c>
      <c r="B16609" t="s">
        <v>53244</v>
      </c>
      <c r="C16609" t="s">
        <v>77268</v>
      </c>
      <c r="D16609" t="s">
        <v>77270</v>
      </c>
      <c r="E16609" t="s">
        <v>77269</v>
      </c>
      <c r="F16609" t="s">
        <v>407</v>
      </c>
      <c r="G16609">
        <v>1405</v>
      </c>
      <c r="H16609">
        <v>1306</v>
      </c>
      <c r="I16609">
        <v>11</v>
      </c>
      <c r="J16609">
        <v>128.19999999999999</v>
      </c>
      <c r="K16609">
        <v>47.8</v>
      </c>
      <c r="L16609">
        <v>37.700000000000003</v>
      </c>
      <c r="M16609">
        <v>0.141648</v>
      </c>
      <c r="N16609" t="s">
        <v>95581</v>
      </c>
      <c r="O16609" t="s">
        <v>6</v>
      </c>
    </row>
    <row r="16610" spans="1:15" x14ac:dyDescent="0.25">
      <c r="A16610" t="s">
        <v>53245</v>
      </c>
      <c r="B16610" t="s">
        <v>53246</v>
      </c>
      <c r="C16610" t="s">
        <v>77271</v>
      </c>
      <c r="D16610" t="s">
        <v>77273</v>
      </c>
      <c r="E16610" t="s">
        <v>77272</v>
      </c>
      <c r="F16610" t="s">
        <v>407</v>
      </c>
      <c r="G16610">
        <v>1623</v>
      </c>
      <c r="H16610">
        <v>1508</v>
      </c>
      <c r="I16610">
        <v>11</v>
      </c>
      <c r="J16610">
        <v>128.19999999999999</v>
      </c>
      <c r="K16610">
        <v>47.8</v>
      </c>
      <c r="L16610">
        <v>37.700000000000003</v>
      </c>
      <c r="M16610">
        <v>0.141648</v>
      </c>
      <c r="N16610" t="s">
        <v>95580</v>
      </c>
      <c r="O16610" t="s">
        <v>6</v>
      </c>
    </row>
    <row r="16611" spans="1:15" x14ac:dyDescent="0.25">
      <c r="A16611" t="s">
        <v>53247</v>
      </c>
      <c r="B16611" t="s">
        <v>53248</v>
      </c>
      <c r="C16611" t="s">
        <v>77274</v>
      </c>
      <c r="D16611" t="s">
        <v>77276</v>
      </c>
      <c r="E16611" t="s">
        <v>77275</v>
      </c>
      <c r="F16611" t="s">
        <v>407</v>
      </c>
      <c r="G16611">
        <v>1827</v>
      </c>
      <c r="H16611">
        <v>1698</v>
      </c>
      <c r="I16611">
        <v>15</v>
      </c>
      <c r="J16611">
        <v>128.19999999999999</v>
      </c>
      <c r="K16611">
        <v>47.8</v>
      </c>
      <c r="L16611">
        <v>37.700000000000003</v>
      </c>
      <c r="M16611">
        <v>0.17025000000000001</v>
      </c>
      <c r="N16611" t="s">
        <v>95575</v>
      </c>
      <c r="O16611" t="s">
        <v>6</v>
      </c>
    </row>
    <row r="16612" spans="1:15" x14ac:dyDescent="0.25">
      <c r="A16612" t="s">
        <v>53249</v>
      </c>
      <c r="B16612" t="s">
        <v>53250</v>
      </c>
      <c r="C16612" t="s">
        <v>77277</v>
      </c>
      <c r="D16612" t="s">
        <v>77279</v>
      </c>
      <c r="E16612" t="s">
        <v>77278</v>
      </c>
      <c r="F16612" t="s">
        <v>407</v>
      </c>
      <c r="G16612">
        <v>1623</v>
      </c>
      <c r="H16612">
        <v>1508</v>
      </c>
      <c r="I16612">
        <v>15</v>
      </c>
      <c r="J16612">
        <v>128.19999999999999</v>
      </c>
      <c r="K16612">
        <v>47.8</v>
      </c>
      <c r="L16612">
        <v>37.700000000000003</v>
      </c>
      <c r="M16612">
        <v>0.17025000000000001</v>
      </c>
      <c r="N16612" t="s">
        <v>95580</v>
      </c>
      <c r="O16612" t="s">
        <v>6</v>
      </c>
    </row>
    <row r="16613" spans="1:15" x14ac:dyDescent="0.25">
      <c r="A16613" t="s">
        <v>53251</v>
      </c>
      <c r="B16613" t="s">
        <v>53252</v>
      </c>
      <c r="C16613" t="s">
        <v>77280</v>
      </c>
      <c r="D16613" t="s">
        <v>77282</v>
      </c>
      <c r="E16613" t="s">
        <v>77281</v>
      </c>
      <c r="F16613" t="s">
        <v>407</v>
      </c>
      <c r="G16613">
        <v>1827</v>
      </c>
      <c r="H16613">
        <v>1698</v>
      </c>
      <c r="I16613">
        <v>15</v>
      </c>
      <c r="J16613">
        <v>128.19999999999999</v>
      </c>
      <c r="K16613">
        <v>47.8</v>
      </c>
      <c r="L16613">
        <v>37.700000000000003</v>
      </c>
      <c r="M16613">
        <v>0.17025000000000001</v>
      </c>
      <c r="N16613" t="s">
        <v>95575</v>
      </c>
      <c r="O16613" t="s">
        <v>6</v>
      </c>
    </row>
    <row r="16614" spans="1:15" x14ac:dyDescent="0.25">
      <c r="A16614" t="s">
        <v>53253</v>
      </c>
      <c r="B16614" t="s">
        <v>53254</v>
      </c>
      <c r="C16614" t="s">
        <v>77283</v>
      </c>
      <c r="D16614" t="s">
        <v>77285</v>
      </c>
      <c r="E16614" t="s">
        <v>77284</v>
      </c>
      <c r="F16614" t="s">
        <v>407</v>
      </c>
      <c r="G16614">
        <v>1944</v>
      </c>
      <c r="H16614">
        <v>1806</v>
      </c>
      <c r="I16614">
        <v>18</v>
      </c>
      <c r="J16614">
        <v>178.2</v>
      </c>
      <c r="K16614">
        <v>47.8</v>
      </c>
      <c r="L16614">
        <v>37.700000000000003</v>
      </c>
      <c r="M16614">
        <v>0.209067</v>
      </c>
      <c r="N16614" t="s">
        <v>95576</v>
      </c>
      <c r="O16614" t="s">
        <v>6</v>
      </c>
    </row>
    <row r="16615" spans="1:15" x14ac:dyDescent="0.25">
      <c r="A16615" t="s">
        <v>53255</v>
      </c>
      <c r="B16615" t="s">
        <v>53256</v>
      </c>
      <c r="C16615" t="s">
        <v>77286</v>
      </c>
      <c r="D16615" t="s">
        <v>77288</v>
      </c>
      <c r="E16615" t="s">
        <v>77287</v>
      </c>
      <c r="F16615" t="s">
        <v>407</v>
      </c>
      <c r="G16615">
        <v>2058</v>
      </c>
      <c r="H16615">
        <v>1912</v>
      </c>
      <c r="I16615">
        <v>21</v>
      </c>
      <c r="J16615">
        <v>178.2</v>
      </c>
      <c r="K16615">
        <v>47.8</v>
      </c>
      <c r="L16615">
        <v>37.700000000000003</v>
      </c>
      <c r="M16615">
        <v>0.2380776</v>
      </c>
      <c r="N16615" t="s">
        <v>95577</v>
      </c>
      <c r="O16615" t="s">
        <v>6</v>
      </c>
    </row>
    <row r="16616" spans="1:15" x14ac:dyDescent="0.25">
      <c r="A16616" t="s">
        <v>53257</v>
      </c>
      <c r="B16616" t="s">
        <v>53258</v>
      </c>
      <c r="C16616" t="s">
        <v>77289</v>
      </c>
      <c r="D16616" t="s">
        <v>77291</v>
      </c>
      <c r="E16616" t="s">
        <v>77290</v>
      </c>
      <c r="F16616" t="s">
        <v>407</v>
      </c>
      <c r="G16616">
        <v>2267</v>
      </c>
      <c r="H16616">
        <v>2107</v>
      </c>
      <c r="I16616">
        <v>28</v>
      </c>
      <c r="J16616">
        <v>157.4</v>
      </c>
      <c r="K16616">
        <v>53</v>
      </c>
      <c r="L16616">
        <v>53.2</v>
      </c>
      <c r="M16616">
        <v>0.35889840000000001</v>
      </c>
      <c r="N16616" t="s">
        <v>95578</v>
      </c>
      <c r="O16616" t="s">
        <v>6</v>
      </c>
    </row>
    <row r="16617" spans="1:15" x14ac:dyDescent="0.25">
      <c r="A16617" t="s">
        <v>53259</v>
      </c>
      <c r="B16617" t="s">
        <v>53260</v>
      </c>
      <c r="C16617" t="s">
        <v>77292</v>
      </c>
      <c r="D16617" t="s">
        <v>77294</v>
      </c>
      <c r="E16617" t="s">
        <v>77293</v>
      </c>
      <c r="F16617" t="s">
        <v>407</v>
      </c>
      <c r="G16617">
        <v>2442</v>
      </c>
      <c r="H16617">
        <v>2270</v>
      </c>
      <c r="I16617">
        <v>28</v>
      </c>
      <c r="J16617">
        <v>157.4</v>
      </c>
      <c r="K16617">
        <v>53</v>
      </c>
      <c r="L16617">
        <v>53.2</v>
      </c>
      <c r="M16617">
        <v>0.35889840000000001</v>
      </c>
      <c r="N16617" t="s">
        <v>95579</v>
      </c>
      <c r="O16617" t="s">
        <v>6</v>
      </c>
    </row>
    <row r="16618" spans="1:15" x14ac:dyDescent="0.25">
      <c r="A16618" t="s">
        <v>53261</v>
      </c>
      <c r="B16618" t="s">
        <v>53262</v>
      </c>
      <c r="C16618" t="s">
        <v>77295</v>
      </c>
      <c r="D16618" t="s">
        <v>77297</v>
      </c>
      <c r="E16618" t="s">
        <v>77296</v>
      </c>
      <c r="F16618" t="s">
        <v>407</v>
      </c>
      <c r="G16618">
        <v>1827</v>
      </c>
      <c r="H16618">
        <v>1698</v>
      </c>
      <c r="I16618">
        <v>21</v>
      </c>
      <c r="J16618">
        <v>178.2</v>
      </c>
      <c r="K16618">
        <v>47.8</v>
      </c>
      <c r="L16618">
        <v>37.700000000000003</v>
      </c>
      <c r="M16618">
        <v>0.2380776</v>
      </c>
      <c r="N16618" t="s">
        <v>95575</v>
      </c>
      <c r="O16618" t="s">
        <v>6</v>
      </c>
    </row>
    <row r="16619" spans="1:15" x14ac:dyDescent="0.25">
      <c r="A16619" t="s">
        <v>53263</v>
      </c>
      <c r="B16619" t="s">
        <v>53264</v>
      </c>
      <c r="C16619" t="s">
        <v>77298</v>
      </c>
      <c r="D16619" t="s">
        <v>77300</v>
      </c>
      <c r="E16619" t="s">
        <v>77299</v>
      </c>
      <c r="F16619" t="s">
        <v>407</v>
      </c>
      <c r="G16619">
        <v>1944</v>
      </c>
      <c r="H16619">
        <v>1806</v>
      </c>
      <c r="I16619">
        <v>21</v>
      </c>
      <c r="J16619">
        <v>178.2</v>
      </c>
      <c r="K16619">
        <v>47.8</v>
      </c>
      <c r="L16619">
        <v>37.700000000000003</v>
      </c>
      <c r="M16619">
        <v>0.2380776</v>
      </c>
      <c r="N16619" t="s">
        <v>95576</v>
      </c>
      <c r="O16619" t="s">
        <v>6</v>
      </c>
    </row>
    <row r="16620" spans="1:15" x14ac:dyDescent="0.25">
      <c r="A16620" t="s">
        <v>53265</v>
      </c>
      <c r="B16620" t="s">
        <v>53266</v>
      </c>
      <c r="C16620" t="s">
        <v>77301</v>
      </c>
      <c r="D16620" t="s">
        <v>77303</v>
      </c>
      <c r="E16620" t="s">
        <v>77302</v>
      </c>
      <c r="F16620" t="s">
        <v>407</v>
      </c>
      <c r="G16620">
        <v>2058</v>
      </c>
      <c r="H16620">
        <v>1912</v>
      </c>
      <c r="I16620">
        <v>21</v>
      </c>
      <c r="J16620">
        <v>178.2</v>
      </c>
      <c r="K16620">
        <v>47.8</v>
      </c>
      <c r="L16620">
        <v>37.700000000000003</v>
      </c>
      <c r="M16620">
        <v>0.2380776</v>
      </c>
      <c r="N16620" t="s">
        <v>95577</v>
      </c>
      <c r="O16620" t="s">
        <v>6</v>
      </c>
    </row>
    <row r="16621" spans="1:15" x14ac:dyDescent="0.25">
      <c r="A16621" t="s">
        <v>53267</v>
      </c>
      <c r="B16621" t="s">
        <v>53268</v>
      </c>
      <c r="C16621" t="s">
        <v>77304</v>
      </c>
      <c r="D16621" t="s">
        <v>77306</v>
      </c>
      <c r="E16621" t="s">
        <v>77305</v>
      </c>
      <c r="F16621" t="s">
        <v>407</v>
      </c>
      <c r="G16621">
        <v>2267</v>
      </c>
      <c r="H16621">
        <v>2107</v>
      </c>
      <c r="I16621">
        <v>28</v>
      </c>
      <c r="J16621">
        <v>157.4</v>
      </c>
      <c r="K16621">
        <v>53</v>
      </c>
      <c r="L16621">
        <v>53.2</v>
      </c>
      <c r="M16621">
        <v>0.35889840000000001</v>
      </c>
      <c r="N16621" t="s">
        <v>95578</v>
      </c>
      <c r="O16621" t="s">
        <v>6</v>
      </c>
    </row>
    <row r="16622" spans="1:15" x14ac:dyDescent="0.25">
      <c r="A16622" t="s">
        <v>53269</v>
      </c>
      <c r="B16622" t="s">
        <v>53270</v>
      </c>
      <c r="C16622" t="s">
        <v>77307</v>
      </c>
      <c r="D16622" t="s">
        <v>77309</v>
      </c>
      <c r="E16622" t="s">
        <v>77308</v>
      </c>
      <c r="F16622" t="s">
        <v>407</v>
      </c>
      <c r="G16622">
        <v>2442</v>
      </c>
      <c r="H16622">
        <v>2270</v>
      </c>
      <c r="I16622">
        <v>28</v>
      </c>
      <c r="J16622">
        <v>157.4</v>
      </c>
      <c r="K16622">
        <v>53</v>
      </c>
      <c r="L16622">
        <v>53.2</v>
      </c>
      <c r="M16622">
        <v>0.35889840000000001</v>
      </c>
      <c r="N16622" t="s">
        <v>95579</v>
      </c>
      <c r="O16622" t="s">
        <v>6</v>
      </c>
    </row>
    <row r="16623" spans="1:15" x14ac:dyDescent="0.25">
      <c r="A16623" t="s">
        <v>53271</v>
      </c>
      <c r="B16623" t="s">
        <v>53272</v>
      </c>
      <c r="C16623" t="s">
        <v>77310</v>
      </c>
      <c r="D16623" t="s">
        <v>77312</v>
      </c>
      <c r="E16623" t="s">
        <v>77311</v>
      </c>
      <c r="F16623" t="s">
        <v>407</v>
      </c>
      <c r="G16623">
        <v>1827</v>
      </c>
      <c r="H16623">
        <v>1698</v>
      </c>
      <c r="I16623">
        <v>18</v>
      </c>
      <c r="J16623">
        <v>178.2</v>
      </c>
      <c r="K16623">
        <v>47.8</v>
      </c>
      <c r="L16623">
        <v>37.700000000000003</v>
      </c>
      <c r="M16623">
        <v>0.209067</v>
      </c>
      <c r="N16623" t="s">
        <v>95575</v>
      </c>
      <c r="O16623" t="s">
        <v>6</v>
      </c>
    </row>
    <row r="16624" spans="1:15" x14ac:dyDescent="0.25">
      <c r="A16624" t="s">
        <v>53273</v>
      </c>
      <c r="B16624" t="s">
        <v>53274</v>
      </c>
      <c r="C16624" t="s">
        <v>77313</v>
      </c>
      <c r="D16624" t="s">
        <v>77315</v>
      </c>
      <c r="E16624" t="s">
        <v>77314</v>
      </c>
      <c r="F16624" t="s">
        <v>407</v>
      </c>
      <c r="G16624">
        <v>1944</v>
      </c>
      <c r="H16624">
        <v>1806</v>
      </c>
      <c r="I16624">
        <v>18</v>
      </c>
      <c r="J16624">
        <v>178.2</v>
      </c>
      <c r="K16624">
        <v>47.8</v>
      </c>
      <c r="L16624">
        <v>37.700000000000003</v>
      </c>
      <c r="M16624">
        <v>0.209067</v>
      </c>
      <c r="N16624" t="s">
        <v>95576</v>
      </c>
      <c r="O16624" t="s">
        <v>6</v>
      </c>
    </row>
    <row r="16625" spans="1:15" x14ac:dyDescent="0.25">
      <c r="A16625" t="s">
        <v>53275</v>
      </c>
      <c r="B16625" t="s">
        <v>53276</v>
      </c>
      <c r="C16625" t="s">
        <v>77316</v>
      </c>
      <c r="D16625" t="s">
        <v>77318</v>
      </c>
      <c r="E16625" t="s">
        <v>77317</v>
      </c>
      <c r="F16625" t="s">
        <v>407</v>
      </c>
      <c r="G16625">
        <v>2058</v>
      </c>
      <c r="H16625">
        <v>1912</v>
      </c>
      <c r="I16625">
        <v>21</v>
      </c>
      <c r="J16625">
        <v>178.2</v>
      </c>
      <c r="K16625">
        <v>47.8</v>
      </c>
      <c r="L16625">
        <v>37.700000000000003</v>
      </c>
      <c r="M16625">
        <v>0.2380776</v>
      </c>
      <c r="N16625" t="s">
        <v>95577</v>
      </c>
      <c r="O16625" t="s">
        <v>6</v>
      </c>
    </row>
    <row r="16626" spans="1:15" x14ac:dyDescent="0.25">
      <c r="A16626" t="s">
        <v>53277</v>
      </c>
      <c r="B16626" t="s">
        <v>53278</v>
      </c>
      <c r="C16626" t="s">
        <v>77319</v>
      </c>
      <c r="D16626" t="s">
        <v>77321</v>
      </c>
      <c r="E16626" t="s">
        <v>77320</v>
      </c>
      <c r="F16626" t="s">
        <v>407</v>
      </c>
      <c r="G16626">
        <v>2267</v>
      </c>
      <c r="H16626">
        <v>2107</v>
      </c>
      <c r="I16626">
        <v>28</v>
      </c>
      <c r="J16626">
        <v>157.4</v>
      </c>
      <c r="K16626">
        <v>53</v>
      </c>
      <c r="L16626">
        <v>53.2</v>
      </c>
      <c r="M16626">
        <v>0.35889840000000001</v>
      </c>
      <c r="N16626" t="s">
        <v>95578</v>
      </c>
      <c r="O16626" t="s">
        <v>6</v>
      </c>
    </row>
    <row r="16627" spans="1:15" x14ac:dyDescent="0.25">
      <c r="A16627" t="s">
        <v>53279</v>
      </c>
      <c r="B16627" t="s">
        <v>53280</v>
      </c>
      <c r="C16627" t="s">
        <v>77322</v>
      </c>
      <c r="D16627" t="s">
        <v>77324</v>
      </c>
      <c r="E16627" t="s">
        <v>77323</v>
      </c>
      <c r="F16627" t="s">
        <v>407</v>
      </c>
      <c r="G16627">
        <v>2442</v>
      </c>
      <c r="H16627">
        <v>2270</v>
      </c>
      <c r="I16627">
        <v>28</v>
      </c>
      <c r="J16627">
        <v>157.4</v>
      </c>
      <c r="K16627">
        <v>53</v>
      </c>
      <c r="L16627">
        <v>53.2</v>
      </c>
      <c r="M16627">
        <v>0.35889840000000001</v>
      </c>
      <c r="N16627" t="s">
        <v>95579</v>
      </c>
      <c r="O16627" t="s">
        <v>6</v>
      </c>
    </row>
    <row r="16628" spans="1:15" x14ac:dyDescent="0.25">
      <c r="A16628" t="s">
        <v>53281</v>
      </c>
      <c r="B16628" t="s">
        <v>53282</v>
      </c>
      <c r="C16628" t="s">
        <v>77325</v>
      </c>
      <c r="D16628" t="s">
        <v>77327</v>
      </c>
      <c r="E16628" t="s">
        <v>77326</v>
      </c>
      <c r="F16628" t="s">
        <v>407</v>
      </c>
      <c r="G16628">
        <v>1623</v>
      </c>
      <c r="H16628">
        <v>1508</v>
      </c>
      <c r="I16628">
        <v>11</v>
      </c>
      <c r="J16628">
        <v>128.19999999999999</v>
      </c>
      <c r="K16628">
        <v>47.8</v>
      </c>
      <c r="L16628">
        <v>37.700000000000003</v>
      </c>
      <c r="M16628">
        <v>0.141648</v>
      </c>
      <c r="N16628" t="s">
        <v>95580</v>
      </c>
      <c r="O16628" t="s">
        <v>6</v>
      </c>
    </row>
    <row r="16629" spans="1:15" x14ac:dyDescent="0.25">
      <c r="A16629" t="s">
        <v>53283</v>
      </c>
      <c r="B16629" t="s">
        <v>53284</v>
      </c>
      <c r="C16629" t="s">
        <v>77328</v>
      </c>
      <c r="D16629" t="s">
        <v>77330</v>
      </c>
      <c r="E16629" t="s">
        <v>77329</v>
      </c>
      <c r="F16629" t="s">
        <v>407</v>
      </c>
      <c r="G16629">
        <v>1827</v>
      </c>
      <c r="H16629">
        <v>1698</v>
      </c>
      <c r="I16629">
        <v>15</v>
      </c>
      <c r="J16629">
        <v>128.19999999999999</v>
      </c>
      <c r="K16629">
        <v>47.8</v>
      </c>
      <c r="L16629">
        <v>37.700000000000003</v>
      </c>
      <c r="M16629">
        <v>0.17025000000000001</v>
      </c>
      <c r="N16629" t="s">
        <v>95575</v>
      </c>
      <c r="O16629" t="s">
        <v>6</v>
      </c>
    </row>
    <row r="16630" spans="1:15" x14ac:dyDescent="0.25">
      <c r="A16630" t="s">
        <v>53285</v>
      </c>
      <c r="B16630" t="s">
        <v>53286</v>
      </c>
      <c r="C16630" t="s">
        <v>77331</v>
      </c>
      <c r="D16630" t="s">
        <v>77333</v>
      </c>
      <c r="E16630" t="s">
        <v>77332</v>
      </c>
      <c r="F16630" t="s">
        <v>407</v>
      </c>
      <c r="G16630">
        <v>1944</v>
      </c>
      <c r="H16630">
        <v>1806</v>
      </c>
      <c r="I16630">
        <v>18</v>
      </c>
      <c r="J16630">
        <v>178.2</v>
      </c>
      <c r="K16630">
        <v>47.8</v>
      </c>
      <c r="L16630">
        <v>37.700000000000003</v>
      </c>
      <c r="M16630">
        <v>0.209067</v>
      </c>
      <c r="N16630" t="s">
        <v>95576</v>
      </c>
      <c r="O16630" t="s">
        <v>6</v>
      </c>
    </row>
    <row r="16631" spans="1:15" x14ac:dyDescent="0.25">
      <c r="A16631" t="s">
        <v>53287</v>
      </c>
      <c r="B16631" t="s">
        <v>53288</v>
      </c>
      <c r="C16631" t="s">
        <v>77334</v>
      </c>
      <c r="D16631" t="s">
        <v>77336</v>
      </c>
      <c r="E16631" t="s">
        <v>77335</v>
      </c>
      <c r="F16631" t="s">
        <v>407</v>
      </c>
      <c r="G16631">
        <v>2058</v>
      </c>
      <c r="H16631">
        <v>1912</v>
      </c>
      <c r="I16631">
        <v>21</v>
      </c>
      <c r="J16631">
        <v>178.2</v>
      </c>
      <c r="K16631">
        <v>47.8</v>
      </c>
      <c r="L16631">
        <v>37.700000000000003</v>
      </c>
      <c r="M16631">
        <v>0.2380776</v>
      </c>
      <c r="N16631" t="s">
        <v>95577</v>
      </c>
      <c r="O16631" t="s">
        <v>6</v>
      </c>
    </row>
    <row r="16632" spans="1:15" x14ac:dyDescent="0.25">
      <c r="A16632" t="s">
        <v>53289</v>
      </c>
      <c r="B16632" t="s">
        <v>53290</v>
      </c>
      <c r="C16632" t="s">
        <v>77337</v>
      </c>
      <c r="D16632" t="s">
        <v>77339</v>
      </c>
      <c r="E16632" t="s">
        <v>77338</v>
      </c>
      <c r="F16632" t="s">
        <v>407</v>
      </c>
      <c r="G16632">
        <v>1623</v>
      </c>
      <c r="H16632">
        <v>1508</v>
      </c>
      <c r="I16632">
        <v>11</v>
      </c>
      <c r="J16632">
        <v>128.19999999999999</v>
      </c>
      <c r="K16632">
        <v>47.8</v>
      </c>
      <c r="L16632">
        <v>37.700000000000003</v>
      </c>
      <c r="M16632">
        <v>0.141648</v>
      </c>
      <c r="N16632" t="s">
        <v>95580</v>
      </c>
      <c r="O16632" t="s">
        <v>6</v>
      </c>
    </row>
    <row r="16633" spans="1:15" x14ac:dyDescent="0.25">
      <c r="A16633" t="s">
        <v>53291</v>
      </c>
      <c r="B16633" t="s">
        <v>53292</v>
      </c>
      <c r="C16633" t="s">
        <v>77340</v>
      </c>
      <c r="D16633" t="s">
        <v>77342</v>
      </c>
      <c r="E16633" t="s">
        <v>77341</v>
      </c>
      <c r="F16633" t="s">
        <v>407</v>
      </c>
      <c r="G16633">
        <v>1827</v>
      </c>
      <c r="H16633">
        <v>1698</v>
      </c>
      <c r="I16633">
        <v>15</v>
      </c>
      <c r="J16633">
        <v>128.19999999999999</v>
      </c>
      <c r="K16633">
        <v>47.8</v>
      </c>
      <c r="L16633">
        <v>37.700000000000003</v>
      </c>
      <c r="M16633">
        <v>0.17025000000000001</v>
      </c>
      <c r="N16633" t="s">
        <v>95575</v>
      </c>
      <c r="O16633" t="s">
        <v>6</v>
      </c>
    </row>
    <row r="16634" spans="1:15" x14ac:dyDescent="0.25">
      <c r="A16634" t="s">
        <v>53293</v>
      </c>
      <c r="B16634" t="s">
        <v>53294</v>
      </c>
      <c r="C16634" t="s">
        <v>77343</v>
      </c>
      <c r="D16634" t="s">
        <v>77345</v>
      </c>
      <c r="E16634" t="s">
        <v>77344</v>
      </c>
      <c r="F16634" t="s">
        <v>407</v>
      </c>
      <c r="G16634">
        <v>2058</v>
      </c>
      <c r="H16634">
        <v>1912</v>
      </c>
      <c r="I16634">
        <v>28</v>
      </c>
      <c r="J16634">
        <v>157.4</v>
      </c>
      <c r="K16634">
        <v>53</v>
      </c>
      <c r="L16634">
        <v>53.2</v>
      </c>
      <c r="M16634">
        <v>0.35889840000000001</v>
      </c>
      <c r="N16634" t="s">
        <v>95577</v>
      </c>
      <c r="O16634" t="s">
        <v>6</v>
      </c>
    </row>
    <row r="16635" spans="1:15" x14ac:dyDescent="0.25">
      <c r="A16635" t="s">
        <v>53295</v>
      </c>
      <c r="B16635" t="s">
        <v>53296</v>
      </c>
      <c r="C16635" t="s">
        <v>77346</v>
      </c>
      <c r="D16635" t="s">
        <v>77348</v>
      </c>
      <c r="E16635" t="s">
        <v>77347</v>
      </c>
      <c r="F16635" t="s">
        <v>407</v>
      </c>
      <c r="G16635">
        <v>2267</v>
      </c>
      <c r="H16635">
        <v>2107</v>
      </c>
      <c r="I16635">
        <v>28</v>
      </c>
      <c r="J16635">
        <v>157.4</v>
      </c>
      <c r="K16635">
        <v>53</v>
      </c>
      <c r="L16635">
        <v>53.2</v>
      </c>
      <c r="M16635">
        <v>0.35889840000000001</v>
      </c>
      <c r="N16635" t="s">
        <v>95578</v>
      </c>
      <c r="O16635" t="s">
        <v>6</v>
      </c>
    </row>
    <row r="16636" spans="1:15" x14ac:dyDescent="0.25">
      <c r="A16636" t="s">
        <v>53297</v>
      </c>
      <c r="B16636" t="s">
        <v>53298</v>
      </c>
      <c r="C16636" t="s">
        <v>77349</v>
      </c>
      <c r="D16636" t="s">
        <v>77351</v>
      </c>
      <c r="E16636" t="s">
        <v>77350</v>
      </c>
      <c r="F16636" t="s">
        <v>407</v>
      </c>
      <c r="G16636">
        <v>2442</v>
      </c>
      <c r="H16636">
        <v>2270</v>
      </c>
      <c r="I16636">
        <v>28</v>
      </c>
      <c r="J16636">
        <v>157.4</v>
      </c>
      <c r="K16636">
        <v>53</v>
      </c>
      <c r="L16636">
        <v>53.2</v>
      </c>
      <c r="M16636">
        <v>0.35889840000000001</v>
      </c>
      <c r="N16636" t="s">
        <v>95579</v>
      </c>
      <c r="O16636" t="s">
        <v>6</v>
      </c>
    </row>
    <row r="16637" spans="1:15" x14ac:dyDescent="0.25">
      <c r="A16637" t="s">
        <v>53299</v>
      </c>
      <c r="B16637" t="s">
        <v>53300</v>
      </c>
      <c r="C16637" t="s">
        <v>77352</v>
      </c>
      <c r="D16637" t="s">
        <v>77354</v>
      </c>
      <c r="E16637" t="s">
        <v>77353</v>
      </c>
      <c r="F16637" t="s">
        <v>407</v>
      </c>
      <c r="G16637">
        <v>1827</v>
      </c>
      <c r="H16637">
        <v>1698</v>
      </c>
      <c r="I16637">
        <v>18</v>
      </c>
      <c r="J16637">
        <v>178.2</v>
      </c>
      <c r="K16637">
        <v>47.8</v>
      </c>
      <c r="L16637">
        <v>37.700000000000003</v>
      </c>
      <c r="M16637">
        <v>0.209067</v>
      </c>
      <c r="N16637" t="s">
        <v>95575</v>
      </c>
      <c r="O16637" t="s">
        <v>6</v>
      </c>
    </row>
    <row r="16638" spans="1:15" x14ac:dyDescent="0.25">
      <c r="A16638" t="s">
        <v>53301</v>
      </c>
      <c r="B16638" t="s">
        <v>53302</v>
      </c>
      <c r="C16638" t="s">
        <v>77355</v>
      </c>
      <c r="D16638" t="s">
        <v>77357</v>
      </c>
      <c r="E16638" t="s">
        <v>77356</v>
      </c>
      <c r="F16638" t="s">
        <v>407</v>
      </c>
      <c r="G16638">
        <v>1944</v>
      </c>
      <c r="H16638">
        <v>1806</v>
      </c>
      <c r="I16638">
        <v>18</v>
      </c>
      <c r="J16638">
        <v>178.2</v>
      </c>
      <c r="K16638">
        <v>47.8</v>
      </c>
      <c r="L16638">
        <v>37.700000000000003</v>
      </c>
      <c r="M16638">
        <v>0.209067</v>
      </c>
      <c r="N16638" t="s">
        <v>95576</v>
      </c>
      <c r="O16638" t="s">
        <v>6</v>
      </c>
    </row>
    <row r="16639" spans="1:15" x14ac:dyDescent="0.25">
      <c r="A16639" t="s">
        <v>53303</v>
      </c>
      <c r="B16639" t="s">
        <v>53304</v>
      </c>
      <c r="C16639" t="s">
        <v>77358</v>
      </c>
      <c r="D16639" t="s">
        <v>77360</v>
      </c>
      <c r="E16639" t="s">
        <v>77359</v>
      </c>
      <c r="F16639" t="s">
        <v>407</v>
      </c>
      <c r="G16639">
        <v>2058</v>
      </c>
      <c r="H16639">
        <v>1912</v>
      </c>
      <c r="I16639">
        <v>21</v>
      </c>
      <c r="J16639">
        <v>178.2</v>
      </c>
      <c r="K16639">
        <v>47.8</v>
      </c>
      <c r="L16639">
        <v>37.700000000000003</v>
      </c>
      <c r="M16639">
        <v>0.2380776</v>
      </c>
      <c r="N16639" t="s">
        <v>95577</v>
      </c>
      <c r="O16639" t="s">
        <v>6</v>
      </c>
    </row>
    <row r="16640" spans="1:15" x14ac:dyDescent="0.25">
      <c r="A16640" t="s">
        <v>53305</v>
      </c>
      <c r="B16640" t="s">
        <v>53306</v>
      </c>
      <c r="C16640" t="s">
        <v>77361</v>
      </c>
      <c r="D16640" t="s">
        <v>77363</v>
      </c>
      <c r="E16640" t="s">
        <v>77362</v>
      </c>
      <c r="F16640" t="s">
        <v>407</v>
      </c>
      <c r="G16640">
        <v>2267</v>
      </c>
      <c r="H16640">
        <v>2107</v>
      </c>
      <c r="I16640">
        <v>28</v>
      </c>
      <c r="J16640">
        <v>157.4</v>
      </c>
      <c r="K16640">
        <v>53</v>
      </c>
      <c r="L16640">
        <v>53.2</v>
      </c>
      <c r="M16640">
        <v>0.35889840000000001</v>
      </c>
      <c r="N16640" t="s">
        <v>95578</v>
      </c>
      <c r="O16640" t="s">
        <v>6</v>
      </c>
    </row>
    <row r="16641" spans="1:15" x14ac:dyDescent="0.25">
      <c r="A16641" t="s">
        <v>53307</v>
      </c>
      <c r="B16641" t="s">
        <v>53308</v>
      </c>
      <c r="C16641" t="s">
        <v>77364</v>
      </c>
      <c r="D16641" t="s">
        <v>77366</v>
      </c>
      <c r="E16641" t="s">
        <v>77365</v>
      </c>
      <c r="F16641" t="s">
        <v>407</v>
      </c>
      <c r="G16641">
        <v>2442</v>
      </c>
      <c r="H16641">
        <v>2270</v>
      </c>
      <c r="I16641">
        <v>28</v>
      </c>
      <c r="J16641">
        <v>157.4</v>
      </c>
      <c r="K16641">
        <v>53</v>
      </c>
      <c r="L16641">
        <v>53.2</v>
      </c>
      <c r="M16641">
        <v>0.35889840000000001</v>
      </c>
      <c r="N16641" t="s">
        <v>95579</v>
      </c>
      <c r="O16641" t="s">
        <v>6</v>
      </c>
    </row>
    <row r="16642" spans="1:15" x14ac:dyDescent="0.25">
      <c r="A16642" t="s">
        <v>53309</v>
      </c>
      <c r="B16642" t="s">
        <v>53310</v>
      </c>
      <c r="C16642" t="s">
        <v>77367</v>
      </c>
      <c r="D16642" t="s">
        <v>77369</v>
      </c>
      <c r="E16642" t="s">
        <v>77368</v>
      </c>
      <c r="F16642" t="s">
        <v>407</v>
      </c>
      <c r="G16642">
        <v>2058</v>
      </c>
      <c r="H16642">
        <v>1912</v>
      </c>
      <c r="I16642">
        <v>28</v>
      </c>
      <c r="J16642">
        <v>157.4</v>
      </c>
      <c r="K16642">
        <v>53</v>
      </c>
      <c r="L16642">
        <v>53.2</v>
      </c>
      <c r="M16642">
        <v>0.35889840000000001</v>
      </c>
      <c r="N16642" t="s">
        <v>95577</v>
      </c>
      <c r="O16642" t="s">
        <v>6</v>
      </c>
    </row>
    <row r="16643" spans="1:15" x14ac:dyDescent="0.25">
      <c r="A16643" t="s">
        <v>53311</v>
      </c>
      <c r="B16643" t="s">
        <v>53312</v>
      </c>
      <c r="C16643" t="s">
        <v>77370</v>
      </c>
      <c r="D16643" t="s">
        <v>77372</v>
      </c>
      <c r="E16643" t="s">
        <v>77371</v>
      </c>
      <c r="F16643" t="s">
        <v>407</v>
      </c>
      <c r="G16643">
        <v>2267</v>
      </c>
      <c r="H16643">
        <v>2107</v>
      </c>
      <c r="I16643">
        <v>28</v>
      </c>
      <c r="J16643">
        <v>157.4</v>
      </c>
      <c r="K16643">
        <v>53</v>
      </c>
      <c r="L16643">
        <v>53.2</v>
      </c>
      <c r="M16643">
        <v>0.35889840000000001</v>
      </c>
      <c r="N16643" t="s">
        <v>95578</v>
      </c>
      <c r="O16643" t="s">
        <v>6</v>
      </c>
    </row>
    <row r="16644" spans="1:15" x14ac:dyDescent="0.25">
      <c r="A16644" t="s">
        <v>53313</v>
      </c>
      <c r="B16644" t="s">
        <v>53314</v>
      </c>
      <c r="C16644" t="s">
        <v>77373</v>
      </c>
      <c r="D16644" t="s">
        <v>77375</v>
      </c>
      <c r="E16644" t="s">
        <v>77374</v>
      </c>
      <c r="F16644" t="s">
        <v>407</v>
      </c>
      <c r="G16644">
        <v>2442</v>
      </c>
      <c r="H16644">
        <v>2270</v>
      </c>
      <c r="I16644">
        <v>28</v>
      </c>
      <c r="J16644">
        <v>157.4</v>
      </c>
      <c r="K16644">
        <v>53</v>
      </c>
      <c r="L16644">
        <v>53.2</v>
      </c>
      <c r="M16644">
        <v>0.35889840000000001</v>
      </c>
      <c r="N16644" t="s">
        <v>95579</v>
      </c>
      <c r="O16644" t="s">
        <v>6</v>
      </c>
    </row>
    <row r="16645" spans="1:15" x14ac:dyDescent="0.25">
      <c r="A16645" t="s">
        <v>53315</v>
      </c>
      <c r="B16645" t="s">
        <v>53316</v>
      </c>
      <c r="C16645" t="s">
        <v>77376</v>
      </c>
      <c r="D16645" t="s">
        <v>77378</v>
      </c>
      <c r="E16645" t="s">
        <v>77377</v>
      </c>
      <c r="F16645" t="s">
        <v>407</v>
      </c>
      <c r="G16645">
        <v>1623</v>
      </c>
      <c r="H16645">
        <v>1508</v>
      </c>
      <c r="I16645">
        <v>18</v>
      </c>
      <c r="J16645">
        <v>178.2</v>
      </c>
      <c r="K16645">
        <v>47.8</v>
      </c>
      <c r="L16645">
        <v>37.700000000000003</v>
      </c>
      <c r="M16645">
        <v>0.209067</v>
      </c>
      <c r="N16645" t="s">
        <v>95580</v>
      </c>
      <c r="O16645" t="s">
        <v>6</v>
      </c>
    </row>
    <row r="16646" spans="1:15" x14ac:dyDescent="0.25">
      <c r="A16646" t="s">
        <v>53317</v>
      </c>
      <c r="B16646" t="s">
        <v>53318</v>
      </c>
      <c r="C16646" t="s">
        <v>77379</v>
      </c>
      <c r="D16646" t="s">
        <v>77381</v>
      </c>
      <c r="E16646" t="s">
        <v>77380</v>
      </c>
      <c r="F16646" t="s">
        <v>407</v>
      </c>
      <c r="G16646">
        <v>1827</v>
      </c>
      <c r="H16646">
        <v>1698</v>
      </c>
      <c r="I16646">
        <v>18</v>
      </c>
      <c r="J16646">
        <v>178.2</v>
      </c>
      <c r="K16646">
        <v>47.8</v>
      </c>
      <c r="L16646">
        <v>37.700000000000003</v>
      </c>
      <c r="M16646">
        <v>0.209067</v>
      </c>
      <c r="N16646" t="s">
        <v>95575</v>
      </c>
      <c r="O16646" t="s">
        <v>6</v>
      </c>
    </row>
    <row r="16647" spans="1:15" x14ac:dyDescent="0.25">
      <c r="A16647" t="s">
        <v>53319</v>
      </c>
      <c r="B16647" t="s">
        <v>53320</v>
      </c>
      <c r="C16647" t="s">
        <v>77382</v>
      </c>
      <c r="D16647" t="s">
        <v>77384</v>
      </c>
      <c r="E16647" t="s">
        <v>77383</v>
      </c>
      <c r="F16647" t="s">
        <v>407</v>
      </c>
      <c r="G16647">
        <v>1944</v>
      </c>
      <c r="H16647">
        <v>1806</v>
      </c>
      <c r="I16647">
        <v>18</v>
      </c>
      <c r="J16647">
        <v>178.2</v>
      </c>
      <c r="K16647">
        <v>47.8</v>
      </c>
      <c r="L16647">
        <v>37.700000000000003</v>
      </c>
      <c r="M16647">
        <v>0.209067</v>
      </c>
      <c r="N16647" t="s">
        <v>95576</v>
      </c>
      <c r="O16647" t="s">
        <v>6</v>
      </c>
    </row>
    <row r="16648" spans="1:15" x14ac:dyDescent="0.25">
      <c r="A16648" t="s">
        <v>53321</v>
      </c>
      <c r="B16648" t="s">
        <v>53322</v>
      </c>
      <c r="C16648" t="s">
        <v>77385</v>
      </c>
      <c r="D16648" t="s">
        <v>77387</v>
      </c>
      <c r="E16648" t="s">
        <v>77386</v>
      </c>
      <c r="F16648" t="s">
        <v>407</v>
      </c>
      <c r="G16648">
        <v>2058</v>
      </c>
      <c r="H16648">
        <v>1912</v>
      </c>
      <c r="I16648">
        <v>21</v>
      </c>
      <c r="J16648">
        <v>178.2</v>
      </c>
      <c r="K16648">
        <v>47.8</v>
      </c>
      <c r="L16648">
        <v>37.700000000000003</v>
      </c>
      <c r="M16648">
        <v>0.2380776</v>
      </c>
      <c r="N16648" t="s">
        <v>95577</v>
      </c>
      <c r="O16648" t="s">
        <v>6</v>
      </c>
    </row>
    <row r="16649" spans="1:15" x14ac:dyDescent="0.25">
      <c r="A16649" t="s">
        <v>53323</v>
      </c>
      <c r="B16649" t="s">
        <v>53324</v>
      </c>
      <c r="C16649" t="s">
        <v>77388</v>
      </c>
      <c r="D16649" t="s">
        <v>77390</v>
      </c>
      <c r="E16649" t="s">
        <v>77389</v>
      </c>
      <c r="F16649" t="s">
        <v>407</v>
      </c>
      <c r="G16649">
        <v>2267</v>
      </c>
      <c r="H16649">
        <v>2107</v>
      </c>
      <c r="I16649">
        <v>28</v>
      </c>
      <c r="J16649">
        <v>157.4</v>
      </c>
      <c r="K16649">
        <v>53</v>
      </c>
      <c r="L16649">
        <v>53.2</v>
      </c>
      <c r="M16649">
        <v>0.35889840000000001</v>
      </c>
      <c r="N16649" t="s">
        <v>95578</v>
      </c>
      <c r="O16649" t="s">
        <v>6</v>
      </c>
    </row>
    <row r="16650" spans="1:15" x14ac:dyDescent="0.25">
      <c r="A16650" t="s">
        <v>53325</v>
      </c>
      <c r="B16650" t="s">
        <v>53326</v>
      </c>
      <c r="C16650" t="s">
        <v>77391</v>
      </c>
      <c r="D16650" t="s">
        <v>77393</v>
      </c>
      <c r="E16650" t="s">
        <v>77392</v>
      </c>
      <c r="F16650" t="s">
        <v>407</v>
      </c>
      <c r="G16650">
        <v>2442</v>
      </c>
      <c r="H16650">
        <v>2270</v>
      </c>
      <c r="I16650">
        <v>28</v>
      </c>
      <c r="J16650">
        <v>157.4</v>
      </c>
      <c r="K16650">
        <v>53</v>
      </c>
      <c r="L16650">
        <v>53.2</v>
      </c>
      <c r="M16650">
        <v>0.35889840000000001</v>
      </c>
      <c r="N16650" t="s">
        <v>95579</v>
      </c>
      <c r="O16650" t="s">
        <v>6</v>
      </c>
    </row>
    <row r="16651" spans="1:15" x14ac:dyDescent="0.25">
      <c r="A16651" t="s">
        <v>53327</v>
      </c>
      <c r="B16651" t="s">
        <v>53328</v>
      </c>
      <c r="C16651" t="s">
        <v>77394</v>
      </c>
      <c r="D16651" t="s">
        <v>77396</v>
      </c>
      <c r="E16651" t="s">
        <v>77395</v>
      </c>
      <c r="F16651" t="s">
        <v>407</v>
      </c>
      <c r="G16651">
        <v>1623</v>
      </c>
      <c r="H16651">
        <v>1508</v>
      </c>
      <c r="I16651">
        <v>15</v>
      </c>
      <c r="J16651">
        <v>128.19999999999999</v>
      </c>
      <c r="K16651">
        <v>47.8</v>
      </c>
      <c r="L16651">
        <v>37.700000000000003</v>
      </c>
      <c r="M16651">
        <v>0.17025000000000001</v>
      </c>
      <c r="N16651" t="s">
        <v>95580</v>
      </c>
      <c r="O16651" t="s">
        <v>6</v>
      </c>
    </row>
    <row r="16652" spans="1:15" x14ac:dyDescent="0.25">
      <c r="A16652" t="s">
        <v>53329</v>
      </c>
      <c r="B16652" t="s">
        <v>53330</v>
      </c>
      <c r="C16652" t="s">
        <v>77397</v>
      </c>
      <c r="D16652" t="s">
        <v>77399</v>
      </c>
      <c r="E16652" t="s">
        <v>77398</v>
      </c>
      <c r="F16652" t="s">
        <v>407</v>
      </c>
      <c r="G16652">
        <v>1827</v>
      </c>
      <c r="H16652">
        <v>1698</v>
      </c>
      <c r="I16652">
        <v>15</v>
      </c>
      <c r="J16652">
        <v>128.19999999999999</v>
      </c>
      <c r="K16652">
        <v>47.8</v>
      </c>
      <c r="L16652">
        <v>37.700000000000003</v>
      </c>
      <c r="M16652">
        <v>0.17025000000000001</v>
      </c>
      <c r="N16652" t="s">
        <v>95575</v>
      </c>
      <c r="O16652" t="s">
        <v>6</v>
      </c>
    </row>
    <row r="16653" spans="1:15" x14ac:dyDescent="0.25">
      <c r="A16653" t="s">
        <v>53331</v>
      </c>
      <c r="B16653" t="s">
        <v>53332</v>
      </c>
      <c r="C16653" t="s">
        <v>77400</v>
      </c>
      <c r="D16653" t="s">
        <v>77402</v>
      </c>
      <c r="E16653" t="s">
        <v>77401</v>
      </c>
      <c r="F16653" t="s">
        <v>407</v>
      </c>
      <c r="G16653">
        <v>1944</v>
      </c>
      <c r="H16653">
        <v>1806</v>
      </c>
      <c r="I16653">
        <v>18</v>
      </c>
      <c r="J16653">
        <v>178.2</v>
      </c>
      <c r="K16653">
        <v>47.8</v>
      </c>
      <c r="L16653">
        <v>37.700000000000003</v>
      </c>
      <c r="M16653">
        <v>0.209067</v>
      </c>
      <c r="N16653" t="s">
        <v>95576</v>
      </c>
      <c r="O16653" t="s">
        <v>6</v>
      </c>
    </row>
    <row r="16654" spans="1:15" x14ac:dyDescent="0.25">
      <c r="A16654" t="s">
        <v>53333</v>
      </c>
      <c r="B16654" t="s">
        <v>53334</v>
      </c>
      <c r="C16654" t="s">
        <v>77403</v>
      </c>
      <c r="D16654" t="s">
        <v>77405</v>
      </c>
      <c r="E16654" t="s">
        <v>77404</v>
      </c>
      <c r="F16654" t="s">
        <v>407</v>
      </c>
      <c r="G16654">
        <v>2058</v>
      </c>
      <c r="H16654">
        <v>1912</v>
      </c>
      <c r="I16654">
        <v>21</v>
      </c>
      <c r="J16654">
        <v>178.2</v>
      </c>
      <c r="K16654">
        <v>47.8</v>
      </c>
      <c r="L16654">
        <v>37.700000000000003</v>
      </c>
      <c r="M16654">
        <v>0.2380776</v>
      </c>
      <c r="N16654" t="s">
        <v>95577</v>
      </c>
      <c r="O16654" t="s">
        <v>6</v>
      </c>
    </row>
    <row r="16655" spans="1:15" x14ac:dyDescent="0.25">
      <c r="A16655" t="s">
        <v>53335</v>
      </c>
      <c r="B16655" t="s">
        <v>53336</v>
      </c>
      <c r="C16655" t="s">
        <v>77406</v>
      </c>
      <c r="D16655" t="s">
        <v>77408</v>
      </c>
      <c r="E16655" t="s">
        <v>77407</v>
      </c>
      <c r="F16655" t="s">
        <v>407</v>
      </c>
      <c r="G16655">
        <v>1405</v>
      </c>
      <c r="H16655">
        <v>1306</v>
      </c>
      <c r="I16655">
        <v>11</v>
      </c>
      <c r="J16655">
        <v>128.19999999999999</v>
      </c>
      <c r="K16655">
        <v>47.8</v>
      </c>
      <c r="L16655">
        <v>37.700000000000003</v>
      </c>
      <c r="M16655">
        <v>0.141648</v>
      </c>
      <c r="N16655" t="s">
        <v>95581</v>
      </c>
      <c r="O16655" t="s">
        <v>6</v>
      </c>
    </row>
    <row r="16656" spans="1:15" x14ac:dyDescent="0.25">
      <c r="A16656" t="s">
        <v>53337</v>
      </c>
      <c r="B16656" t="s">
        <v>53338</v>
      </c>
      <c r="C16656" t="s">
        <v>77409</v>
      </c>
      <c r="D16656" t="s">
        <v>77411</v>
      </c>
      <c r="E16656" t="s">
        <v>77410</v>
      </c>
      <c r="F16656" t="s">
        <v>407</v>
      </c>
      <c r="G16656">
        <v>1623</v>
      </c>
      <c r="H16656">
        <v>1508</v>
      </c>
      <c r="I16656">
        <v>11</v>
      </c>
      <c r="J16656">
        <v>128.19999999999999</v>
      </c>
      <c r="K16656">
        <v>47.8</v>
      </c>
      <c r="L16656">
        <v>37.700000000000003</v>
      </c>
      <c r="M16656">
        <v>0.141648</v>
      </c>
      <c r="N16656" t="s">
        <v>95580</v>
      </c>
      <c r="O16656" t="s">
        <v>6</v>
      </c>
    </row>
    <row r="16657" spans="1:15" x14ac:dyDescent="0.25">
      <c r="A16657" t="s">
        <v>53339</v>
      </c>
      <c r="B16657" t="s">
        <v>53340</v>
      </c>
      <c r="C16657" t="s">
        <v>77412</v>
      </c>
      <c r="D16657" t="s">
        <v>77414</v>
      </c>
      <c r="E16657" t="s">
        <v>77413</v>
      </c>
      <c r="F16657" t="s">
        <v>407</v>
      </c>
      <c r="G16657">
        <v>1827</v>
      </c>
      <c r="H16657">
        <v>1698</v>
      </c>
      <c r="I16657">
        <v>15</v>
      </c>
      <c r="J16657">
        <v>128.19999999999999</v>
      </c>
      <c r="K16657">
        <v>47.8</v>
      </c>
      <c r="L16657">
        <v>37.700000000000003</v>
      </c>
      <c r="M16657">
        <v>0.17025000000000001</v>
      </c>
      <c r="N16657" t="s">
        <v>95575</v>
      </c>
      <c r="O16657" t="s">
        <v>6</v>
      </c>
    </row>
    <row r="16658" spans="1:15" x14ac:dyDescent="0.25">
      <c r="A16658" t="s">
        <v>53341</v>
      </c>
      <c r="B16658" t="s">
        <v>53342</v>
      </c>
      <c r="C16658" t="s">
        <v>77415</v>
      </c>
      <c r="D16658" t="s">
        <v>77417</v>
      </c>
      <c r="E16658" t="s">
        <v>77416</v>
      </c>
      <c r="F16658" t="s">
        <v>407</v>
      </c>
      <c r="G16658">
        <v>1944</v>
      </c>
      <c r="H16658">
        <v>1806</v>
      </c>
      <c r="I16658">
        <v>18</v>
      </c>
      <c r="J16658">
        <v>178.2</v>
      </c>
      <c r="K16658">
        <v>47.8</v>
      </c>
      <c r="L16658">
        <v>37.700000000000003</v>
      </c>
      <c r="M16658">
        <v>0.209067</v>
      </c>
      <c r="N16658" t="s">
        <v>95576</v>
      </c>
      <c r="O16658" t="s">
        <v>6</v>
      </c>
    </row>
    <row r="16659" spans="1:15" x14ac:dyDescent="0.25">
      <c r="A16659" t="s">
        <v>53343</v>
      </c>
      <c r="B16659" t="s">
        <v>53344</v>
      </c>
      <c r="C16659" t="s">
        <v>77418</v>
      </c>
      <c r="D16659" t="s">
        <v>77420</v>
      </c>
      <c r="E16659" t="s">
        <v>77419</v>
      </c>
      <c r="F16659" t="s">
        <v>407</v>
      </c>
      <c r="G16659">
        <v>2058</v>
      </c>
      <c r="H16659">
        <v>1912</v>
      </c>
      <c r="I16659">
        <v>28</v>
      </c>
      <c r="J16659">
        <v>157.4</v>
      </c>
      <c r="K16659">
        <v>53</v>
      </c>
      <c r="L16659">
        <v>53.2</v>
      </c>
      <c r="M16659">
        <v>0.35889840000000001</v>
      </c>
      <c r="N16659" t="s">
        <v>95577</v>
      </c>
      <c r="O16659" t="s">
        <v>6</v>
      </c>
    </row>
    <row r="16660" spans="1:15" x14ac:dyDescent="0.25">
      <c r="A16660" t="s">
        <v>53345</v>
      </c>
      <c r="B16660" t="s">
        <v>53346</v>
      </c>
      <c r="C16660" t="s">
        <v>77421</v>
      </c>
      <c r="D16660" t="s">
        <v>77423</v>
      </c>
      <c r="E16660" t="s">
        <v>77422</v>
      </c>
      <c r="F16660" t="s">
        <v>407</v>
      </c>
      <c r="G16660">
        <v>2267</v>
      </c>
      <c r="H16660">
        <v>2107</v>
      </c>
      <c r="I16660">
        <v>28</v>
      </c>
      <c r="J16660">
        <v>157.4</v>
      </c>
      <c r="K16660">
        <v>53</v>
      </c>
      <c r="L16660">
        <v>53.2</v>
      </c>
      <c r="M16660">
        <v>0.35889840000000001</v>
      </c>
      <c r="N16660" t="s">
        <v>95578</v>
      </c>
      <c r="O16660" t="s">
        <v>6</v>
      </c>
    </row>
    <row r="16661" spans="1:15" x14ac:dyDescent="0.25">
      <c r="A16661" t="s">
        <v>53347</v>
      </c>
      <c r="B16661" t="s">
        <v>53348</v>
      </c>
      <c r="C16661" t="s">
        <v>77424</v>
      </c>
      <c r="D16661" t="s">
        <v>77426</v>
      </c>
      <c r="E16661" t="s">
        <v>77425</v>
      </c>
      <c r="F16661" t="s">
        <v>407</v>
      </c>
      <c r="G16661">
        <v>2442</v>
      </c>
      <c r="H16661">
        <v>2270</v>
      </c>
      <c r="I16661">
        <v>28</v>
      </c>
      <c r="J16661">
        <v>157.4</v>
      </c>
      <c r="K16661">
        <v>53</v>
      </c>
      <c r="L16661">
        <v>53.2</v>
      </c>
      <c r="M16661">
        <v>0.35889840000000001</v>
      </c>
      <c r="N16661" t="s">
        <v>95579</v>
      </c>
      <c r="O16661" t="s">
        <v>6</v>
      </c>
    </row>
    <row r="16662" spans="1:15" x14ac:dyDescent="0.25">
      <c r="A16662" t="s">
        <v>53349</v>
      </c>
      <c r="B16662" t="s">
        <v>53350</v>
      </c>
      <c r="C16662" t="s">
        <v>77427</v>
      </c>
      <c r="D16662" t="s">
        <v>77429</v>
      </c>
      <c r="E16662" t="s">
        <v>77428</v>
      </c>
      <c r="F16662" t="s">
        <v>407</v>
      </c>
      <c r="G16662">
        <v>1827</v>
      </c>
      <c r="H16662">
        <v>1698</v>
      </c>
      <c r="I16662">
        <v>18</v>
      </c>
      <c r="J16662">
        <v>178.2</v>
      </c>
      <c r="K16662">
        <v>47.8</v>
      </c>
      <c r="L16662">
        <v>37.700000000000003</v>
      </c>
      <c r="M16662">
        <v>0.209067</v>
      </c>
      <c r="N16662" t="s">
        <v>95575</v>
      </c>
      <c r="O16662" t="s">
        <v>6</v>
      </c>
    </row>
    <row r="16663" spans="1:15" x14ac:dyDescent="0.25">
      <c r="A16663" t="s">
        <v>53351</v>
      </c>
      <c r="B16663" t="s">
        <v>53352</v>
      </c>
      <c r="C16663" t="s">
        <v>77430</v>
      </c>
      <c r="D16663" t="s">
        <v>77432</v>
      </c>
      <c r="E16663" t="s">
        <v>77431</v>
      </c>
      <c r="F16663" t="s">
        <v>407</v>
      </c>
      <c r="G16663">
        <v>1944</v>
      </c>
      <c r="H16663">
        <v>1806</v>
      </c>
      <c r="I16663">
        <v>18</v>
      </c>
      <c r="J16663">
        <v>178.2</v>
      </c>
      <c r="K16663">
        <v>47.8</v>
      </c>
      <c r="L16663">
        <v>37.700000000000003</v>
      </c>
      <c r="M16663">
        <v>0.209067</v>
      </c>
      <c r="N16663" t="s">
        <v>95576</v>
      </c>
      <c r="O16663" t="s">
        <v>6</v>
      </c>
    </row>
    <row r="16664" spans="1:15" x14ac:dyDescent="0.25">
      <c r="A16664" t="s">
        <v>53353</v>
      </c>
      <c r="B16664" t="s">
        <v>53354</v>
      </c>
      <c r="C16664" t="s">
        <v>77433</v>
      </c>
      <c r="D16664" t="s">
        <v>77435</v>
      </c>
      <c r="E16664" t="s">
        <v>77434</v>
      </c>
      <c r="F16664" t="s">
        <v>407</v>
      </c>
      <c r="G16664">
        <v>2058</v>
      </c>
      <c r="H16664">
        <v>1912</v>
      </c>
      <c r="I16664">
        <v>21</v>
      </c>
      <c r="J16664">
        <v>178.2</v>
      </c>
      <c r="K16664">
        <v>47.8</v>
      </c>
      <c r="L16664">
        <v>37.700000000000003</v>
      </c>
      <c r="M16664">
        <v>0.2380776</v>
      </c>
      <c r="N16664" t="s">
        <v>95577</v>
      </c>
      <c r="O16664" t="s">
        <v>6</v>
      </c>
    </row>
    <row r="16665" spans="1:15" x14ac:dyDescent="0.25">
      <c r="A16665" t="s">
        <v>53355</v>
      </c>
      <c r="B16665" t="s">
        <v>53356</v>
      </c>
      <c r="C16665" t="s">
        <v>77436</v>
      </c>
      <c r="D16665" t="s">
        <v>77438</v>
      </c>
      <c r="E16665" t="s">
        <v>77437</v>
      </c>
      <c r="F16665" t="s">
        <v>407</v>
      </c>
      <c r="G16665">
        <v>2267</v>
      </c>
      <c r="H16665">
        <v>2107</v>
      </c>
      <c r="I16665">
        <v>28</v>
      </c>
      <c r="J16665">
        <v>157.4</v>
      </c>
      <c r="K16665">
        <v>53</v>
      </c>
      <c r="L16665">
        <v>53.2</v>
      </c>
      <c r="M16665">
        <v>0.35889840000000001</v>
      </c>
      <c r="N16665" t="s">
        <v>95578</v>
      </c>
      <c r="O16665" t="s">
        <v>6</v>
      </c>
    </row>
    <row r="16666" spans="1:15" x14ac:dyDescent="0.25">
      <c r="A16666" t="s">
        <v>53357</v>
      </c>
      <c r="B16666" t="s">
        <v>53358</v>
      </c>
      <c r="C16666" t="s">
        <v>77439</v>
      </c>
      <c r="D16666" t="s">
        <v>77441</v>
      </c>
      <c r="E16666" t="s">
        <v>77440</v>
      </c>
      <c r="F16666" t="s">
        <v>407</v>
      </c>
      <c r="G16666">
        <v>2442</v>
      </c>
      <c r="H16666">
        <v>2270</v>
      </c>
      <c r="I16666">
        <v>28</v>
      </c>
      <c r="J16666">
        <v>157.4</v>
      </c>
      <c r="K16666">
        <v>53</v>
      </c>
      <c r="L16666">
        <v>53.2</v>
      </c>
      <c r="M16666">
        <v>0.35889840000000001</v>
      </c>
      <c r="N16666" t="s">
        <v>95579</v>
      </c>
      <c r="O16666" t="s">
        <v>6</v>
      </c>
    </row>
    <row r="16667" spans="1:15" x14ac:dyDescent="0.25">
      <c r="A16667" t="s">
        <v>53359</v>
      </c>
      <c r="B16667" t="s">
        <v>53360</v>
      </c>
      <c r="C16667" t="s">
        <v>77442</v>
      </c>
      <c r="D16667" t="s">
        <v>77444</v>
      </c>
      <c r="E16667" t="s">
        <v>77443</v>
      </c>
      <c r="F16667" t="s">
        <v>407</v>
      </c>
      <c r="G16667">
        <v>1623</v>
      </c>
      <c r="H16667">
        <v>1508</v>
      </c>
      <c r="I16667">
        <v>11</v>
      </c>
      <c r="J16667">
        <v>128.19999999999999</v>
      </c>
      <c r="K16667">
        <v>47.8</v>
      </c>
      <c r="L16667">
        <v>37.700000000000003</v>
      </c>
      <c r="M16667">
        <v>0.141648</v>
      </c>
      <c r="N16667" t="s">
        <v>95580</v>
      </c>
      <c r="O16667" t="s">
        <v>6</v>
      </c>
    </row>
    <row r="16668" spans="1:15" x14ac:dyDescent="0.25">
      <c r="A16668" t="s">
        <v>53361</v>
      </c>
      <c r="B16668" t="s">
        <v>53362</v>
      </c>
      <c r="C16668" t="s">
        <v>77445</v>
      </c>
      <c r="D16668" t="s">
        <v>77447</v>
      </c>
      <c r="E16668" t="s">
        <v>77446</v>
      </c>
      <c r="F16668" t="s">
        <v>407</v>
      </c>
      <c r="G16668">
        <v>1827</v>
      </c>
      <c r="H16668">
        <v>1698</v>
      </c>
      <c r="I16668">
        <v>15</v>
      </c>
      <c r="J16668">
        <v>128.19999999999999</v>
      </c>
      <c r="K16668">
        <v>47.8</v>
      </c>
      <c r="L16668">
        <v>37.700000000000003</v>
      </c>
      <c r="M16668">
        <v>0.17025000000000001</v>
      </c>
      <c r="N16668" t="s">
        <v>95575</v>
      </c>
      <c r="O16668" t="s">
        <v>6</v>
      </c>
    </row>
    <row r="16669" spans="1:15" x14ac:dyDescent="0.25">
      <c r="A16669" t="s">
        <v>53363</v>
      </c>
      <c r="B16669" t="s">
        <v>53364</v>
      </c>
      <c r="C16669" t="s">
        <v>77448</v>
      </c>
      <c r="D16669" t="s">
        <v>77450</v>
      </c>
      <c r="E16669" t="s">
        <v>77449</v>
      </c>
      <c r="F16669" t="s">
        <v>407</v>
      </c>
      <c r="G16669">
        <v>1944</v>
      </c>
      <c r="H16669">
        <v>1806</v>
      </c>
      <c r="I16669">
        <v>18</v>
      </c>
      <c r="J16669">
        <v>178.2</v>
      </c>
      <c r="K16669">
        <v>47.8</v>
      </c>
      <c r="L16669">
        <v>37.700000000000003</v>
      </c>
      <c r="M16669">
        <v>0.209067</v>
      </c>
      <c r="N16669" t="s">
        <v>95576</v>
      </c>
      <c r="O16669" t="s">
        <v>6</v>
      </c>
    </row>
    <row r="16670" spans="1:15" x14ac:dyDescent="0.25">
      <c r="A16670" t="s">
        <v>53365</v>
      </c>
      <c r="B16670" t="s">
        <v>53366</v>
      </c>
      <c r="C16670" t="s">
        <v>77451</v>
      </c>
      <c r="D16670" t="s">
        <v>77453</v>
      </c>
      <c r="E16670" t="s">
        <v>77452</v>
      </c>
      <c r="F16670" t="s">
        <v>407</v>
      </c>
      <c r="G16670">
        <v>2058</v>
      </c>
      <c r="H16670">
        <v>1912</v>
      </c>
      <c r="I16670">
        <v>21</v>
      </c>
      <c r="J16670">
        <v>178.2</v>
      </c>
      <c r="K16670">
        <v>47.8</v>
      </c>
      <c r="L16670">
        <v>37.700000000000003</v>
      </c>
      <c r="M16670">
        <v>0.2380776</v>
      </c>
      <c r="N16670" t="s">
        <v>95577</v>
      </c>
      <c r="O16670" t="s">
        <v>6</v>
      </c>
    </row>
    <row r="16671" spans="1:15" x14ac:dyDescent="0.25">
      <c r="A16671" t="s">
        <v>53367</v>
      </c>
      <c r="B16671" t="s">
        <v>53368</v>
      </c>
      <c r="C16671" t="s">
        <v>77454</v>
      </c>
      <c r="D16671" t="s">
        <v>77456</v>
      </c>
      <c r="E16671" t="s">
        <v>77455</v>
      </c>
      <c r="F16671" t="s">
        <v>407</v>
      </c>
      <c r="G16671">
        <v>1405</v>
      </c>
      <c r="H16671">
        <v>1306</v>
      </c>
      <c r="I16671">
        <v>11</v>
      </c>
      <c r="J16671">
        <v>128.19999999999999</v>
      </c>
      <c r="K16671">
        <v>47.8</v>
      </c>
      <c r="L16671">
        <v>37.700000000000003</v>
      </c>
      <c r="M16671">
        <v>0.141648</v>
      </c>
      <c r="N16671" t="s">
        <v>95581</v>
      </c>
      <c r="O16671" t="s">
        <v>6</v>
      </c>
    </row>
    <row r="16672" spans="1:15" x14ac:dyDescent="0.25">
      <c r="A16672" t="s">
        <v>53369</v>
      </c>
      <c r="B16672" t="s">
        <v>53370</v>
      </c>
      <c r="C16672" t="s">
        <v>77457</v>
      </c>
      <c r="D16672" t="s">
        <v>77459</v>
      </c>
      <c r="E16672" t="s">
        <v>77458</v>
      </c>
      <c r="F16672" t="s">
        <v>407</v>
      </c>
      <c r="G16672">
        <v>1623</v>
      </c>
      <c r="H16672">
        <v>1508</v>
      </c>
      <c r="I16672">
        <v>11</v>
      </c>
      <c r="J16672">
        <v>128.19999999999999</v>
      </c>
      <c r="K16672">
        <v>47.8</v>
      </c>
      <c r="L16672">
        <v>37.700000000000003</v>
      </c>
      <c r="M16672">
        <v>0.141648</v>
      </c>
      <c r="N16672" t="s">
        <v>95580</v>
      </c>
      <c r="O16672" t="s">
        <v>6</v>
      </c>
    </row>
    <row r="16673" spans="1:15" x14ac:dyDescent="0.25">
      <c r="A16673" t="s">
        <v>53371</v>
      </c>
      <c r="B16673" t="s">
        <v>53372</v>
      </c>
      <c r="C16673" t="s">
        <v>77460</v>
      </c>
      <c r="D16673" t="s">
        <v>77462</v>
      </c>
      <c r="E16673" t="s">
        <v>77461</v>
      </c>
      <c r="F16673" t="s">
        <v>407</v>
      </c>
      <c r="G16673">
        <v>1827</v>
      </c>
      <c r="H16673">
        <v>1698</v>
      </c>
      <c r="I16673">
        <v>15</v>
      </c>
      <c r="J16673">
        <v>128.19999999999999</v>
      </c>
      <c r="K16673">
        <v>47.8</v>
      </c>
      <c r="L16673">
        <v>37.700000000000003</v>
      </c>
      <c r="M16673">
        <v>0.17025000000000001</v>
      </c>
      <c r="N16673" t="s">
        <v>95575</v>
      </c>
      <c r="O16673" t="s">
        <v>6</v>
      </c>
    </row>
    <row r="16674" spans="1:15" x14ac:dyDescent="0.25">
      <c r="A16674" t="s">
        <v>53373</v>
      </c>
      <c r="B16674" t="s">
        <v>53374</v>
      </c>
      <c r="C16674" t="s">
        <v>77463</v>
      </c>
      <c r="D16674" t="s">
        <v>77465</v>
      </c>
      <c r="E16674" t="s">
        <v>77464</v>
      </c>
      <c r="F16674" t="s">
        <v>407</v>
      </c>
      <c r="G16674">
        <v>2058</v>
      </c>
      <c r="H16674">
        <v>1912</v>
      </c>
      <c r="I16674">
        <v>28</v>
      </c>
      <c r="J16674">
        <v>157.4</v>
      </c>
      <c r="K16674">
        <v>53</v>
      </c>
      <c r="L16674">
        <v>53.2</v>
      </c>
      <c r="M16674">
        <v>0.35889840000000001</v>
      </c>
      <c r="N16674" t="s">
        <v>95577</v>
      </c>
      <c r="O16674" t="s">
        <v>6</v>
      </c>
    </row>
    <row r="16675" spans="1:15" x14ac:dyDescent="0.25">
      <c r="A16675" t="s">
        <v>53375</v>
      </c>
      <c r="B16675" t="s">
        <v>53376</v>
      </c>
      <c r="C16675" t="s">
        <v>77466</v>
      </c>
      <c r="D16675" t="s">
        <v>77468</v>
      </c>
      <c r="E16675" t="s">
        <v>77467</v>
      </c>
      <c r="F16675" t="s">
        <v>407</v>
      </c>
      <c r="G16675">
        <v>2267</v>
      </c>
      <c r="H16675">
        <v>2107</v>
      </c>
      <c r="I16675">
        <v>28</v>
      </c>
      <c r="J16675">
        <v>157.4</v>
      </c>
      <c r="K16675">
        <v>53</v>
      </c>
      <c r="L16675">
        <v>53.2</v>
      </c>
      <c r="M16675">
        <v>0.35889840000000001</v>
      </c>
      <c r="N16675" t="s">
        <v>95578</v>
      </c>
      <c r="O16675" t="s">
        <v>6</v>
      </c>
    </row>
    <row r="16676" spans="1:15" x14ac:dyDescent="0.25">
      <c r="A16676" t="s">
        <v>53377</v>
      </c>
      <c r="B16676" t="s">
        <v>53378</v>
      </c>
      <c r="C16676" t="s">
        <v>77469</v>
      </c>
      <c r="D16676" t="s">
        <v>77471</v>
      </c>
      <c r="E16676" t="s">
        <v>77470</v>
      </c>
      <c r="F16676" t="s">
        <v>407</v>
      </c>
      <c r="G16676">
        <v>2442</v>
      </c>
      <c r="H16676">
        <v>2270</v>
      </c>
      <c r="I16676">
        <v>28</v>
      </c>
      <c r="J16676">
        <v>157.4</v>
      </c>
      <c r="K16676">
        <v>53</v>
      </c>
      <c r="L16676">
        <v>53.2</v>
      </c>
      <c r="M16676">
        <v>0.35889840000000001</v>
      </c>
      <c r="N16676" t="s">
        <v>95579</v>
      </c>
      <c r="O16676" t="s">
        <v>6</v>
      </c>
    </row>
    <row r="16677" spans="1:15" x14ac:dyDescent="0.25">
      <c r="A16677" t="s">
        <v>53379</v>
      </c>
      <c r="B16677" t="s">
        <v>53380</v>
      </c>
      <c r="C16677" t="s">
        <v>77472</v>
      </c>
      <c r="D16677" t="s">
        <v>77474</v>
      </c>
      <c r="E16677" t="s">
        <v>77473</v>
      </c>
      <c r="F16677" t="s">
        <v>407</v>
      </c>
      <c r="G16677">
        <v>1405</v>
      </c>
      <c r="H16677">
        <v>1306</v>
      </c>
      <c r="I16677">
        <v>11</v>
      </c>
      <c r="J16677">
        <v>128.19999999999999</v>
      </c>
      <c r="K16677">
        <v>47.8</v>
      </c>
      <c r="L16677">
        <v>37.700000000000003</v>
      </c>
      <c r="M16677">
        <v>0.141648</v>
      </c>
      <c r="N16677" t="s">
        <v>95581</v>
      </c>
      <c r="O16677" t="s">
        <v>6</v>
      </c>
    </row>
    <row r="16678" spans="1:15" x14ac:dyDescent="0.25">
      <c r="A16678" t="s">
        <v>53381</v>
      </c>
      <c r="B16678" t="s">
        <v>53382</v>
      </c>
      <c r="C16678" t="s">
        <v>77475</v>
      </c>
      <c r="D16678" t="s">
        <v>77477</v>
      </c>
      <c r="E16678" t="s">
        <v>77476</v>
      </c>
      <c r="F16678" t="s">
        <v>407</v>
      </c>
      <c r="G16678">
        <v>1623</v>
      </c>
      <c r="H16678">
        <v>1508</v>
      </c>
      <c r="I16678">
        <v>11</v>
      </c>
      <c r="J16678">
        <v>128.19999999999999</v>
      </c>
      <c r="K16678">
        <v>47.8</v>
      </c>
      <c r="L16678">
        <v>37.700000000000003</v>
      </c>
      <c r="M16678">
        <v>0.141648</v>
      </c>
      <c r="N16678" t="s">
        <v>95580</v>
      </c>
      <c r="O16678" t="s">
        <v>6</v>
      </c>
    </row>
    <row r="16679" spans="1:15" x14ac:dyDescent="0.25">
      <c r="A16679" t="s">
        <v>53383</v>
      </c>
      <c r="B16679" t="s">
        <v>53384</v>
      </c>
      <c r="C16679" t="s">
        <v>77478</v>
      </c>
      <c r="D16679" t="s">
        <v>77480</v>
      </c>
      <c r="E16679" t="s">
        <v>77479</v>
      </c>
      <c r="F16679" t="s">
        <v>407</v>
      </c>
      <c r="G16679">
        <v>1623</v>
      </c>
      <c r="H16679">
        <v>1508</v>
      </c>
      <c r="I16679">
        <v>18</v>
      </c>
      <c r="J16679">
        <v>178.2</v>
      </c>
      <c r="K16679">
        <v>47.8</v>
      </c>
      <c r="L16679">
        <v>37.700000000000003</v>
      </c>
      <c r="M16679">
        <v>0.209067</v>
      </c>
      <c r="N16679" t="s">
        <v>95580</v>
      </c>
      <c r="O16679" t="s">
        <v>6</v>
      </c>
    </row>
    <row r="16680" spans="1:15" x14ac:dyDescent="0.25">
      <c r="A16680" t="s">
        <v>53385</v>
      </c>
      <c r="B16680" t="s">
        <v>53386</v>
      </c>
      <c r="C16680" t="s">
        <v>77481</v>
      </c>
      <c r="D16680" t="s">
        <v>77483</v>
      </c>
      <c r="E16680" t="s">
        <v>77482</v>
      </c>
      <c r="F16680" t="s">
        <v>407</v>
      </c>
      <c r="G16680">
        <v>1827</v>
      </c>
      <c r="H16680">
        <v>1698</v>
      </c>
      <c r="I16680">
        <v>18</v>
      </c>
      <c r="J16680">
        <v>178.2</v>
      </c>
      <c r="K16680">
        <v>47.8</v>
      </c>
      <c r="L16680">
        <v>37.700000000000003</v>
      </c>
      <c r="M16680">
        <v>0.209067</v>
      </c>
      <c r="N16680" t="s">
        <v>95575</v>
      </c>
      <c r="O16680" t="s">
        <v>6</v>
      </c>
    </row>
    <row r="16681" spans="1:15" x14ac:dyDescent="0.25">
      <c r="A16681" t="s">
        <v>53387</v>
      </c>
      <c r="B16681" t="s">
        <v>53388</v>
      </c>
      <c r="C16681" t="s">
        <v>77484</v>
      </c>
      <c r="D16681" t="s">
        <v>77486</v>
      </c>
      <c r="E16681" t="s">
        <v>77485</v>
      </c>
      <c r="F16681" t="s">
        <v>407</v>
      </c>
      <c r="G16681">
        <v>1944</v>
      </c>
      <c r="H16681">
        <v>1806</v>
      </c>
      <c r="I16681">
        <v>18</v>
      </c>
      <c r="J16681">
        <v>178.2</v>
      </c>
      <c r="K16681">
        <v>47.8</v>
      </c>
      <c r="L16681">
        <v>37.700000000000003</v>
      </c>
      <c r="M16681">
        <v>0.209067</v>
      </c>
      <c r="N16681" t="s">
        <v>95576</v>
      </c>
      <c r="O16681" t="s">
        <v>6</v>
      </c>
    </row>
    <row r="16682" spans="1:15" x14ac:dyDescent="0.25">
      <c r="A16682" t="s">
        <v>53389</v>
      </c>
      <c r="B16682" t="s">
        <v>53390</v>
      </c>
      <c r="C16682" t="s">
        <v>77487</v>
      </c>
      <c r="D16682" t="s">
        <v>77489</v>
      </c>
      <c r="E16682" t="s">
        <v>77488</v>
      </c>
      <c r="F16682" t="s">
        <v>407</v>
      </c>
      <c r="G16682">
        <v>2058</v>
      </c>
      <c r="H16682">
        <v>1912</v>
      </c>
      <c r="I16682">
        <v>21</v>
      </c>
      <c r="J16682">
        <v>178.2</v>
      </c>
      <c r="K16682">
        <v>47.8</v>
      </c>
      <c r="L16682">
        <v>37.700000000000003</v>
      </c>
      <c r="M16682">
        <v>0.2380776</v>
      </c>
      <c r="N16682" t="s">
        <v>95577</v>
      </c>
      <c r="O16682" t="s">
        <v>6</v>
      </c>
    </row>
    <row r="16683" spans="1:15" x14ac:dyDescent="0.25">
      <c r="A16683" t="s">
        <v>53391</v>
      </c>
      <c r="B16683" t="s">
        <v>53392</v>
      </c>
      <c r="C16683" t="s">
        <v>77490</v>
      </c>
      <c r="D16683" t="s">
        <v>77490</v>
      </c>
      <c r="E16683" t="s">
        <v>77491</v>
      </c>
      <c r="F16683" t="s">
        <v>407</v>
      </c>
      <c r="G16683">
        <v>1827</v>
      </c>
      <c r="H16683">
        <v>1698</v>
      </c>
      <c r="I16683">
        <v>15</v>
      </c>
      <c r="J16683">
        <v>178.2</v>
      </c>
      <c r="K16683">
        <v>47.8</v>
      </c>
      <c r="L16683">
        <v>37.700000000000003</v>
      </c>
      <c r="M16683">
        <v>0.17297399999999999</v>
      </c>
      <c r="N16683" t="s">
        <v>95570</v>
      </c>
      <c r="O16683" t="s">
        <v>6</v>
      </c>
    </row>
    <row r="16684" spans="1:15" x14ac:dyDescent="0.25">
      <c r="A16684" t="s">
        <v>53393</v>
      </c>
      <c r="B16684" t="s">
        <v>53394</v>
      </c>
      <c r="C16684" t="s">
        <v>77492</v>
      </c>
      <c r="D16684" t="s">
        <v>77492</v>
      </c>
      <c r="E16684" t="s">
        <v>77493</v>
      </c>
      <c r="F16684" t="s">
        <v>407</v>
      </c>
      <c r="G16684">
        <v>1944</v>
      </c>
      <c r="H16684">
        <v>1806</v>
      </c>
      <c r="I16684">
        <v>15</v>
      </c>
      <c r="J16684">
        <v>178.2</v>
      </c>
      <c r="K16684">
        <v>47.8</v>
      </c>
      <c r="L16684">
        <v>37.700000000000003</v>
      </c>
      <c r="M16684">
        <v>0.17297399999999999</v>
      </c>
      <c r="N16684" t="s">
        <v>95571</v>
      </c>
      <c r="O16684" t="s">
        <v>6</v>
      </c>
    </row>
    <row r="16685" spans="1:15" x14ac:dyDescent="0.25">
      <c r="A16685" t="s">
        <v>53395</v>
      </c>
      <c r="B16685" t="s">
        <v>53396</v>
      </c>
      <c r="C16685" t="s">
        <v>77494</v>
      </c>
      <c r="D16685" t="s">
        <v>77494</v>
      </c>
      <c r="E16685" t="s">
        <v>77495</v>
      </c>
      <c r="F16685" t="s">
        <v>407</v>
      </c>
      <c r="G16685">
        <v>2058</v>
      </c>
      <c r="H16685">
        <v>1912</v>
      </c>
      <c r="I16685">
        <v>18</v>
      </c>
      <c r="J16685">
        <v>178.2</v>
      </c>
      <c r="K16685">
        <v>47.8</v>
      </c>
      <c r="L16685">
        <v>37.700000000000003</v>
      </c>
      <c r="M16685">
        <v>0.19714950000000001</v>
      </c>
      <c r="N16685" t="s">
        <v>95572</v>
      </c>
      <c r="O16685" t="s">
        <v>6</v>
      </c>
    </row>
    <row r="16686" spans="1:15" x14ac:dyDescent="0.25">
      <c r="A16686" t="s">
        <v>53397</v>
      </c>
      <c r="B16686" t="s">
        <v>53398</v>
      </c>
      <c r="C16686" t="s">
        <v>77496</v>
      </c>
      <c r="D16686" t="s">
        <v>77496</v>
      </c>
      <c r="E16686" t="s">
        <v>77497</v>
      </c>
      <c r="F16686" t="s">
        <v>407</v>
      </c>
      <c r="G16686">
        <v>1623</v>
      </c>
      <c r="H16686">
        <v>1508</v>
      </c>
      <c r="I16686">
        <v>13</v>
      </c>
      <c r="J16686">
        <v>128.19999999999999</v>
      </c>
      <c r="K16686">
        <v>47.8</v>
      </c>
      <c r="L16686">
        <v>37.700000000000003</v>
      </c>
      <c r="M16686">
        <v>0.14062649999999999</v>
      </c>
      <c r="N16686" t="s">
        <v>95573</v>
      </c>
      <c r="O16686" t="s">
        <v>6</v>
      </c>
    </row>
    <row r="16687" spans="1:15" x14ac:dyDescent="0.25">
      <c r="A16687" t="s">
        <v>53399</v>
      </c>
      <c r="B16687" t="s">
        <v>53400</v>
      </c>
      <c r="C16687" t="s">
        <v>77498</v>
      </c>
      <c r="D16687" t="s">
        <v>77498</v>
      </c>
      <c r="E16687" t="s">
        <v>77499</v>
      </c>
      <c r="F16687" t="s">
        <v>407</v>
      </c>
      <c r="G16687">
        <v>1827</v>
      </c>
      <c r="H16687">
        <v>1698</v>
      </c>
      <c r="I16687">
        <v>13</v>
      </c>
      <c r="J16687">
        <v>128.19999999999999</v>
      </c>
      <c r="K16687">
        <v>47.8</v>
      </c>
      <c r="L16687">
        <v>37.700000000000003</v>
      </c>
      <c r="M16687">
        <v>0.14062649999999999</v>
      </c>
      <c r="N16687" t="s">
        <v>95570</v>
      </c>
      <c r="O16687" t="s">
        <v>6</v>
      </c>
    </row>
    <row r="16688" spans="1:15" x14ac:dyDescent="0.25">
      <c r="A16688" t="s">
        <v>53401</v>
      </c>
      <c r="B16688" t="s">
        <v>53402</v>
      </c>
      <c r="C16688" t="s">
        <v>77500</v>
      </c>
      <c r="D16688" t="s">
        <v>77500</v>
      </c>
      <c r="E16688" t="s">
        <v>77501</v>
      </c>
      <c r="F16688" t="s">
        <v>407</v>
      </c>
      <c r="G16688">
        <v>1944</v>
      </c>
      <c r="H16688">
        <v>1806</v>
      </c>
      <c r="I16688">
        <v>15</v>
      </c>
      <c r="J16688">
        <v>178.2</v>
      </c>
      <c r="K16688">
        <v>47.8</v>
      </c>
      <c r="L16688">
        <v>37.700000000000003</v>
      </c>
      <c r="M16688">
        <v>0.17297399999999999</v>
      </c>
      <c r="N16688" t="s">
        <v>95571</v>
      </c>
      <c r="O16688" t="s">
        <v>6</v>
      </c>
    </row>
    <row r="16689" spans="1:15" x14ac:dyDescent="0.25">
      <c r="A16689" t="s">
        <v>53403</v>
      </c>
      <c r="B16689" t="s">
        <v>53404</v>
      </c>
      <c r="C16689" t="s">
        <v>77502</v>
      </c>
      <c r="D16689" t="s">
        <v>77502</v>
      </c>
      <c r="E16689" t="s">
        <v>77503</v>
      </c>
      <c r="F16689" t="s">
        <v>407</v>
      </c>
      <c r="G16689">
        <v>2058</v>
      </c>
      <c r="H16689">
        <v>1912</v>
      </c>
      <c r="I16689">
        <v>18</v>
      </c>
      <c r="J16689">
        <v>178.2</v>
      </c>
      <c r="K16689">
        <v>47.8</v>
      </c>
      <c r="L16689">
        <v>37.700000000000003</v>
      </c>
      <c r="M16689">
        <v>0.19714950000000001</v>
      </c>
      <c r="N16689" t="s">
        <v>95572</v>
      </c>
      <c r="O16689" t="s">
        <v>6</v>
      </c>
    </row>
    <row r="16690" spans="1:15" x14ac:dyDescent="0.25">
      <c r="A16690" t="s">
        <v>53405</v>
      </c>
      <c r="B16690" t="s">
        <v>53406</v>
      </c>
      <c r="C16690" t="s">
        <v>77504</v>
      </c>
      <c r="D16690" t="s">
        <v>77504</v>
      </c>
      <c r="E16690" t="s">
        <v>77505</v>
      </c>
      <c r="F16690" t="s">
        <v>407</v>
      </c>
      <c r="G16690">
        <v>1405</v>
      </c>
      <c r="H16690">
        <v>1306</v>
      </c>
      <c r="I16690">
        <v>10</v>
      </c>
      <c r="J16690">
        <v>128.19999999999999</v>
      </c>
      <c r="K16690">
        <v>47.8</v>
      </c>
      <c r="L16690">
        <v>37.700000000000003</v>
      </c>
      <c r="M16690">
        <v>0.11679150000000001</v>
      </c>
      <c r="N16690" t="s">
        <v>95574</v>
      </c>
      <c r="O16690" t="s">
        <v>6</v>
      </c>
    </row>
    <row r="16691" spans="1:15" x14ac:dyDescent="0.25">
      <c r="A16691" t="s">
        <v>53407</v>
      </c>
      <c r="B16691" t="s">
        <v>53408</v>
      </c>
      <c r="C16691" t="s">
        <v>77506</v>
      </c>
      <c r="D16691" t="s">
        <v>77506</v>
      </c>
      <c r="E16691" t="s">
        <v>77507</v>
      </c>
      <c r="F16691" t="s">
        <v>407</v>
      </c>
      <c r="G16691">
        <v>1623</v>
      </c>
      <c r="H16691">
        <v>1508</v>
      </c>
      <c r="I16691">
        <v>10</v>
      </c>
      <c r="J16691">
        <v>128.19999999999999</v>
      </c>
      <c r="K16691">
        <v>47.8</v>
      </c>
      <c r="L16691">
        <v>37.700000000000003</v>
      </c>
      <c r="M16691">
        <v>0.11679150000000001</v>
      </c>
      <c r="N16691" t="s">
        <v>95573</v>
      </c>
      <c r="O16691" t="s">
        <v>6</v>
      </c>
    </row>
    <row r="16692" spans="1:15" x14ac:dyDescent="0.25">
      <c r="A16692" t="s">
        <v>53409</v>
      </c>
      <c r="B16692" t="s">
        <v>53410</v>
      </c>
      <c r="C16692" t="s">
        <v>77508</v>
      </c>
      <c r="D16692" t="s">
        <v>77508</v>
      </c>
      <c r="E16692" t="s">
        <v>77509</v>
      </c>
      <c r="F16692" t="s">
        <v>407</v>
      </c>
      <c r="G16692">
        <v>1827</v>
      </c>
      <c r="H16692">
        <v>1698</v>
      </c>
      <c r="I16692">
        <v>13</v>
      </c>
      <c r="J16692">
        <v>128.19999999999999</v>
      </c>
      <c r="K16692">
        <v>47.8</v>
      </c>
      <c r="L16692">
        <v>37.700000000000003</v>
      </c>
      <c r="M16692">
        <v>0.14062649999999999</v>
      </c>
      <c r="N16692" t="s">
        <v>95570</v>
      </c>
      <c r="O16692" t="s">
        <v>6</v>
      </c>
    </row>
    <row r="16693" spans="1:15" x14ac:dyDescent="0.25">
      <c r="A16693" t="s">
        <v>53411</v>
      </c>
      <c r="B16693" t="s">
        <v>53412</v>
      </c>
      <c r="C16693" t="s">
        <v>77510</v>
      </c>
      <c r="D16693" t="s">
        <v>77510</v>
      </c>
      <c r="E16693" t="s">
        <v>77511</v>
      </c>
      <c r="F16693" t="s">
        <v>407</v>
      </c>
      <c r="G16693">
        <v>1405</v>
      </c>
      <c r="H16693">
        <v>1306</v>
      </c>
      <c r="I16693">
        <v>10</v>
      </c>
      <c r="J16693">
        <v>128.19999999999999</v>
      </c>
      <c r="K16693">
        <v>47.8</v>
      </c>
      <c r="L16693">
        <v>37.700000000000003</v>
      </c>
      <c r="M16693">
        <v>0.11679150000000001</v>
      </c>
      <c r="N16693" t="s">
        <v>95574</v>
      </c>
      <c r="O16693" t="s">
        <v>6</v>
      </c>
    </row>
    <row r="16694" spans="1:15" x14ac:dyDescent="0.25">
      <c r="A16694" t="s">
        <v>53413</v>
      </c>
      <c r="B16694" t="s">
        <v>53414</v>
      </c>
      <c r="C16694" t="s">
        <v>77512</v>
      </c>
      <c r="D16694" t="s">
        <v>77512</v>
      </c>
      <c r="E16694" t="s">
        <v>77513</v>
      </c>
      <c r="F16694" t="s">
        <v>407</v>
      </c>
      <c r="G16694">
        <v>1623</v>
      </c>
      <c r="H16694">
        <v>1508</v>
      </c>
      <c r="I16694">
        <v>10</v>
      </c>
      <c r="J16694">
        <v>128.19999999999999</v>
      </c>
      <c r="K16694">
        <v>47.8</v>
      </c>
      <c r="L16694">
        <v>37.700000000000003</v>
      </c>
      <c r="M16694">
        <v>0.11679150000000001</v>
      </c>
      <c r="N16694" t="s">
        <v>95573</v>
      </c>
      <c r="O16694" t="s">
        <v>6</v>
      </c>
    </row>
    <row r="16695" spans="1:15" x14ac:dyDescent="0.25">
      <c r="A16695" t="s">
        <v>53415</v>
      </c>
      <c r="B16695" t="s">
        <v>53416</v>
      </c>
      <c r="C16695" t="s">
        <v>77514</v>
      </c>
      <c r="D16695" t="s">
        <v>77516</v>
      </c>
      <c r="E16695" t="s">
        <v>77515</v>
      </c>
      <c r="F16695" t="s">
        <v>407</v>
      </c>
      <c r="G16695">
        <v>1827</v>
      </c>
      <c r="H16695">
        <v>1698</v>
      </c>
      <c r="I16695">
        <v>18</v>
      </c>
      <c r="J16695">
        <v>178.2</v>
      </c>
      <c r="K16695">
        <v>47.8</v>
      </c>
      <c r="L16695">
        <v>37.700000000000003</v>
      </c>
      <c r="M16695">
        <v>0.209067</v>
      </c>
      <c r="N16695" t="s">
        <v>95575</v>
      </c>
      <c r="O16695" t="s">
        <v>6</v>
      </c>
    </row>
    <row r="16696" spans="1:15" x14ac:dyDescent="0.25">
      <c r="A16696" t="s">
        <v>53417</v>
      </c>
      <c r="B16696" t="s">
        <v>53418</v>
      </c>
      <c r="C16696" t="s">
        <v>77517</v>
      </c>
      <c r="D16696" t="s">
        <v>77519</v>
      </c>
      <c r="E16696" t="s">
        <v>77518</v>
      </c>
      <c r="F16696" t="s">
        <v>407</v>
      </c>
      <c r="G16696">
        <v>1944</v>
      </c>
      <c r="H16696">
        <v>1806</v>
      </c>
      <c r="I16696">
        <v>18</v>
      </c>
      <c r="J16696">
        <v>178.2</v>
      </c>
      <c r="K16696">
        <v>47.8</v>
      </c>
      <c r="L16696">
        <v>37.700000000000003</v>
      </c>
      <c r="M16696">
        <v>0.209067</v>
      </c>
      <c r="N16696" t="s">
        <v>95576</v>
      </c>
      <c r="O16696" t="s">
        <v>6</v>
      </c>
    </row>
    <row r="16697" spans="1:15" x14ac:dyDescent="0.25">
      <c r="A16697" t="s">
        <v>53419</v>
      </c>
      <c r="B16697" t="s">
        <v>53420</v>
      </c>
      <c r="C16697" t="s">
        <v>77520</v>
      </c>
      <c r="D16697" t="s">
        <v>77522</v>
      </c>
      <c r="E16697" t="s">
        <v>77521</v>
      </c>
      <c r="F16697" t="s">
        <v>407</v>
      </c>
      <c r="G16697">
        <v>2058</v>
      </c>
      <c r="H16697">
        <v>1912</v>
      </c>
      <c r="I16697">
        <v>21</v>
      </c>
      <c r="J16697">
        <v>178.2</v>
      </c>
      <c r="K16697">
        <v>47.8</v>
      </c>
      <c r="L16697">
        <v>37.700000000000003</v>
      </c>
      <c r="M16697">
        <v>0.2380776</v>
      </c>
      <c r="N16697" t="s">
        <v>95577</v>
      </c>
      <c r="O16697" t="s">
        <v>6</v>
      </c>
    </row>
    <row r="16698" spans="1:15" x14ac:dyDescent="0.25">
      <c r="A16698" t="s">
        <v>53421</v>
      </c>
      <c r="B16698" t="s">
        <v>53422</v>
      </c>
      <c r="C16698" t="s">
        <v>77523</v>
      </c>
      <c r="D16698" t="s">
        <v>77525</v>
      </c>
      <c r="E16698" t="s">
        <v>77524</v>
      </c>
      <c r="F16698" t="s">
        <v>407</v>
      </c>
      <c r="G16698">
        <v>2267</v>
      </c>
      <c r="H16698">
        <v>2107</v>
      </c>
      <c r="I16698">
        <v>28</v>
      </c>
      <c r="J16698">
        <v>157.4</v>
      </c>
      <c r="K16698">
        <v>53</v>
      </c>
      <c r="L16698">
        <v>53.2</v>
      </c>
      <c r="M16698">
        <v>0.35889840000000001</v>
      </c>
      <c r="N16698" t="s">
        <v>95578</v>
      </c>
      <c r="O16698" t="s">
        <v>6</v>
      </c>
    </row>
    <row r="16699" spans="1:15" x14ac:dyDescent="0.25">
      <c r="A16699" t="s">
        <v>53423</v>
      </c>
      <c r="B16699" t="s">
        <v>53424</v>
      </c>
      <c r="C16699" t="s">
        <v>77526</v>
      </c>
      <c r="D16699" t="s">
        <v>77528</v>
      </c>
      <c r="E16699" t="s">
        <v>77527</v>
      </c>
      <c r="F16699" t="s">
        <v>407</v>
      </c>
      <c r="G16699">
        <v>2442</v>
      </c>
      <c r="H16699">
        <v>2270</v>
      </c>
      <c r="I16699">
        <v>28</v>
      </c>
      <c r="J16699">
        <v>157.4</v>
      </c>
      <c r="K16699">
        <v>53</v>
      </c>
      <c r="L16699">
        <v>53.2</v>
      </c>
      <c r="M16699">
        <v>0.35889840000000001</v>
      </c>
      <c r="N16699" t="s">
        <v>95579</v>
      </c>
      <c r="O16699" t="s">
        <v>6</v>
      </c>
    </row>
    <row r="16700" spans="1:15" x14ac:dyDescent="0.25">
      <c r="A16700" t="s">
        <v>53425</v>
      </c>
      <c r="B16700" t="s">
        <v>53426</v>
      </c>
      <c r="C16700" t="s">
        <v>77529</v>
      </c>
      <c r="D16700" t="s">
        <v>77531</v>
      </c>
      <c r="E16700" t="s">
        <v>77530</v>
      </c>
      <c r="F16700" t="s">
        <v>407</v>
      </c>
      <c r="G16700">
        <v>1623</v>
      </c>
      <c r="H16700">
        <v>1508</v>
      </c>
      <c r="I16700">
        <v>15</v>
      </c>
      <c r="J16700">
        <v>128.19999999999999</v>
      </c>
      <c r="K16700">
        <v>47.8</v>
      </c>
      <c r="L16700">
        <v>37.700000000000003</v>
      </c>
      <c r="M16700">
        <v>0.17025000000000001</v>
      </c>
      <c r="N16700" t="s">
        <v>95580</v>
      </c>
      <c r="O16700" t="s">
        <v>6</v>
      </c>
    </row>
    <row r="16701" spans="1:15" x14ac:dyDescent="0.25">
      <c r="A16701" t="s">
        <v>53427</v>
      </c>
      <c r="B16701" t="s">
        <v>53428</v>
      </c>
      <c r="C16701" t="s">
        <v>77532</v>
      </c>
      <c r="D16701" t="s">
        <v>77534</v>
      </c>
      <c r="E16701" t="s">
        <v>77533</v>
      </c>
      <c r="F16701" t="s">
        <v>407</v>
      </c>
      <c r="G16701">
        <v>1827</v>
      </c>
      <c r="H16701">
        <v>1698</v>
      </c>
      <c r="I16701">
        <v>15</v>
      </c>
      <c r="J16701">
        <v>128.19999999999999</v>
      </c>
      <c r="K16701">
        <v>47.8</v>
      </c>
      <c r="L16701">
        <v>37.700000000000003</v>
      </c>
      <c r="M16701">
        <v>0.17025000000000001</v>
      </c>
      <c r="N16701" t="s">
        <v>95575</v>
      </c>
      <c r="O16701" t="s">
        <v>6</v>
      </c>
    </row>
    <row r="16702" spans="1:15" x14ac:dyDescent="0.25">
      <c r="A16702" t="s">
        <v>53429</v>
      </c>
      <c r="B16702" t="s">
        <v>53430</v>
      </c>
      <c r="C16702" t="s">
        <v>77535</v>
      </c>
      <c r="D16702" t="s">
        <v>77537</v>
      </c>
      <c r="E16702" t="s">
        <v>77536</v>
      </c>
      <c r="F16702" t="s">
        <v>407</v>
      </c>
      <c r="G16702">
        <v>1944</v>
      </c>
      <c r="H16702">
        <v>1806</v>
      </c>
      <c r="I16702">
        <v>18</v>
      </c>
      <c r="J16702">
        <v>178.2</v>
      </c>
      <c r="K16702">
        <v>47.8</v>
      </c>
      <c r="L16702">
        <v>37.700000000000003</v>
      </c>
      <c r="M16702">
        <v>0.209067</v>
      </c>
      <c r="N16702" t="s">
        <v>95576</v>
      </c>
      <c r="O16702" t="s">
        <v>6</v>
      </c>
    </row>
    <row r="16703" spans="1:15" x14ac:dyDescent="0.25">
      <c r="A16703" t="s">
        <v>53431</v>
      </c>
      <c r="B16703" t="s">
        <v>53432</v>
      </c>
      <c r="C16703" t="s">
        <v>77538</v>
      </c>
      <c r="D16703" t="s">
        <v>77540</v>
      </c>
      <c r="E16703" t="s">
        <v>77539</v>
      </c>
      <c r="F16703" t="s">
        <v>407</v>
      </c>
      <c r="G16703">
        <v>2058</v>
      </c>
      <c r="H16703">
        <v>1912</v>
      </c>
      <c r="I16703">
        <v>21</v>
      </c>
      <c r="J16703">
        <v>178.2</v>
      </c>
      <c r="K16703">
        <v>47.8</v>
      </c>
      <c r="L16703">
        <v>37.700000000000003</v>
      </c>
      <c r="M16703">
        <v>0.2380776</v>
      </c>
      <c r="N16703" t="s">
        <v>95577</v>
      </c>
      <c r="O16703" t="s">
        <v>6</v>
      </c>
    </row>
    <row r="16704" spans="1:15" x14ac:dyDescent="0.25">
      <c r="A16704" t="s">
        <v>53433</v>
      </c>
      <c r="B16704" t="s">
        <v>53434</v>
      </c>
      <c r="C16704" t="s">
        <v>77541</v>
      </c>
      <c r="D16704" t="s">
        <v>77543</v>
      </c>
      <c r="E16704" t="s">
        <v>77542</v>
      </c>
      <c r="F16704" t="s">
        <v>407</v>
      </c>
      <c r="G16704">
        <v>1405</v>
      </c>
      <c r="H16704">
        <v>1306</v>
      </c>
      <c r="I16704">
        <v>11</v>
      </c>
      <c r="J16704">
        <v>128.19999999999999</v>
      </c>
      <c r="K16704">
        <v>47.8</v>
      </c>
      <c r="L16704">
        <v>37.700000000000003</v>
      </c>
      <c r="M16704">
        <v>0.141648</v>
      </c>
      <c r="N16704" t="s">
        <v>95581</v>
      </c>
      <c r="O16704" t="s">
        <v>6</v>
      </c>
    </row>
    <row r="16705" spans="1:15" x14ac:dyDescent="0.25">
      <c r="A16705" t="s">
        <v>53435</v>
      </c>
      <c r="B16705" t="s">
        <v>53436</v>
      </c>
      <c r="C16705" t="s">
        <v>77544</v>
      </c>
      <c r="D16705" t="s">
        <v>77546</v>
      </c>
      <c r="E16705" t="s">
        <v>77545</v>
      </c>
      <c r="F16705" t="s">
        <v>407</v>
      </c>
      <c r="G16705">
        <v>1623</v>
      </c>
      <c r="H16705">
        <v>1508</v>
      </c>
      <c r="I16705">
        <v>11</v>
      </c>
      <c r="J16705">
        <v>128.19999999999999</v>
      </c>
      <c r="K16705">
        <v>47.8</v>
      </c>
      <c r="L16705">
        <v>37.700000000000003</v>
      </c>
      <c r="M16705">
        <v>0.141648</v>
      </c>
      <c r="N16705" t="s">
        <v>95580</v>
      </c>
      <c r="O16705" t="s">
        <v>6</v>
      </c>
    </row>
    <row r="16706" spans="1:15" x14ac:dyDescent="0.25">
      <c r="A16706" t="s">
        <v>53437</v>
      </c>
      <c r="B16706" t="s">
        <v>53438</v>
      </c>
      <c r="C16706" t="s">
        <v>77547</v>
      </c>
      <c r="D16706" t="s">
        <v>77549</v>
      </c>
      <c r="E16706" t="s">
        <v>77548</v>
      </c>
      <c r="F16706" t="s">
        <v>407</v>
      </c>
      <c r="G16706">
        <v>1827</v>
      </c>
      <c r="H16706">
        <v>1698</v>
      </c>
      <c r="I16706">
        <v>15</v>
      </c>
      <c r="J16706">
        <v>128.19999999999999</v>
      </c>
      <c r="K16706">
        <v>47.8</v>
      </c>
      <c r="L16706">
        <v>37.700000000000003</v>
      </c>
      <c r="M16706">
        <v>0.17025000000000001</v>
      </c>
      <c r="N16706" t="s">
        <v>95575</v>
      </c>
      <c r="O16706" t="s">
        <v>6</v>
      </c>
    </row>
    <row r="16707" spans="1:15" x14ac:dyDescent="0.25">
      <c r="A16707" t="s">
        <v>53439</v>
      </c>
      <c r="B16707" t="s">
        <v>53440</v>
      </c>
      <c r="C16707" t="s">
        <v>77550</v>
      </c>
      <c r="D16707" t="s">
        <v>77552</v>
      </c>
      <c r="E16707" t="s">
        <v>77551</v>
      </c>
      <c r="F16707" t="s">
        <v>407</v>
      </c>
      <c r="G16707">
        <v>1405</v>
      </c>
      <c r="H16707">
        <v>1306</v>
      </c>
      <c r="I16707">
        <v>11</v>
      </c>
      <c r="J16707">
        <v>128.19999999999999</v>
      </c>
      <c r="K16707">
        <v>47.8</v>
      </c>
      <c r="L16707">
        <v>37.700000000000003</v>
      </c>
      <c r="M16707">
        <v>0.141648</v>
      </c>
      <c r="N16707" t="s">
        <v>95581</v>
      </c>
      <c r="O16707" t="s">
        <v>6</v>
      </c>
    </row>
    <row r="16708" spans="1:15" x14ac:dyDescent="0.25">
      <c r="A16708" t="s">
        <v>53441</v>
      </c>
      <c r="B16708" t="s">
        <v>53442</v>
      </c>
      <c r="C16708" t="s">
        <v>77553</v>
      </c>
      <c r="D16708" t="s">
        <v>77555</v>
      </c>
      <c r="E16708" t="s">
        <v>77554</v>
      </c>
      <c r="F16708" t="s">
        <v>407</v>
      </c>
      <c r="G16708">
        <v>1623</v>
      </c>
      <c r="H16708">
        <v>1508</v>
      </c>
      <c r="I16708">
        <v>11</v>
      </c>
      <c r="J16708">
        <v>128.19999999999999</v>
      </c>
      <c r="K16708">
        <v>47.8</v>
      </c>
      <c r="L16708">
        <v>37.700000000000003</v>
      </c>
      <c r="M16708">
        <v>0.141648</v>
      </c>
      <c r="N16708" t="s">
        <v>95580</v>
      </c>
      <c r="O16708" t="s">
        <v>6</v>
      </c>
    </row>
    <row r="16709" spans="1:15" x14ac:dyDescent="0.25">
      <c r="A16709" t="s">
        <v>53443</v>
      </c>
      <c r="B16709" t="s">
        <v>53444</v>
      </c>
      <c r="C16709" t="s">
        <v>77556</v>
      </c>
      <c r="D16709" t="s">
        <v>77556</v>
      </c>
      <c r="E16709" t="s">
        <v>77557</v>
      </c>
      <c r="F16709" t="s">
        <v>407</v>
      </c>
      <c r="G16709">
        <v>1246</v>
      </c>
      <c r="H16709">
        <v>1158</v>
      </c>
      <c r="I16709">
        <v>13</v>
      </c>
      <c r="J16709">
        <v>128.19999999999999</v>
      </c>
      <c r="K16709">
        <v>47.8</v>
      </c>
      <c r="L16709">
        <v>37.700000000000003</v>
      </c>
      <c r="M16709">
        <v>0.14062649999999999</v>
      </c>
      <c r="N16709" t="s">
        <v>95574</v>
      </c>
      <c r="O16709" t="s">
        <v>6</v>
      </c>
    </row>
    <row r="16710" spans="1:15" x14ac:dyDescent="0.25">
      <c r="A16710" t="s">
        <v>53445</v>
      </c>
      <c r="B16710" t="s">
        <v>53446</v>
      </c>
      <c r="C16710" t="s">
        <v>77558</v>
      </c>
      <c r="D16710" t="s">
        <v>77558</v>
      </c>
      <c r="E16710" t="s">
        <v>77559</v>
      </c>
      <c r="F16710" t="s">
        <v>407</v>
      </c>
      <c r="G16710">
        <v>1343</v>
      </c>
      <c r="H16710">
        <v>1248</v>
      </c>
      <c r="I16710">
        <v>13</v>
      </c>
      <c r="J16710">
        <v>128.19999999999999</v>
      </c>
      <c r="K16710">
        <v>47.8</v>
      </c>
      <c r="L16710">
        <v>37.700000000000003</v>
      </c>
      <c r="M16710">
        <v>0.14062649999999999</v>
      </c>
      <c r="N16710" t="s">
        <v>95573</v>
      </c>
      <c r="O16710" t="s">
        <v>6</v>
      </c>
    </row>
    <row r="16711" spans="1:15" x14ac:dyDescent="0.25">
      <c r="A16711" t="s">
        <v>53447</v>
      </c>
      <c r="B16711" t="s">
        <v>53448</v>
      </c>
      <c r="C16711" t="s">
        <v>77560</v>
      </c>
      <c r="D16711" t="s">
        <v>77560</v>
      </c>
      <c r="E16711" t="s">
        <v>77561</v>
      </c>
      <c r="F16711" t="s">
        <v>407</v>
      </c>
      <c r="G16711">
        <v>1440</v>
      </c>
      <c r="H16711">
        <v>1338</v>
      </c>
      <c r="I16711">
        <v>13</v>
      </c>
      <c r="J16711">
        <v>128.19999999999999</v>
      </c>
      <c r="K16711">
        <v>47.8</v>
      </c>
      <c r="L16711">
        <v>37.700000000000003</v>
      </c>
      <c r="M16711">
        <v>0.14062649999999999</v>
      </c>
      <c r="N16711" t="s">
        <v>95570</v>
      </c>
      <c r="O16711" t="s">
        <v>6</v>
      </c>
    </row>
    <row r="16712" spans="1:15" x14ac:dyDescent="0.25">
      <c r="A16712" t="s">
        <v>53449</v>
      </c>
      <c r="B16712" t="s">
        <v>53450</v>
      </c>
      <c r="C16712" t="s">
        <v>77562</v>
      </c>
      <c r="D16712" t="s">
        <v>77562</v>
      </c>
      <c r="E16712" t="s">
        <v>77563</v>
      </c>
      <c r="F16712" t="s">
        <v>407</v>
      </c>
      <c r="G16712">
        <v>1538</v>
      </c>
      <c r="H16712">
        <v>1429</v>
      </c>
      <c r="I16712">
        <v>15</v>
      </c>
      <c r="J16712">
        <v>178.2</v>
      </c>
      <c r="K16712">
        <v>47.8</v>
      </c>
      <c r="L16712">
        <v>37.700000000000003</v>
      </c>
      <c r="M16712">
        <v>0.17297399999999999</v>
      </c>
      <c r="N16712" t="s">
        <v>95571</v>
      </c>
      <c r="O16712" t="s">
        <v>6</v>
      </c>
    </row>
    <row r="16713" spans="1:15" x14ac:dyDescent="0.25">
      <c r="A16713" t="s">
        <v>53451</v>
      </c>
      <c r="B16713" t="s">
        <v>53452</v>
      </c>
      <c r="C16713" t="s">
        <v>77564</v>
      </c>
      <c r="D16713" t="s">
        <v>77564</v>
      </c>
      <c r="E16713" t="s">
        <v>77565</v>
      </c>
      <c r="F16713" t="s">
        <v>407</v>
      </c>
      <c r="G16713">
        <v>1246</v>
      </c>
      <c r="H16713">
        <v>1158</v>
      </c>
      <c r="I16713">
        <v>13</v>
      </c>
      <c r="J16713">
        <v>128.19999999999999</v>
      </c>
      <c r="K16713">
        <v>47.8</v>
      </c>
      <c r="L16713">
        <v>37.700000000000003</v>
      </c>
      <c r="M16713">
        <v>0.14062649999999999</v>
      </c>
      <c r="N16713" t="s">
        <v>95574</v>
      </c>
      <c r="O16713" t="s">
        <v>6</v>
      </c>
    </row>
    <row r="16714" spans="1:15" x14ac:dyDescent="0.25">
      <c r="A16714" t="s">
        <v>53453</v>
      </c>
      <c r="B16714" t="s">
        <v>53454</v>
      </c>
      <c r="C16714" t="s">
        <v>77566</v>
      </c>
      <c r="D16714" t="s">
        <v>77566</v>
      </c>
      <c r="E16714" t="s">
        <v>77567</v>
      </c>
      <c r="F16714" t="s">
        <v>407</v>
      </c>
      <c r="G16714">
        <v>1343</v>
      </c>
      <c r="H16714">
        <v>1248</v>
      </c>
      <c r="I16714">
        <v>13</v>
      </c>
      <c r="J16714">
        <v>128.19999999999999</v>
      </c>
      <c r="K16714">
        <v>47.8</v>
      </c>
      <c r="L16714">
        <v>37.700000000000003</v>
      </c>
      <c r="M16714">
        <v>0.14062649999999999</v>
      </c>
      <c r="N16714" t="s">
        <v>95573</v>
      </c>
      <c r="O16714" t="s">
        <v>6</v>
      </c>
    </row>
    <row r="16715" spans="1:15" x14ac:dyDescent="0.25">
      <c r="A16715" t="s">
        <v>53455</v>
      </c>
      <c r="B16715" t="s">
        <v>53456</v>
      </c>
      <c r="C16715" t="s">
        <v>77568</v>
      </c>
      <c r="D16715" t="s">
        <v>77568</v>
      </c>
      <c r="E16715" t="s">
        <v>77569</v>
      </c>
      <c r="F16715" t="s">
        <v>407</v>
      </c>
      <c r="G16715">
        <v>1440</v>
      </c>
      <c r="H16715">
        <v>1338</v>
      </c>
      <c r="I16715">
        <v>13</v>
      </c>
      <c r="J16715">
        <v>128.19999999999999</v>
      </c>
      <c r="K16715">
        <v>47.8</v>
      </c>
      <c r="L16715">
        <v>37.700000000000003</v>
      </c>
      <c r="M16715">
        <v>0.14062649999999999</v>
      </c>
      <c r="N16715" t="s">
        <v>95570</v>
      </c>
      <c r="O16715" t="s">
        <v>6</v>
      </c>
    </row>
    <row r="16716" spans="1:15" x14ac:dyDescent="0.25">
      <c r="A16716" t="s">
        <v>53457</v>
      </c>
      <c r="B16716" t="s">
        <v>53458</v>
      </c>
      <c r="C16716" t="s">
        <v>77570</v>
      </c>
      <c r="D16716" t="s">
        <v>77570</v>
      </c>
      <c r="E16716" t="s">
        <v>77571</v>
      </c>
      <c r="F16716" t="s">
        <v>407</v>
      </c>
      <c r="G16716">
        <v>1827</v>
      </c>
      <c r="H16716">
        <v>1698</v>
      </c>
      <c r="I16716">
        <v>15</v>
      </c>
      <c r="J16716">
        <v>178.2</v>
      </c>
      <c r="K16716">
        <v>47.8</v>
      </c>
      <c r="L16716">
        <v>37.700000000000003</v>
      </c>
      <c r="M16716">
        <v>0.17297399999999999</v>
      </c>
      <c r="N16716" t="s">
        <v>95570</v>
      </c>
      <c r="O16716" t="s">
        <v>6</v>
      </c>
    </row>
    <row r="16717" spans="1:15" x14ac:dyDescent="0.25">
      <c r="A16717" t="s">
        <v>53459</v>
      </c>
      <c r="B16717" t="s">
        <v>53460</v>
      </c>
      <c r="C16717" t="s">
        <v>77572</v>
      </c>
      <c r="D16717" t="s">
        <v>77572</v>
      </c>
      <c r="E16717" t="s">
        <v>77573</v>
      </c>
      <c r="F16717" t="s">
        <v>407</v>
      </c>
      <c r="G16717">
        <v>1944</v>
      </c>
      <c r="H16717">
        <v>1806</v>
      </c>
      <c r="I16717">
        <v>15</v>
      </c>
      <c r="J16717">
        <v>178.2</v>
      </c>
      <c r="K16717">
        <v>47.8</v>
      </c>
      <c r="L16717">
        <v>37.700000000000003</v>
      </c>
      <c r="M16717">
        <v>0.17297399999999999</v>
      </c>
      <c r="N16717" t="s">
        <v>95571</v>
      </c>
      <c r="O16717" t="s">
        <v>6</v>
      </c>
    </row>
    <row r="16718" spans="1:15" x14ac:dyDescent="0.25">
      <c r="A16718" t="s">
        <v>53461</v>
      </c>
      <c r="B16718" t="s">
        <v>53462</v>
      </c>
      <c r="C16718" t="s">
        <v>77574</v>
      </c>
      <c r="D16718" t="s">
        <v>77574</v>
      </c>
      <c r="E16718" t="s">
        <v>77575</v>
      </c>
      <c r="F16718" t="s">
        <v>407</v>
      </c>
      <c r="G16718">
        <v>2058</v>
      </c>
      <c r="H16718">
        <v>1912</v>
      </c>
      <c r="I16718">
        <v>18</v>
      </c>
      <c r="J16718">
        <v>178.2</v>
      </c>
      <c r="K16718">
        <v>47.8</v>
      </c>
      <c r="L16718">
        <v>37.700000000000003</v>
      </c>
      <c r="M16718">
        <v>0.19714950000000001</v>
      </c>
      <c r="N16718" t="s">
        <v>95572</v>
      </c>
      <c r="O16718" t="s">
        <v>6</v>
      </c>
    </row>
    <row r="16719" spans="1:15" x14ac:dyDescent="0.25">
      <c r="A16719" t="s">
        <v>53463</v>
      </c>
      <c r="B16719" t="s">
        <v>53464</v>
      </c>
      <c r="C16719" t="s">
        <v>77576</v>
      </c>
      <c r="D16719" t="s">
        <v>77576</v>
      </c>
      <c r="E16719" t="s">
        <v>77577</v>
      </c>
      <c r="F16719" t="s">
        <v>407</v>
      </c>
      <c r="G16719">
        <v>1623</v>
      </c>
      <c r="H16719">
        <v>1508</v>
      </c>
      <c r="I16719">
        <v>13</v>
      </c>
      <c r="J16719">
        <v>128.19999999999999</v>
      </c>
      <c r="K16719">
        <v>47.8</v>
      </c>
      <c r="L16719">
        <v>37.700000000000003</v>
      </c>
      <c r="M16719">
        <v>0.14062649999999999</v>
      </c>
      <c r="N16719" t="s">
        <v>95573</v>
      </c>
      <c r="O16719" t="s">
        <v>6</v>
      </c>
    </row>
    <row r="16720" spans="1:15" x14ac:dyDescent="0.25">
      <c r="A16720" t="s">
        <v>53465</v>
      </c>
      <c r="B16720" t="s">
        <v>53466</v>
      </c>
      <c r="C16720" t="s">
        <v>77578</v>
      </c>
      <c r="D16720" t="s">
        <v>77578</v>
      </c>
      <c r="E16720" t="s">
        <v>77579</v>
      </c>
      <c r="F16720" t="s">
        <v>407</v>
      </c>
      <c r="G16720">
        <v>1827</v>
      </c>
      <c r="H16720">
        <v>1698</v>
      </c>
      <c r="I16720">
        <v>13</v>
      </c>
      <c r="J16720">
        <v>128.19999999999999</v>
      </c>
      <c r="K16720">
        <v>47.8</v>
      </c>
      <c r="L16720">
        <v>37.700000000000003</v>
      </c>
      <c r="M16720">
        <v>0.14062649999999999</v>
      </c>
      <c r="N16720" t="s">
        <v>95570</v>
      </c>
      <c r="O16720" t="s">
        <v>6</v>
      </c>
    </row>
    <row r="16721" spans="1:15" x14ac:dyDescent="0.25">
      <c r="A16721" t="s">
        <v>53467</v>
      </c>
      <c r="B16721" t="s">
        <v>53468</v>
      </c>
      <c r="C16721" t="s">
        <v>77580</v>
      </c>
      <c r="D16721" t="s">
        <v>77580</v>
      </c>
      <c r="E16721" t="s">
        <v>77581</v>
      </c>
      <c r="F16721" t="s">
        <v>407</v>
      </c>
      <c r="G16721">
        <v>1944</v>
      </c>
      <c r="H16721">
        <v>1806</v>
      </c>
      <c r="I16721">
        <v>15</v>
      </c>
      <c r="J16721">
        <v>178.2</v>
      </c>
      <c r="K16721">
        <v>47.8</v>
      </c>
      <c r="L16721">
        <v>37.700000000000003</v>
      </c>
      <c r="M16721">
        <v>0.17297399999999999</v>
      </c>
      <c r="N16721" t="s">
        <v>95571</v>
      </c>
      <c r="O16721" t="s">
        <v>6</v>
      </c>
    </row>
    <row r="16722" spans="1:15" x14ac:dyDescent="0.25">
      <c r="A16722" t="s">
        <v>53469</v>
      </c>
      <c r="B16722" t="s">
        <v>53470</v>
      </c>
      <c r="C16722" t="s">
        <v>77582</v>
      </c>
      <c r="D16722" t="s">
        <v>77582</v>
      </c>
      <c r="E16722" t="s">
        <v>77583</v>
      </c>
      <c r="F16722" t="s">
        <v>407</v>
      </c>
      <c r="G16722">
        <v>2058</v>
      </c>
      <c r="H16722">
        <v>1912</v>
      </c>
      <c r="I16722">
        <v>18</v>
      </c>
      <c r="J16722">
        <v>178.2</v>
      </c>
      <c r="K16722">
        <v>47.8</v>
      </c>
      <c r="L16722">
        <v>37.700000000000003</v>
      </c>
      <c r="M16722">
        <v>0.19714950000000001</v>
      </c>
      <c r="N16722" t="s">
        <v>95572</v>
      </c>
      <c r="O16722" t="s">
        <v>6</v>
      </c>
    </row>
    <row r="16723" spans="1:15" x14ac:dyDescent="0.25">
      <c r="A16723" t="s">
        <v>53471</v>
      </c>
      <c r="B16723" t="s">
        <v>53472</v>
      </c>
      <c r="C16723" t="s">
        <v>53473</v>
      </c>
      <c r="D16723" t="s">
        <v>53473</v>
      </c>
      <c r="E16723" t="s">
        <v>53474</v>
      </c>
      <c r="F16723" t="s">
        <v>407</v>
      </c>
      <c r="G16723">
        <v>1303</v>
      </c>
      <c r="H16723">
        <v>1211</v>
      </c>
      <c r="I16723">
        <v>10</v>
      </c>
      <c r="J16723">
        <v>128.19999999999999</v>
      </c>
      <c r="K16723">
        <v>47.8</v>
      </c>
      <c r="L16723">
        <v>37.700000000000003</v>
      </c>
      <c r="M16723">
        <v>0.11679150000000001</v>
      </c>
      <c r="N16723" t="s">
        <v>95574</v>
      </c>
      <c r="O16723" t="s">
        <v>6</v>
      </c>
    </row>
    <row r="16724" spans="1:15" x14ac:dyDescent="0.25">
      <c r="A16724" t="s">
        <v>53475</v>
      </c>
      <c r="B16724" t="s">
        <v>53476</v>
      </c>
      <c r="C16724" t="s">
        <v>53477</v>
      </c>
      <c r="D16724" t="s">
        <v>53477</v>
      </c>
      <c r="E16724" t="s">
        <v>53478</v>
      </c>
      <c r="F16724" t="s">
        <v>407</v>
      </c>
      <c r="G16724">
        <v>1521</v>
      </c>
      <c r="H16724">
        <v>1414</v>
      </c>
      <c r="I16724">
        <v>10</v>
      </c>
      <c r="J16724">
        <v>128.19999999999999</v>
      </c>
      <c r="K16724">
        <v>47.8</v>
      </c>
      <c r="L16724">
        <v>37.700000000000003</v>
      </c>
      <c r="M16724">
        <v>0.11679150000000001</v>
      </c>
      <c r="N16724" t="s">
        <v>95573</v>
      </c>
      <c r="O16724" t="s">
        <v>6</v>
      </c>
    </row>
    <row r="16725" spans="1:15" x14ac:dyDescent="0.25">
      <c r="A16725" t="s">
        <v>53479</v>
      </c>
      <c r="B16725" t="s">
        <v>53480</v>
      </c>
      <c r="C16725" t="s">
        <v>53481</v>
      </c>
      <c r="D16725" t="s">
        <v>53481</v>
      </c>
      <c r="E16725" t="s">
        <v>53482</v>
      </c>
      <c r="F16725" t="s">
        <v>407</v>
      </c>
      <c r="G16725">
        <v>1725</v>
      </c>
      <c r="H16725">
        <v>1603</v>
      </c>
      <c r="I16725">
        <v>13</v>
      </c>
      <c r="J16725">
        <v>128.19999999999999</v>
      </c>
      <c r="K16725">
        <v>47.8</v>
      </c>
      <c r="L16725">
        <v>37.700000000000003</v>
      </c>
      <c r="M16725">
        <v>0.14062649999999999</v>
      </c>
      <c r="N16725" t="s">
        <v>95570</v>
      </c>
      <c r="O16725" t="s">
        <v>6</v>
      </c>
    </row>
    <row r="16726" spans="1:15" x14ac:dyDescent="0.25">
      <c r="A16726" t="s">
        <v>53483</v>
      </c>
      <c r="B16726" t="s">
        <v>53484</v>
      </c>
      <c r="C16726" t="s">
        <v>77584</v>
      </c>
      <c r="D16726" t="s">
        <v>77584</v>
      </c>
      <c r="E16726" t="s">
        <v>77585</v>
      </c>
      <c r="F16726" t="s">
        <v>407</v>
      </c>
      <c r="G16726">
        <v>1944</v>
      </c>
      <c r="H16726">
        <v>1806</v>
      </c>
      <c r="I16726">
        <v>15</v>
      </c>
      <c r="J16726">
        <v>178.2</v>
      </c>
      <c r="K16726">
        <v>47.8</v>
      </c>
      <c r="L16726">
        <v>37.700000000000003</v>
      </c>
      <c r="M16726">
        <v>0.17297399999999999</v>
      </c>
      <c r="N16726" t="s">
        <v>95571</v>
      </c>
      <c r="O16726" t="s">
        <v>6</v>
      </c>
    </row>
    <row r="16727" spans="1:15" x14ac:dyDescent="0.25">
      <c r="A16727" t="s">
        <v>53485</v>
      </c>
      <c r="B16727" t="s">
        <v>53486</v>
      </c>
      <c r="C16727" t="s">
        <v>77586</v>
      </c>
      <c r="D16727" t="s">
        <v>77586</v>
      </c>
      <c r="E16727" t="s">
        <v>77587</v>
      </c>
      <c r="F16727" t="s">
        <v>407</v>
      </c>
      <c r="G16727">
        <v>2058</v>
      </c>
      <c r="H16727">
        <v>1912</v>
      </c>
      <c r="I16727">
        <v>18</v>
      </c>
      <c r="J16727">
        <v>178.2</v>
      </c>
      <c r="K16727">
        <v>47.8</v>
      </c>
      <c r="L16727">
        <v>37.700000000000003</v>
      </c>
      <c r="M16727">
        <v>0.19714950000000001</v>
      </c>
      <c r="N16727" t="s">
        <v>95572</v>
      </c>
      <c r="O16727" t="s">
        <v>6</v>
      </c>
    </row>
    <row r="16728" spans="1:15" x14ac:dyDescent="0.25">
      <c r="A16728" t="s">
        <v>53487</v>
      </c>
      <c r="B16728" t="s">
        <v>53488</v>
      </c>
      <c r="C16728" t="s">
        <v>77588</v>
      </c>
      <c r="D16728" t="s">
        <v>77588</v>
      </c>
      <c r="E16728" t="s">
        <v>77589</v>
      </c>
      <c r="F16728" t="s">
        <v>407</v>
      </c>
      <c r="G16728">
        <v>1623</v>
      </c>
      <c r="H16728">
        <v>1508</v>
      </c>
      <c r="I16728">
        <v>13</v>
      </c>
      <c r="J16728">
        <v>128.19999999999999</v>
      </c>
      <c r="K16728">
        <v>47.8</v>
      </c>
      <c r="L16728">
        <v>37.700000000000003</v>
      </c>
      <c r="M16728">
        <v>0.14062649999999999</v>
      </c>
      <c r="N16728" t="s">
        <v>95573</v>
      </c>
      <c r="O16728" t="s">
        <v>6</v>
      </c>
    </row>
    <row r="16729" spans="1:15" x14ac:dyDescent="0.25">
      <c r="A16729" t="s">
        <v>53489</v>
      </c>
      <c r="B16729" t="s">
        <v>53490</v>
      </c>
      <c r="C16729" t="s">
        <v>77590</v>
      </c>
      <c r="D16729" t="s">
        <v>77590</v>
      </c>
      <c r="E16729" t="s">
        <v>77591</v>
      </c>
      <c r="F16729" t="s">
        <v>407</v>
      </c>
      <c r="G16729">
        <v>1827</v>
      </c>
      <c r="H16729">
        <v>1698</v>
      </c>
      <c r="I16729">
        <v>13</v>
      </c>
      <c r="J16729">
        <v>128.19999999999999</v>
      </c>
      <c r="K16729">
        <v>47.8</v>
      </c>
      <c r="L16729">
        <v>37.700000000000003</v>
      </c>
      <c r="M16729">
        <v>0.14062649999999999</v>
      </c>
      <c r="N16729" t="s">
        <v>95570</v>
      </c>
      <c r="O16729" t="s">
        <v>6</v>
      </c>
    </row>
    <row r="16730" spans="1:15" x14ac:dyDescent="0.25">
      <c r="A16730" t="s">
        <v>53491</v>
      </c>
      <c r="B16730" t="s">
        <v>53492</v>
      </c>
      <c r="C16730" t="s">
        <v>77592</v>
      </c>
      <c r="D16730" t="s">
        <v>77592</v>
      </c>
      <c r="E16730" t="s">
        <v>77593</v>
      </c>
      <c r="F16730" t="s">
        <v>407</v>
      </c>
      <c r="G16730">
        <v>1944</v>
      </c>
      <c r="H16730">
        <v>1806</v>
      </c>
      <c r="I16730">
        <v>15</v>
      </c>
      <c r="J16730">
        <v>178.2</v>
      </c>
      <c r="K16730">
        <v>47.8</v>
      </c>
      <c r="L16730">
        <v>37.700000000000003</v>
      </c>
      <c r="M16730">
        <v>0.17297399999999999</v>
      </c>
      <c r="N16730" t="s">
        <v>95571</v>
      </c>
      <c r="O16730" t="s">
        <v>6</v>
      </c>
    </row>
    <row r="16731" spans="1:15" x14ac:dyDescent="0.25">
      <c r="A16731" t="s">
        <v>53493</v>
      </c>
      <c r="B16731" t="s">
        <v>53494</v>
      </c>
      <c r="C16731" t="s">
        <v>77594</v>
      </c>
      <c r="D16731" t="s">
        <v>77594</v>
      </c>
      <c r="E16731" t="s">
        <v>77595</v>
      </c>
      <c r="F16731" t="s">
        <v>407</v>
      </c>
      <c r="G16731">
        <v>2058</v>
      </c>
      <c r="H16731">
        <v>1912</v>
      </c>
      <c r="I16731">
        <v>18</v>
      </c>
      <c r="J16731">
        <v>178.2</v>
      </c>
      <c r="K16731">
        <v>47.8</v>
      </c>
      <c r="L16731">
        <v>37.700000000000003</v>
      </c>
      <c r="M16731">
        <v>0.19714950000000001</v>
      </c>
      <c r="N16731" t="s">
        <v>95572</v>
      </c>
      <c r="O16731" t="s">
        <v>6</v>
      </c>
    </row>
    <row r="16732" spans="1:15" x14ac:dyDescent="0.25">
      <c r="A16732" t="s">
        <v>53495</v>
      </c>
      <c r="B16732" t="s">
        <v>53496</v>
      </c>
      <c r="C16732" t="s">
        <v>77596</v>
      </c>
      <c r="D16732" t="s">
        <v>77596</v>
      </c>
      <c r="E16732" t="s">
        <v>77597</v>
      </c>
      <c r="F16732" t="s">
        <v>407</v>
      </c>
      <c r="G16732">
        <v>1623</v>
      </c>
      <c r="H16732">
        <v>1508</v>
      </c>
      <c r="I16732">
        <v>10</v>
      </c>
      <c r="J16732">
        <v>128.19999999999999</v>
      </c>
      <c r="K16732">
        <v>47.8</v>
      </c>
      <c r="L16732">
        <v>37.700000000000003</v>
      </c>
      <c r="M16732">
        <v>0.11679150000000001</v>
      </c>
      <c r="N16732" t="s">
        <v>95573</v>
      </c>
      <c r="O16732" t="s">
        <v>6</v>
      </c>
    </row>
    <row r="16733" spans="1:15" x14ac:dyDescent="0.25">
      <c r="A16733" t="s">
        <v>53497</v>
      </c>
      <c r="B16733" t="s">
        <v>53498</v>
      </c>
      <c r="C16733" t="s">
        <v>77598</v>
      </c>
      <c r="D16733" t="s">
        <v>77598</v>
      </c>
      <c r="E16733" t="s">
        <v>77599</v>
      </c>
      <c r="F16733" t="s">
        <v>407</v>
      </c>
      <c r="G16733">
        <v>1827</v>
      </c>
      <c r="H16733">
        <v>1698</v>
      </c>
      <c r="I16733">
        <v>13</v>
      </c>
      <c r="J16733">
        <v>128.19999999999999</v>
      </c>
      <c r="K16733">
        <v>47.8</v>
      </c>
      <c r="L16733">
        <v>37.700000000000003</v>
      </c>
      <c r="M16733">
        <v>0.14062649999999999</v>
      </c>
      <c r="N16733" t="s">
        <v>95570</v>
      </c>
      <c r="O16733" t="s">
        <v>6</v>
      </c>
    </row>
    <row r="16734" spans="1:15" x14ac:dyDescent="0.25">
      <c r="A16734" t="s">
        <v>53499</v>
      </c>
      <c r="B16734" t="s">
        <v>53500</v>
      </c>
      <c r="C16734" t="s">
        <v>77600</v>
      </c>
      <c r="D16734" t="s">
        <v>77600</v>
      </c>
      <c r="E16734" t="s">
        <v>77601</v>
      </c>
      <c r="F16734" t="s">
        <v>407</v>
      </c>
      <c r="G16734">
        <v>1405</v>
      </c>
      <c r="H16734">
        <v>1306</v>
      </c>
      <c r="I16734">
        <v>10</v>
      </c>
      <c r="J16734">
        <v>128.19999999999999</v>
      </c>
      <c r="K16734">
        <v>47.8</v>
      </c>
      <c r="L16734">
        <v>37.700000000000003</v>
      </c>
      <c r="M16734">
        <v>0.11679150000000001</v>
      </c>
      <c r="N16734" t="s">
        <v>95574</v>
      </c>
      <c r="O16734" t="s">
        <v>6</v>
      </c>
    </row>
    <row r="16735" spans="1:15" x14ac:dyDescent="0.25">
      <c r="A16735" t="s">
        <v>53501</v>
      </c>
      <c r="B16735" t="s">
        <v>53502</v>
      </c>
      <c r="C16735" t="s">
        <v>77602</v>
      </c>
      <c r="D16735" t="s">
        <v>77602</v>
      </c>
      <c r="E16735" t="s">
        <v>77603</v>
      </c>
      <c r="F16735" t="s">
        <v>407</v>
      </c>
      <c r="G16735">
        <v>1623</v>
      </c>
      <c r="H16735">
        <v>1508</v>
      </c>
      <c r="I16735">
        <v>10</v>
      </c>
      <c r="J16735">
        <v>128.19999999999999</v>
      </c>
      <c r="K16735">
        <v>47.8</v>
      </c>
      <c r="L16735">
        <v>37.700000000000003</v>
      </c>
      <c r="M16735">
        <v>0.11679150000000001</v>
      </c>
      <c r="N16735" t="s">
        <v>95573</v>
      </c>
      <c r="O16735" t="s">
        <v>6</v>
      </c>
    </row>
    <row r="16736" spans="1:15" x14ac:dyDescent="0.25">
      <c r="A16736" t="s">
        <v>53503</v>
      </c>
      <c r="B16736" t="s">
        <v>53504</v>
      </c>
      <c r="C16736" t="s">
        <v>77604</v>
      </c>
      <c r="D16736" t="s">
        <v>77606</v>
      </c>
      <c r="E16736" t="s">
        <v>77605</v>
      </c>
      <c r="F16736" t="s">
        <v>407</v>
      </c>
      <c r="G16736">
        <v>1632</v>
      </c>
      <c r="H16736">
        <v>1517</v>
      </c>
      <c r="I16736">
        <v>28</v>
      </c>
      <c r="J16736">
        <v>157.4</v>
      </c>
      <c r="K16736">
        <v>53</v>
      </c>
      <c r="L16736">
        <v>53.2</v>
      </c>
      <c r="M16736">
        <v>0.35889840000000001</v>
      </c>
      <c r="N16736" t="s">
        <v>95577</v>
      </c>
      <c r="O16736" t="s">
        <v>6</v>
      </c>
    </row>
    <row r="16737" spans="1:15" x14ac:dyDescent="0.25">
      <c r="A16737" t="s">
        <v>53505</v>
      </c>
      <c r="B16737" t="s">
        <v>53506</v>
      </c>
      <c r="C16737" t="s">
        <v>77607</v>
      </c>
      <c r="D16737" t="s">
        <v>77609</v>
      </c>
      <c r="E16737" t="s">
        <v>77608</v>
      </c>
      <c r="F16737" t="s">
        <v>407</v>
      </c>
      <c r="G16737">
        <v>1729</v>
      </c>
      <c r="H16737">
        <v>1607</v>
      </c>
      <c r="I16737">
        <v>28</v>
      </c>
      <c r="J16737">
        <v>157.4</v>
      </c>
      <c r="K16737">
        <v>53</v>
      </c>
      <c r="L16737">
        <v>53.2</v>
      </c>
      <c r="M16737">
        <v>0.35889840000000001</v>
      </c>
      <c r="N16737" t="s">
        <v>95578</v>
      </c>
      <c r="O16737" t="s">
        <v>6</v>
      </c>
    </row>
    <row r="16738" spans="1:15" x14ac:dyDescent="0.25">
      <c r="A16738" t="s">
        <v>53507</v>
      </c>
      <c r="B16738" t="s">
        <v>53508</v>
      </c>
      <c r="C16738" t="s">
        <v>77610</v>
      </c>
      <c r="D16738" t="s">
        <v>77612</v>
      </c>
      <c r="E16738" t="s">
        <v>77611</v>
      </c>
      <c r="F16738" t="s">
        <v>407</v>
      </c>
      <c r="G16738">
        <v>1829</v>
      </c>
      <c r="H16738">
        <v>1700</v>
      </c>
      <c r="I16738">
        <v>28</v>
      </c>
      <c r="J16738">
        <v>157.4</v>
      </c>
      <c r="K16738">
        <v>53</v>
      </c>
      <c r="L16738">
        <v>53.2</v>
      </c>
      <c r="M16738">
        <v>0.35889840000000001</v>
      </c>
      <c r="N16738" t="s">
        <v>95579</v>
      </c>
      <c r="O16738" t="s">
        <v>6</v>
      </c>
    </row>
    <row r="16739" spans="1:15" x14ac:dyDescent="0.25">
      <c r="A16739" t="s">
        <v>53509</v>
      </c>
      <c r="B16739" t="s">
        <v>53510</v>
      </c>
      <c r="C16739" t="s">
        <v>77613</v>
      </c>
      <c r="D16739" t="s">
        <v>77615</v>
      </c>
      <c r="E16739" t="s">
        <v>77614</v>
      </c>
      <c r="F16739" t="s">
        <v>407</v>
      </c>
      <c r="G16739">
        <v>1343</v>
      </c>
      <c r="H16739">
        <v>1248</v>
      </c>
      <c r="I16739">
        <v>18</v>
      </c>
      <c r="J16739">
        <v>178.2</v>
      </c>
      <c r="K16739">
        <v>47.8</v>
      </c>
      <c r="L16739">
        <v>37.700000000000003</v>
      </c>
      <c r="M16739">
        <v>0.209067</v>
      </c>
      <c r="N16739" t="s">
        <v>95580</v>
      </c>
      <c r="O16739" t="s">
        <v>6</v>
      </c>
    </row>
    <row r="16740" spans="1:15" x14ac:dyDescent="0.25">
      <c r="A16740" t="s">
        <v>53511</v>
      </c>
      <c r="B16740" t="s">
        <v>53512</v>
      </c>
      <c r="C16740" t="s">
        <v>77616</v>
      </c>
      <c r="D16740" t="s">
        <v>77618</v>
      </c>
      <c r="E16740" t="s">
        <v>77617</v>
      </c>
      <c r="F16740" t="s">
        <v>407</v>
      </c>
      <c r="G16740">
        <v>1440</v>
      </c>
      <c r="H16740">
        <v>1338</v>
      </c>
      <c r="I16740">
        <v>18</v>
      </c>
      <c r="J16740">
        <v>178.2</v>
      </c>
      <c r="K16740">
        <v>47.8</v>
      </c>
      <c r="L16740">
        <v>37.700000000000003</v>
      </c>
      <c r="M16740">
        <v>0.209067</v>
      </c>
      <c r="N16740" t="s">
        <v>95575</v>
      </c>
      <c r="O16740" t="s">
        <v>6</v>
      </c>
    </row>
    <row r="16741" spans="1:15" x14ac:dyDescent="0.25">
      <c r="A16741" t="s">
        <v>53513</v>
      </c>
      <c r="B16741" t="s">
        <v>53514</v>
      </c>
      <c r="C16741" t="s">
        <v>77619</v>
      </c>
      <c r="D16741" t="s">
        <v>77621</v>
      </c>
      <c r="E16741" t="s">
        <v>77620</v>
      </c>
      <c r="F16741" t="s">
        <v>407</v>
      </c>
      <c r="G16741">
        <v>1538</v>
      </c>
      <c r="H16741">
        <v>1429</v>
      </c>
      <c r="I16741">
        <v>18</v>
      </c>
      <c r="J16741">
        <v>178.2</v>
      </c>
      <c r="K16741">
        <v>47.8</v>
      </c>
      <c r="L16741">
        <v>37.700000000000003</v>
      </c>
      <c r="M16741">
        <v>0.209067</v>
      </c>
      <c r="N16741" t="s">
        <v>95576</v>
      </c>
      <c r="O16741" t="s">
        <v>6</v>
      </c>
    </row>
    <row r="16742" spans="1:15" x14ac:dyDescent="0.25">
      <c r="A16742" t="s">
        <v>53515</v>
      </c>
      <c r="B16742" t="s">
        <v>53516</v>
      </c>
      <c r="C16742" t="s">
        <v>77622</v>
      </c>
      <c r="D16742" t="s">
        <v>77624</v>
      </c>
      <c r="E16742" t="s">
        <v>77623</v>
      </c>
      <c r="F16742" t="s">
        <v>407</v>
      </c>
      <c r="G16742">
        <v>1632</v>
      </c>
      <c r="H16742">
        <v>1517</v>
      </c>
      <c r="I16742">
        <v>21</v>
      </c>
      <c r="J16742">
        <v>178.2</v>
      </c>
      <c r="K16742">
        <v>47.8</v>
      </c>
      <c r="L16742">
        <v>37.700000000000003</v>
      </c>
      <c r="M16742">
        <v>0.2380776</v>
      </c>
      <c r="N16742" t="s">
        <v>95577</v>
      </c>
      <c r="O16742" t="s">
        <v>6</v>
      </c>
    </row>
    <row r="16743" spans="1:15" x14ac:dyDescent="0.25">
      <c r="A16743" t="s">
        <v>53517</v>
      </c>
      <c r="B16743" t="s">
        <v>53518</v>
      </c>
      <c r="C16743" t="s">
        <v>77625</v>
      </c>
      <c r="D16743" t="s">
        <v>77627</v>
      </c>
      <c r="E16743" t="s">
        <v>77626</v>
      </c>
      <c r="F16743" t="s">
        <v>407</v>
      </c>
      <c r="G16743">
        <v>1246</v>
      </c>
      <c r="H16743">
        <v>1158</v>
      </c>
      <c r="I16743">
        <v>15</v>
      </c>
      <c r="J16743">
        <v>128.19999999999999</v>
      </c>
      <c r="K16743">
        <v>47.8</v>
      </c>
      <c r="L16743">
        <v>37.700000000000003</v>
      </c>
      <c r="M16743">
        <v>0.17025000000000001</v>
      </c>
      <c r="N16743" t="s">
        <v>95581</v>
      </c>
      <c r="O16743" t="s">
        <v>6</v>
      </c>
    </row>
    <row r="16744" spans="1:15" x14ac:dyDescent="0.25">
      <c r="A16744" t="s">
        <v>53519</v>
      </c>
      <c r="B16744" t="s">
        <v>53520</v>
      </c>
      <c r="C16744" t="s">
        <v>77628</v>
      </c>
      <c r="D16744" t="s">
        <v>77630</v>
      </c>
      <c r="E16744" t="s">
        <v>77629</v>
      </c>
      <c r="F16744" t="s">
        <v>407</v>
      </c>
      <c r="G16744">
        <v>1343</v>
      </c>
      <c r="H16744">
        <v>1248</v>
      </c>
      <c r="I16744">
        <v>15</v>
      </c>
      <c r="J16744">
        <v>128.19999999999999</v>
      </c>
      <c r="K16744">
        <v>47.8</v>
      </c>
      <c r="L16744">
        <v>37.700000000000003</v>
      </c>
      <c r="M16744">
        <v>0.17025000000000001</v>
      </c>
      <c r="N16744" t="s">
        <v>95580</v>
      </c>
      <c r="O16744" t="s">
        <v>6</v>
      </c>
    </row>
    <row r="16745" spans="1:15" x14ac:dyDescent="0.25">
      <c r="A16745" t="s">
        <v>53521</v>
      </c>
      <c r="B16745" t="s">
        <v>53522</v>
      </c>
      <c r="C16745" t="s">
        <v>77631</v>
      </c>
      <c r="D16745" t="s">
        <v>77633</v>
      </c>
      <c r="E16745" t="s">
        <v>77632</v>
      </c>
      <c r="F16745" t="s">
        <v>407</v>
      </c>
      <c r="G16745">
        <v>1440</v>
      </c>
      <c r="H16745">
        <v>1338</v>
      </c>
      <c r="I16745">
        <v>15</v>
      </c>
      <c r="J16745">
        <v>128.19999999999999</v>
      </c>
      <c r="K16745">
        <v>47.8</v>
      </c>
      <c r="L16745">
        <v>37.700000000000003</v>
      </c>
      <c r="M16745">
        <v>0.17025000000000001</v>
      </c>
      <c r="N16745" t="s">
        <v>95575</v>
      </c>
      <c r="O16745" t="s">
        <v>6</v>
      </c>
    </row>
    <row r="16746" spans="1:15" x14ac:dyDescent="0.25">
      <c r="A16746" t="s">
        <v>53523</v>
      </c>
      <c r="B16746" t="s">
        <v>53524</v>
      </c>
      <c r="C16746" t="s">
        <v>77634</v>
      </c>
      <c r="D16746" t="s">
        <v>77636</v>
      </c>
      <c r="E16746" t="s">
        <v>77635</v>
      </c>
      <c r="F16746" t="s">
        <v>407</v>
      </c>
      <c r="G16746">
        <v>1538</v>
      </c>
      <c r="H16746">
        <v>1429</v>
      </c>
      <c r="I16746">
        <v>18</v>
      </c>
      <c r="J16746">
        <v>178.2</v>
      </c>
      <c r="K16746">
        <v>47.8</v>
      </c>
      <c r="L16746">
        <v>37.700000000000003</v>
      </c>
      <c r="M16746">
        <v>0.209067</v>
      </c>
      <c r="N16746" t="s">
        <v>95576</v>
      </c>
      <c r="O16746" t="s">
        <v>6</v>
      </c>
    </row>
    <row r="16747" spans="1:15" x14ac:dyDescent="0.25">
      <c r="A16747" t="s">
        <v>53525</v>
      </c>
      <c r="B16747" t="s">
        <v>53526</v>
      </c>
      <c r="C16747" t="s">
        <v>77637</v>
      </c>
      <c r="D16747" t="s">
        <v>77639</v>
      </c>
      <c r="E16747" t="s">
        <v>77638</v>
      </c>
      <c r="F16747" t="s">
        <v>407</v>
      </c>
      <c r="G16747">
        <v>1246</v>
      </c>
      <c r="H16747">
        <v>1158</v>
      </c>
      <c r="I16747">
        <v>15</v>
      </c>
      <c r="J16747">
        <v>128.19999999999999</v>
      </c>
      <c r="K16747">
        <v>47.8</v>
      </c>
      <c r="L16747">
        <v>37.700000000000003</v>
      </c>
      <c r="M16747">
        <v>0.17025000000000001</v>
      </c>
      <c r="N16747" t="s">
        <v>95581</v>
      </c>
      <c r="O16747" t="s">
        <v>6</v>
      </c>
    </row>
    <row r="16748" spans="1:15" x14ac:dyDescent="0.25">
      <c r="A16748" t="s">
        <v>53527</v>
      </c>
      <c r="B16748" t="s">
        <v>53528</v>
      </c>
      <c r="C16748" t="s">
        <v>77640</v>
      </c>
      <c r="D16748" t="s">
        <v>77642</v>
      </c>
      <c r="E16748" t="s">
        <v>77641</v>
      </c>
      <c r="F16748" t="s">
        <v>407</v>
      </c>
      <c r="G16748">
        <v>1343</v>
      </c>
      <c r="H16748">
        <v>1248</v>
      </c>
      <c r="I16748">
        <v>15</v>
      </c>
      <c r="J16748">
        <v>128.19999999999999</v>
      </c>
      <c r="K16748">
        <v>47.8</v>
      </c>
      <c r="L16748">
        <v>37.700000000000003</v>
      </c>
      <c r="M16748">
        <v>0.17025000000000001</v>
      </c>
      <c r="N16748" t="s">
        <v>95580</v>
      </c>
      <c r="O16748" t="s">
        <v>6</v>
      </c>
    </row>
    <row r="16749" spans="1:15" x14ac:dyDescent="0.25">
      <c r="A16749" t="s">
        <v>53529</v>
      </c>
      <c r="B16749" t="s">
        <v>53530</v>
      </c>
      <c r="C16749" t="s">
        <v>77643</v>
      </c>
      <c r="D16749" t="s">
        <v>77645</v>
      </c>
      <c r="E16749" t="s">
        <v>77644</v>
      </c>
      <c r="F16749" t="s">
        <v>407</v>
      </c>
      <c r="G16749">
        <v>1440</v>
      </c>
      <c r="H16749">
        <v>1338</v>
      </c>
      <c r="I16749">
        <v>15</v>
      </c>
      <c r="J16749">
        <v>128.19999999999999</v>
      </c>
      <c r="K16749">
        <v>47.8</v>
      </c>
      <c r="L16749">
        <v>37.700000000000003</v>
      </c>
      <c r="M16749">
        <v>0.17025000000000001</v>
      </c>
      <c r="N16749" t="s">
        <v>95575</v>
      </c>
      <c r="O16749" t="s">
        <v>6</v>
      </c>
    </row>
    <row r="16750" spans="1:15" x14ac:dyDescent="0.25">
      <c r="A16750" t="s">
        <v>53531</v>
      </c>
      <c r="B16750" t="s">
        <v>53532</v>
      </c>
      <c r="C16750" t="s">
        <v>77646</v>
      </c>
      <c r="D16750" t="s">
        <v>77648</v>
      </c>
      <c r="E16750" t="s">
        <v>77647</v>
      </c>
      <c r="F16750" t="s">
        <v>407</v>
      </c>
      <c r="G16750">
        <v>1827</v>
      </c>
      <c r="H16750">
        <v>1698</v>
      </c>
      <c r="I16750">
        <v>18</v>
      </c>
      <c r="J16750">
        <v>178.2</v>
      </c>
      <c r="K16750">
        <v>47.8</v>
      </c>
      <c r="L16750">
        <v>37.700000000000003</v>
      </c>
      <c r="M16750">
        <v>0.209067</v>
      </c>
      <c r="N16750" t="s">
        <v>95575</v>
      </c>
      <c r="O16750" t="s">
        <v>6</v>
      </c>
    </row>
    <row r="16751" spans="1:15" x14ac:dyDescent="0.25">
      <c r="A16751" t="s">
        <v>53533</v>
      </c>
      <c r="B16751" t="s">
        <v>53534</v>
      </c>
      <c r="C16751" t="s">
        <v>77649</v>
      </c>
      <c r="D16751" t="s">
        <v>77651</v>
      </c>
      <c r="E16751" t="s">
        <v>77650</v>
      </c>
      <c r="F16751" t="s">
        <v>407</v>
      </c>
      <c r="G16751">
        <v>1944</v>
      </c>
      <c r="H16751">
        <v>1806</v>
      </c>
      <c r="I16751">
        <v>18</v>
      </c>
      <c r="J16751">
        <v>178.2</v>
      </c>
      <c r="K16751">
        <v>47.8</v>
      </c>
      <c r="L16751">
        <v>37.700000000000003</v>
      </c>
      <c r="M16751">
        <v>0.209067</v>
      </c>
      <c r="N16751" t="s">
        <v>95576</v>
      </c>
      <c r="O16751" t="s">
        <v>6</v>
      </c>
    </row>
    <row r="16752" spans="1:15" x14ac:dyDescent="0.25">
      <c r="A16752" t="s">
        <v>53535</v>
      </c>
      <c r="B16752" t="s">
        <v>53536</v>
      </c>
      <c r="C16752" t="s">
        <v>77652</v>
      </c>
      <c r="D16752" t="s">
        <v>77654</v>
      </c>
      <c r="E16752" t="s">
        <v>77653</v>
      </c>
      <c r="F16752" t="s">
        <v>407</v>
      </c>
      <c r="G16752">
        <v>2058</v>
      </c>
      <c r="H16752">
        <v>1912</v>
      </c>
      <c r="I16752">
        <v>21</v>
      </c>
      <c r="J16752">
        <v>178.2</v>
      </c>
      <c r="K16752">
        <v>47.8</v>
      </c>
      <c r="L16752">
        <v>37.700000000000003</v>
      </c>
      <c r="M16752">
        <v>0.2380776</v>
      </c>
      <c r="N16752" t="s">
        <v>95577</v>
      </c>
      <c r="O16752" t="s">
        <v>6</v>
      </c>
    </row>
    <row r="16753" spans="1:15" x14ac:dyDescent="0.25">
      <c r="A16753" t="s">
        <v>53537</v>
      </c>
      <c r="B16753" t="s">
        <v>53538</v>
      </c>
      <c r="C16753" t="s">
        <v>77655</v>
      </c>
      <c r="D16753" t="s">
        <v>77657</v>
      </c>
      <c r="E16753" t="s">
        <v>77656</v>
      </c>
      <c r="F16753" t="s">
        <v>407</v>
      </c>
      <c r="G16753">
        <v>2267</v>
      </c>
      <c r="H16753">
        <v>2107</v>
      </c>
      <c r="I16753">
        <v>28</v>
      </c>
      <c r="J16753">
        <v>157.4</v>
      </c>
      <c r="K16753">
        <v>53</v>
      </c>
      <c r="L16753">
        <v>53.2</v>
      </c>
      <c r="M16753">
        <v>0.35889840000000001</v>
      </c>
      <c r="N16753" t="s">
        <v>95578</v>
      </c>
      <c r="O16753" t="s">
        <v>6</v>
      </c>
    </row>
    <row r="16754" spans="1:15" x14ac:dyDescent="0.25">
      <c r="A16754" t="s">
        <v>53539</v>
      </c>
      <c r="B16754" t="s">
        <v>53540</v>
      </c>
      <c r="C16754" t="s">
        <v>77658</v>
      </c>
      <c r="D16754" t="s">
        <v>77660</v>
      </c>
      <c r="E16754" t="s">
        <v>77659</v>
      </c>
      <c r="F16754" t="s">
        <v>407</v>
      </c>
      <c r="G16754">
        <v>2442</v>
      </c>
      <c r="H16754">
        <v>2270</v>
      </c>
      <c r="I16754">
        <v>28</v>
      </c>
      <c r="J16754">
        <v>157.4</v>
      </c>
      <c r="K16754">
        <v>53</v>
      </c>
      <c r="L16754">
        <v>53.2</v>
      </c>
      <c r="M16754">
        <v>0.35889840000000001</v>
      </c>
      <c r="N16754" t="s">
        <v>95579</v>
      </c>
      <c r="O16754" t="s">
        <v>6</v>
      </c>
    </row>
    <row r="16755" spans="1:15" x14ac:dyDescent="0.25">
      <c r="A16755" t="s">
        <v>53541</v>
      </c>
      <c r="B16755" t="s">
        <v>53542</v>
      </c>
      <c r="C16755" t="s">
        <v>77661</v>
      </c>
      <c r="D16755" t="s">
        <v>77663</v>
      </c>
      <c r="E16755" t="s">
        <v>77662</v>
      </c>
      <c r="F16755" t="s">
        <v>407</v>
      </c>
      <c r="G16755">
        <v>1623</v>
      </c>
      <c r="H16755">
        <v>1508</v>
      </c>
      <c r="I16755">
        <v>15</v>
      </c>
      <c r="J16755">
        <v>128.19999999999999</v>
      </c>
      <c r="K16755">
        <v>47.8</v>
      </c>
      <c r="L16755">
        <v>37.700000000000003</v>
      </c>
      <c r="M16755">
        <v>0.17025000000000001</v>
      </c>
      <c r="N16755" t="s">
        <v>95580</v>
      </c>
      <c r="O16755" t="s">
        <v>6</v>
      </c>
    </row>
    <row r="16756" spans="1:15" x14ac:dyDescent="0.25">
      <c r="A16756" t="s">
        <v>53543</v>
      </c>
      <c r="B16756" t="s">
        <v>53544</v>
      </c>
      <c r="C16756" t="s">
        <v>77664</v>
      </c>
      <c r="D16756" t="s">
        <v>77666</v>
      </c>
      <c r="E16756" t="s">
        <v>77665</v>
      </c>
      <c r="F16756" t="s">
        <v>407</v>
      </c>
      <c r="G16756">
        <v>1827</v>
      </c>
      <c r="H16756">
        <v>1698</v>
      </c>
      <c r="I16756">
        <v>15</v>
      </c>
      <c r="J16756">
        <v>128.19999999999999</v>
      </c>
      <c r="K16756">
        <v>47.8</v>
      </c>
      <c r="L16756">
        <v>37.700000000000003</v>
      </c>
      <c r="M16756">
        <v>0.17025000000000001</v>
      </c>
      <c r="N16756" t="s">
        <v>95575</v>
      </c>
      <c r="O16756" t="s">
        <v>6</v>
      </c>
    </row>
    <row r="16757" spans="1:15" x14ac:dyDescent="0.25">
      <c r="A16757" t="s">
        <v>53545</v>
      </c>
      <c r="B16757" t="s">
        <v>53546</v>
      </c>
      <c r="C16757" t="s">
        <v>77667</v>
      </c>
      <c r="D16757" t="s">
        <v>77669</v>
      </c>
      <c r="E16757" t="s">
        <v>77668</v>
      </c>
      <c r="F16757" t="s">
        <v>407</v>
      </c>
      <c r="G16757">
        <v>1944</v>
      </c>
      <c r="H16757">
        <v>1806</v>
      </c>
      <c r="I16757">
        <v>18</v>
      </c>
      <c r="J16757">
        <v>178.2</v>
      </c>
      <c r="K16757">
        <v>47.8</v>
      </c>
      <c r="L16757">
        <v>37.700000000000003</v>
      </c>
      <c r="M16757">
        <v>0.209067</v>
      </c>
      <c r="N16757" t="s">
        <v>95576</v>
      </c>
      <c r="O16757" t="s">
        <v>6</v>
      </c>
    </row>
    <row r="16758" spans="1:15" x14ac:dyDescent="0.25">
      <c r="A16758" t="s">
        <v>53547</v>
      </c>
      <c r="B16758" t="s">
        <v>53548</v>
      </c>
      <c r="C16758" t="s">
        <v>77670</v>
      </c>
      <c r="D16758" t="s">
        <v>77672</v>
      </c>
      <c r="E16758" t="s">
        <v>77671</v>
      </c>
      <c r="F16758" t="s">
        <v>407</v>
      </c>
      <c r="G16758">
        <v>2058</v>
      </c>
      <c r="H16758">
        <v>1912</v>
      </c>
      <c r="I16758">
        <v>21</v>
      </c>
      <c r="J16758">
        <v>178.2</v>
      </c>
      <c r="K16758">
        <v>47.8</v>
      </c>
      <c r="L16758">
        <v>37.700000000000003</v>
      </c>
      <c r="M16758">
        <v>0.2380776</v>
      </c>
      <c r="N16758" t="s">
        <v>95577</v>
      </c>
      <c r="O16758" t="s">
        <v>6</v>
      </c>
    </row>
    <row r="16759" spans="1:15" x14ac:dyDescent="0.25">
      <c r="A16759" t="s">
        <v>53549</v>
      </c>
      <c r="B16759" t="s">
        <v>53550</v>
      </c>
      <c r="C16759" t="s">
        <v>77673</v>
      </c>
      <c r="D16759" t="s">
        <v>77675</v>
      </c>
      <c r="E16759" t="s">
        <v>77674</v>
      </c>
      <c r="F16759" t="s">
        <v>407</v>
      </c>
      <c r="G16759">
        <v>2058</v>
      </c>
      <c r="H16759">
        <v>1912</v>
      </c>
      <c r="I16759">
        <v>28</v>
      </c>
      <c r="J16759">
        <v>157.4</v>
      </c>
      <c r="K16759">
        <v>53</v>
      </c>
      <c r="L16759">
        <v>53.2</v>
      </c>
      <c r="M16759">
        <v>0.35889840000000001</v>
      </c>
      <c r="N16759" t="s">
        <v>95577</v>
      </c>
      <c r="O16759" t="s">
        <v>6</v>
      </c>
    </row>
    <row r="16760" spans="1:15" x14ac:dyDescent="0.25">
      <c r="A16760" t="s">
        <v>53551</v>
      </c>
      <c r="B16760" t="s">
        <v>53552</v>
      </c>
      <c r="C16760" t="s">
        <v>77676</v>
      </c>
      <c r="D16760" t="s">
        <v>77678</v>
      </c>
      <c r="E16760" t="s">
        <v>77677</v>
      </c>
      <c r="F16760" t="s">
        <v>407</v>
      </c>
      <c r="G16760">
        <v>2267</v>
      </c>
      <c r="H16760">
        <v>2107</v>
      </c>
      <c r="I16760">
        <v>28</v>
      </c>
      <c r="J16760">
        <v>157.4</v>
      </c>
      <c r="K16760">
        <v>53</v>
      </c>
      <c r="L16760">
        <v>53.2</v>
      </c>
      <c r="M16760">
        <v>0.35889840000000001</v>
      </c>
      <c r="N16760" t="s">
        <v>95578</v>
      </c>
      <c r="O16760" t="s">
        <v>6</v>
      </c>
    </row>
    <row r="16761" spans="1:15" x14ac:dyDescent="0.25">
      <c r="A16761" t="s">
        <v>53553</v>
      </c>
      <c r="B16761" t="s">
        <v>53554</v>
      </c>
      <c r="C16761" t="s">
        <v>77679</v>
      </c>
      <c r="D16761" t="s">
        <v>77681</v>
      </c>
      <c r="E16761" t="s">
        <v>77680</v>
      </c>
      <c r="F16761" t="s">
        <v>407</v>
      </c>
      <c r="G16761">
        <v>2442</v>
      </c>
      <c r="H16761">
        <v>2270</v>
      </c>
      <c r="I16761">
        <v>28</v>
      </c>
      <c r="J16761">
        <v>157.4</v>
      </c>
      <c r="K16761">
        <v>53</v>
      </c>
      <c r="L16761">
        <v>53.2</v>
      </c>
      <c r="M16761">
        <v>0.35889840000000001</v>
      </c>
      <c r="N16761" t="s">
        <v>95579</v>
      </c>
      <c r="O16761" t="s">
        <v>6</v>
      </c>
    </row>
    <row r="16762" spans="1:15" x14ac:dyDescent="0.25">
      <c r="A16762" t="s">
        <v>53555</v>
      </c>
      <c r="B16762" t="s">
        <v>53556</v>
      </c>
      <c r="C16762" t="s">
        <v>77682</v>
      </c>
      <c r="D16762" t="s">
        <v>77684</v>
      </c>
      <c r="E16762" t="s">
        <v>77683</v>
      </c>
      <c r="F16762" t="s">
        <v>407</v>
      </c>
      <c r="G16762">
        <v>1944</v>
      </c>
      <c r="H16762">
        <v>1806</v>
      </c>
      <c r="I16762">
        <v>18</v>
      </c>
      <c r="J16762">
        <v>178.2</v>
      </c>
      <c r="K16762">
        <v>47.8</v>
      </c>
      <c r="L16762">
        <v>37.700000000000003</v>
      </c>
      <c r="M16762">
        <v>0.209067</v>
      </c>
      <c r="N16762" t="s">
        <v>95576</v>
      </c>
      <c r="O16762" t="s">
        <v>6</v>
      </c>
    </row>
    <row r="16763" spans="1:15" x14ac:dyDescent="0.25">
      <c r="A16763" t="s">
        <v>53557</v>
      </c>
      <c r="B16763" t="s">
        <v>53558</v>
      </c>
      <c r="C16763" t="s">
        <v>77685</v>
      </c>
      <c r="D16763" t="s">
        <v>77687</v>
      </c>
      <c r="E16763" t="s">
        <v>77686</v>
      </c>
      <c r="F16763" t="s">
        <v>407</v>
      </c>
      <c r="G16763">
        <v>2058</v>
      </c>
      <c r="H16763">
        <v>1912</v>
      </c>
      <c r="I16763">
        <v>21</v>
      </c>
      <c r="J16763">
        <v>178.2</v>
      </c>
      <c r="K16763">
        <v>47.8</v>
      </c>
      <c r="L16763">
        <v>37.700000000000003</v>
      </c>
      <c r="M16763">
        <v>0.2380776</v>
      </c>
      <c r="N16763" t="s">
        <v>95577</v>
      </c>
      <c r="O16763" t="s">
        <v>6</v>
      </c>
    </row>
    <row r="16764" spans="1:15" x14ac:dyDescent="0.25">
      <c r="A16764" t="s">
        <v>53559</v>
      </c>
      <c r="B16764" t="s">
        <v>53560</v>
      </c>
      <c r="C16764" t="s">
        <v>77688</v>
      </c>
      <c r="D16764" t="s">
        <v>77690</v>
      </c>
      <c r="E16764" t="s">
        <v>77689</v>
      </c>
      <c r="F16764" t="s">
        <v>407</v>
      </c>
      <c r="G16764">
        <v>2267</v>
      </c>
      <c r="H16764">
        <v>2107</v>
      </c>
      <c r="I16764">
        <v>28</v>
      </c>
      <c r="J16764">
        <v>157.4</v>
      </c>
      <c r="K16764">
        <v>53</v>
      </c>
      <c r="L16764">
        <v>53.2</v>
      </c>
      <c r="M16764">
        <v>0.35889840000000001</v>
      </c>
      <c r="N16764" t="s">
        <v>95578</v>
      </c>
      <c r="O16764" t="s">
        <v>6</v>
      </c>
    </row>
    <row r="16765" spans="1:15" x14ac:dyDescent="0.25">
      <c r="A16765" t="s">
        <v>53561</v>
      </c>
      <c r="B16765" t="s">
        <v>53562</v>
      </c>
      <c r="C16765" t="s">
        <v>77691</v>
      </c>
      <c r="D16765" t="s">
        <v>77693</v>
      </c>
      <c r="E16765" t="s">
        <v>77692</v>
      </c>
      <c r="F16765" t="s">
        <v>407</v>
      </c>
      <c r="G16765">
        <v>2442</v>
      </c>
      <c r="H16765">
        <v>2270</v>
      </c>
      <c r="I16765">
        <v>28</v>
      </c>
      <c r="J16765">
        <v>157.4</v>
      </c>
      <c r="K16765">
        <v>53</v>
      </c>
      <c r="L16765">
        <v>53.2</v>
      </c>
      <c r="M16765">
        <v>0.35889840000000001</v>
      </c>
      <c r="N16765" t="s">
        <v>95579</v>
      </c>
      <c r="O16765" t="s">
        <v>6</v>
      </c>
    </row>
    <row r="16766" spans="1:15" x14ac:dyDescent="0.25">
      <c r="A16766" t="s">
        <v>53563</v>
      </c>
      <c r="B16766" t="s">
        <v>53564</v>
      </c>
      <c r="C16766" t="s">
        <v>77694</v>
      </c>
      <c r="D16766" t="s">
        <v>77696</v>
      </c>
      <c r="E16766" t="s">
        <v>77695</v>
      </c>
      <c r="F16766" t="s">
        <v>407</v>
      </c>
      <c r="G16766">
        <v>1623</v>
      </c>
      <c r="H16766">
        <v>1508</v>
      </c>
      <c r="I16766">
        <v>15</v>
      </c>
      <c r="J16766">
        <v>128.19999999999999</v>
      </c>
      <c r="K16766">
        <v>47.8</v>
      </c>
      <c r="L16766">
        <v>37.700000000000003</v>
      </c>
      <c r="M16766">
        <v>0.17025000000000001</v>
      </c>
      <c r="N16766" t="s">
        <v>95580</v>
      </c>
      <c r="O16766" t="s">
        <v>6</v>
      </c>
    </row>
    <row r="16767" spans="1:15" x14ac:dyDescent="0.25">
      <c r="A16767" t="s">
        <v>53565</v>
      </c>
      <c r="B16767" t="s">
        <v>53566</v>
      </c>
      <c r="C16767" t="s">
        <v>77697</v>
      </c>
      <c r="D16767" t="s">
        <v>77699</v>
      </c>
      <c r="E16767" t="s">
        <v>77698</v>
      </c>
      <c r="F16767" t="s">
        <v>407</v>
      </c>
      <c r="G16767">
        <v>1827</v>
      </c>
      <c r="H16767">
        <v>1698</v>
      </c>
      <c r="I16767">
        <v>15</v>
      </c>
      <c r="J16767">
        <v>128.19999999999999</v>
      </c>
      <c r="K16767">
        <v>47.8</v>
      </c>
      <c r="L16767">
        <v>37.700000000000003</v>
      </c>
      <c r="M16767">
        <v>0.17025000000000001</v>
      </c>
      <c r="N16767" t="s">
        <v>95575</v>
      </c>
      <c r="O16767" t="s">
        <v>6</v>
      </c>
    </row>
    <row r="16768" spans="1:15" x14ac:dyDescent="0.25">
      <c r="A16768" t="s">
        <v>53567</v>
      </c>
      <c r="B16768" t="s">
        <v>53568</v>
      </c>
      <c r="C16768" t="s">
        <v>77700</v>
      </c>
      <c r="D16768" t="s">
        <v>77702</v>
      </c>
      <c r="E16768" t="s">
        <v>77701</v>
      </c>
      <c r="F16768" t="s">
        <v>407</v>
      </c>
      <c r="G16768">
        <v>1944</v>
      </c>
      <c r="H16768">
        <v>1806</v>
      </c>
      <c r="I16768">
        <v>18</v>
      </c>
      <c r="J16768">
        <v>178.2</v>
      </c>
      <c r="K16768">
        <v>47.8</v>
      </c>
      <c r="L16768">
        <v>37.700000000000003</v>
      </c>
      <c r="M16768">
        <v>0.209067</v>
      </c>
      <c r="N16768" t="s">
        <v>95576</v>
      </c>
      <c r="O16768" t="s">
        <v>6</v>
      </c>
    </row>
    <row r="16769" spans="1:15" x14ac:dyDescent="0.25">
      <c r="A16769" t="s">
        <v>53569</v>
      </c>
      <c r="B16769" t="s">
        <v>53570</v>
      </c>
      <c r="C16769" t="s">
        <v>77703</v>
      </c>
      <c r="D16769" t="s">
        <v>77705</v>
      </c>
      <c r="E16769" t="s">
        <v>77704</v>
      </c>
      <c r="F16769" t="s">
        <v>407</v>
      </c>
      <c r="G16769">
        <v>2058</v>
      </c>
      <c r="H16769">
        <v>1912</v>
      </c>
      <c r="I16769">
        <v>21</v>
      </c>
      <c r="J16769">
        <v>178.2</v>
      </c>
      <c r="K16769">
        <v>47.8</v>
      </c>
      <c r="L16769">
        <v>37.700000000000003</v>
      </c>
      <c r="M16769">
        <v>0.2380776</v>
      </c>
      <c r="N16769" t="s">
        <v>95577</v>
      </c>
      <c r="O16769" t="s">
        <v>6</v>
      </c>
    </row>
    <row r="16770" spans="1:15" x14ac:dyDescent="0.25">
      <c r="A16770" t="s">
        <v>53571</v>
      </c>
      <c r="B16770" t="s">
        <v>53572</v>
      </c>
      <c r="C16770" t="s">
        <v>77706</v>
      </c>
      <c r="D16770" t="s">
        <v>77708</v>
      </c>
      <c r="E16770" t="s">
        <v>77707</v>
      </c>
      <c r="F16770" t="s">
        <v>407</v>
      </c>
      <c r="G16770">
        <v>1623</v>
      </c>
      <c r="H16770">
        <v>1508</v>
      </c>
      <c r="I16770">
        <v>11</v>
      </c>
      <c r="J16770">
        <v>128.19999999999999</v>
      </c>
      <c r="K16770">
        <v>47.8</v>
      </c>
      <c r="L16770">
        <v>37.700000000000003</v>
      </c>
      <c r="M16770">
        <v>0.141648</v>
      </c>
      <c r="N16770" t="s">
        <v>95580</v>
      </c>
      <c r="O16770" t="s">
        <v>6</v>
      </c>
    </row>
    <row r="16771" spans="1:15" x14ac:dyDescent="0.25">
      <c r="A16771" t="s">
        <v>53573</v>
      </c>
      <c r="B16771" t="s">
        <v>53574</v>
      </c>
      <c r="C16771" t="s">
        <v>77709</v>
      </c>
      <c r="D16771" t="s">
        <v>77711</v>
      </c>
      <c r="E16771" t="s">
        <v>77710</v>
      </c>
      <c r="F16771" t="s">
        <v>407</v>
      </c>
      <c r="G16771">
        <v>1827</v>
      </c>
      <c r="H16771">
        <v>1698</v>
      </c>
      <c r="I16771">
        <v>15</v>
      </c>
      <c r="J16771">
        <v>128.19999999999999</v>
      </c>
      <c r="K16771">
        <v>47.8</v>
      </c>
      <c r="L16771">
        <v>37.700000000000003</v>
      </c>
      <c r="M16771">
        <v>0.17025000000000001</v>
      </c>
      <c r="N16771" t="s">
        <v>95575</v>
      </c>
      <c r="O16771" t="s">
        <v>6</v>
      </c>
    </row>
    <row r="16772" spans="1:15" x14ac:dyDescent="0.25">
      <c r="A16772" t="s">
        <v>53575</v>
      </c>
      <c r="B16772" t="s">
        <v>53576</v>
      </c>
      <c r="C16772" t="s">
        <v>77712</v>
      </c>
      <c r="D16772" t="s">
        <v>77714</v>
      </c>
      <c r="E16772" t="s">
        <v>77713</v>
      </c>
      <c r="F16772" t="s">
        <v>407</v>
      </c>
      <c r="G16772">
        <v>1405</v>
      </c>
      <c r="H16772">
        <v>1306</v>
      </c>
      <c r="I16772">
        <v>11</v>
      </c>
      <c r="J16772">
        <v>128.19999999999999</v>
      </c>
      <c r="K16772">
        <v>47.8</v>
      </c>
      <c r="L16772">
        <v>37.700000000000003</v>
      </c>
      <c r="M16772">
        <v>0.141648</v>
      </c>
      <c r="N16772" t="s">
        <v>95581</v>
      </c>
      <c r="O16772" t="s">
        <v>6</v>
      </c>
    </row>
    <row r="16773" spans="1:15" x14ac:dyDescent="0.25">
      <c r="A16773" t="s">
        <v>53577</v>
      </c>
      <c r="B16773" t="s">
        <v>53578</v>
      </c>
      <c r="C16773" t="s">
        <v>77715</v>
      </c>
      <c r="D16773" t="s">
        <v>77717</v>
      </c>
      <c r="E16773" t="s">
        <v>77716</v>
      </c>
      <c r="F16773" t="s">
        <v>407</v>
      </c>
      <c r="G16773">
        <v>1623</v>
      </c>
      <c r="H16773">
        <v>1508</v>
      </c>
      <c r="I16773">
        <v>11</v>
      </c>
      <c r="J16773">
        <v>128.19999999999999</v>
      </c>
      <c r="K16773">
        <v>47.8</v>
      </c>
      <c r="L16773">
        <v>37.700000000000003</v>
      </c>
      <c r="M16773">
        <v>0.141648</v>
      </c>
      <c r="N16773" t="s">
        <v>95580</v>
      </c>
      <c r="O16773" t="s">
        <v>6</v>
      </c>
    </row>
    <row r="16774" spans="1:15" x14ac:dyDescent="0.25">
      <c r="A16774" t="s">
        <v>53579</v>
      </c>
      <c r="B16774" t="s">
        <v>53580</v>
      </c>
      <c r="C16774" t="s">
        <v>77718</v>
      </c>
      <c r="D16774" t="s">
        <v>77718</v>
      </c>
      <c r="E16774" t="s">
        <v>77719</v>
      </c>
      <c r="F16774" t="s">
        <v>407</v>
      </c>
      <c r="G16774">
        <v>1827</v>
      </c>
      <c r="H16774">
        <v>1698</v>
      </c>
      <c r="I16774">
        <v>18</v>
      </c>
      <c r="J16774">
        <v>178.2</v>
      </c>
      <c r="K16774">
        <v>47.8</v>
      </c>
      <c r="L16774">
        <v>37.700000000000003</v>
      </c>
      <c r="M16774">
        <v>0.19714950000000001</v>
      </c>
      <c r="N16774" t="s">
        <v>95570</v>
      </c>
      <c r="O16774" t="s">
        <v>6</v>
      </c>
    </row>
    <row r="16775" spans="1:15" x14ac:dyDescent="0.25">
      <c r="A16775" t="s">
        <v>53581</v>
      </c>
      <c r="B16775" t="s">
        <v>53582</v>
      </c>
      <c r="C16775" t="s">
        <v>77720</v>
      </c>
      <c r="D16775" t="s">
        <v>77720</v>
      </c>
      <c r="E16775" t="s">
        <v>77721</v>
      </c>
      <c r="F16775" t="s">
        <v>407</v>
      </c>
      <c r="G16775">
        <v>1944</v>
      </c>
      <c r="H16775">
        <v>1806</v>
      </c>
      <c r="I16775">
        <v>18</v>
      </c>
      <c r="J16775">
        <v>178.2</v>
      </c>
      <c r="K16775">
        <v>47.8</v>
      </c>
      <c r="L16775">
        <v>37.700000000000003</v>
      </c>
      <c r="M16775">
        <v>0.19714950000000001</v>
      </c>
      <c r="N16775" t="s">
        <v>95571</v>
      </c>
      <c r="O16775" t="s">
        <v>6</v>
      </c>
    </row>
    <row r="16776" spans="1:15" x14ac:dyDescent="0.25">
      <c r="A16776" t="s">
        <v>53583</v>
      </c>
      <c r="B16776" t="s">
        <v>53584</v>
      </c>
      <c r="C16776" t="s">
        <v>77722</v>
      </c>
      <c r="D16776" t="s">
        <v>77722</v>
      </c>
      <c r="E16776" t="s">
        <v>77723</v>
      </c>
      <c r="F16776" t="s">
        <v>407</v>
      </c>
      <c r="G16776">
        <v>2058</v>
      </c>
      <c r="H16776">
        <v>1912</v>
      </c>
      <c r="I16776">
        <v>18</v>
      </c>
      <c r="J16776">
        <v>178.2</v>
      </c>
      <c r="K16776">
        <v>47.8</v>
      </c>
      <c r="L16776">
        <v>37.700000000000003</v>
      </c>
      <c r="M16776">
        <v>0.19714950000000001</v>
      </c>
      <c r="N16776" t="s">
        <v>95572</v>
      </c>
      <c r="O16776" t="s">
        <v>6</v>
      </c>
    </row>
    <row r="16777" spans="1:15" x14ac:dyDescent="0.25">
      <c r="A16777" t="s">
        <v>53585</v>
      </c>
      <c r="B16777" t="s">
        <v>53586</v>
      </c>
      <c r="C16777" t="s">
        <v>77724</v>
      </c>
      <c r="D16777" t="s">
        <v>77724</v>
      </c>
      <c r="E16777" t="s">
        <v>77725</v>
      </c>
      <c r="F16777" t="s">
        <v>407</v>
      </c>
      <c r="G16777">
        <v>1623</v>
      </c>
      <c r="H16777">
        <v>1508</v>
      </c>
      <c r="I16777">
        <v>13</v>
      </c>
      <c r="J16777">
        <v>128.19999999999999</v>
      </c>
      <c r="K16777">
        <v>47.8</v>
      </c>
      <c r="L16777">
        <v>37.700000000000003</v>
      </c>
      <c r="M16777">
        <v>0.14062649999999999</v>
      </c>
      <c r="N16777" t="s">
        <v>95573</v>
      </c>
      <c r="O16777" t="s">
        <v>6</v>
      </c>
    </row>
    <row r="16778" spans="1:15" x14ac:dyDescent="0.25">
      <c r="A16778" t="s">
        <v>53587</v>
      </c>
      <c r="B16778" t="s">
        <v>53588</v>
      </c>
      <c r="C16778" t="s">
        <v>77726</v>
      </c>
      <c r="D16778" t="s">
        <v>77726</v>
      </c>
      <c r="E16778" t="s">
        <v>77727</v>
      </c>
      <c r="F16778" t="s">
        <v>407</v>
      </c>
      <c r="G16778">
        <v>1827</v>
      </c>
      <c r="H16778">
        <v>1698</v>
      </c>
      <c r="I16778">
        <v>13</v>
      </c>
      <c r="J16778">
        <v>128.19999999999999</v>
      </c>
      <c r="K16778">
        <v>47.8</v>
      </c>
      <c r="L16778">
        <v>37.700000000000003</v>
      </c>
      <c r="M16778">
        <v>0.14062649999999999</v>
      </c>
      <c r="N16778" t="s">
        <v>95570</v>
      </c>
      <c r="O16778" t="s">
        <v>6</v>
      </c>
    </row>
    <row r="16779" spans="1:15" x14ac:dyDescent="0.25">
      <c r="A16779" t="s">
        <v>53589</v>
      </c>
      <c r="B16779" t="s">
        <v>53590</v>
      </c>
      <c r="C16779" t="s">
        <v>77728</v>
      </c>
      <c r="D16779" t="s">
        <v>77728</v>
      </c>
      <c r="E16779" t="s">
        <v>77729</v>
      </c>
      <c r="F16779" t="s">
        <v>407</v>
      </c>
      <c r="G16779">
        <v>1944</v>
      </c>
      <c r="H16779">
        <v>1806</v>
      </c>
      <c r="I16779">
        <v>15</v>
      </c>
      <c r="J16779">
        <v>178.2</v>
      </c>
      <c r="K16779">
        <v>47.8</v>
      </c>
      <c r="L16779">
        <v>37.700000000000003</v>
      </c>
      <c r="M16779">
        <v>0.17297399999999999</v>
      </c>
      <c r="N16779" t="s">
        <v>95571</v>
      </c>
      <c r="O16779" t="s">
        <v>6</v>
      </c>
    </row>
    <row r="16780" spans="1:15" x14ac:dyDescent="0.25">
      <c r="A16780" t="s">
        <v>53591</v>
      </c>
      <c r="B16780" t="s">
        <v>53592</v>
      </c>
      <c r="C16780" t="s">
        <v>77730</v>
      </c>
      <c r="D16780" t="s">
        <v>77730</v>
      </c>
      <c r="E16780" t="s">
        <v>77731</v>
      </c>
      <c r="F16780" t="s">
        <v>407</v>
      </c>
      <c r="G16780">
        <v>2058</v>
      </c>
      <c r="H16780">
        <v>1912</v>
      </c>
      <c r="I16780">
        <v>18</v>
      </c>
      <c r="J16780">
        <v>178.2</v>
      </c>
      <c r="K16780">
        <v>47.8</v>
      </c>
      <c r="L16780">
        <v>37.700000000000003</v>
      </c>
      <c r="M16780">
        <v>0.19714950000000001</v>
      </c>
      <c r="N16780" t="s">
        <v>95572</v>
      </c>
      <c r="O16780" t="s">
        <v>6</v>
      </c>
    </row>
    <row r="16781" spans="1:15" x14ac:dyDescent="0.25">
      <c r="A16781" t="s">
        <v>53593</v>
      </c>
      <c r="B16781" t="s">
        <v>53594</v>
      </c>
      <c r="C16781" t="s">
        <v>77732</v>
      </c>
      <c r="D16781" t="s">
        <v>77732</v>
      </c>
      <c r="E16781" t="s">
        <v>77733</v>
      </c>
      <c r="F16781" t="s">
        <v>407</v>
      </c>
      <c r="G16781">
        <v>1405</v>
      </c>
      <c r="H16781">
        <v>1306</v>
      </c>
      <c r="I16781">
        <v>10</v>
      </c>
      <c r="J16781">
        <v>128.19999999999999</v>
      </c>
      <c r="K16781">
        <v>47.8</v>
      </c>
      <c r="L16781">
        <v>37.700000000000003</v>
      </c>
      <c r="M16781">
        <v>0.11679150000000001</v>
      </c>
      <c r="N16781" t="s">
        <v>95574</v>
      </c>
      <c r="O16781" t="s">
        <v>6</v>
      </c>
    </row>
    <row r="16782" spans="1:15" x14ac:dyDescent="0.25">
      <c r="A16782" t="s">
        <v>53595</v>
      </c>
      <c r="B16782" t="s">
        <v>53596</v>
      </c>
      <c r="C16782" t="s">
        <v>77734</v>
      </c>
      <c r="D16782" t="s">
        <v>77734</v>
      </c>
      <c r="E16782" t="s">
        <v>77735</v>
      </c>
      <c r="F16782" t="s">
        <v>407</v>
      </c>
      <c r="G16782">
        <v>1623</v>
      </c>
      <c r="H16782">
        <v>1508</v>
      </c>
      <c r="I16782">
        <v>10</v>
      </c>
      <c r="J16782">
        <v>128.19999999999999</v>
      </c>
      <c r="K16782">
        <v>47.8</v>
      </c>
      <c r="L16782">
        <v>37.700000000000003</v>
      </c>
      <c r="M16782">
        <v>0.11679150000000001</v>
      </c>
      <c r="N16782" t="s">
        <v>95573</v>
      </c>
      <c r="O16782" t="s">
        <v>6</v>
      </c>
    </row>
    <row r="16783" spans="1:15" x14ac:dyDescent="0.25">
      <c r="A16783" t="s">
        <v>53597</v>
      </c>
      <c r="B16783" t="s">
        <v>53598</v>
      </c>
      <c r="C16783" t="s">
        <v>77736</v>
      </c>
      <c r="D16783" t="s">
        <v>77736</v>
      </c>
      <c r="E16783" t="s">
        <v>77737</v>
      </c>
      <c r="F16783" t="s">
        <v>407</v>
      </c>
      <c r="G16783">
        <v>1827</v>
      </c>
      <c r="H16783">
        <v>1698</v>
      </c>
      <c r="I16783">
        <v>13</v>
      </c>
      <c r="J16783">
        <v>128.19999999999999</v>
      </c>
      <c r="K16783">
        <v>47.8</v>
      </c>
      <c r="L16783">
        <v>37.700000000000003</v>
      </c>
      <c r="M16783">
        <v>0.14062649999999999</v>
      </c>
      <c r="N16783" t="s">
        <v>95570</v>
      </c>
      <c r="O16783" t="s">
        <v>6</v>
      </c>
    </row>
    <row r="16784" spans="1:15" x14ac:dyDescent="0.25">
      <c r="A16784" t="s">
        <v>53599</v>
      </c>
      <c r="B16784" t="s">
        <v>53600</v>
      </c>
      <c r="C16784" t="s">
        <v>77738</v>
      </c>
      <c r="D16784" t="s">
        <v>77740</v>
      </c>
      <c r="E16784" t="s">
        <v>77739</v>
      </c>
      <c r="F16784" t="s">
        <v>407</v>
      </c>
      <c r="G16784">
        <v>1827</v>
      </c>
      <c r="H16784">
        <v>1698</v>
      </c>
      <c r="I16784">
        <v>21</v>
      </c>
      <c r="J16784">
        <v>178.2</v>
      </c>
      <c r="K16784">
        <v>47.8</v>
      </c>
      <c r="L16784">
        <v>37.700000000000003</v>
      </c>
      <c r="M16784">
        <v>0.2380776</v>
      </c>
      <c r="N16784" t="s">
        <v>95575</v>
      </c>
      <c r="O16784" t="s">
        <v>6</v>
      </c>
    </row>
    <row r="16785" spans="1:15" x14ac:dyDescent="0.25">
      <c r="A16785" t="s">
        <v>53601</v>
      </c>
      <c r="B16785" t="s">
        <v>53602</v>
      </c>
      <c r="C16785" t="s">
        <v>77741</v>
      </c>
      <c r="D16785" t="s">
        <v>77743</v>
      </c>
      <c r="E16785" t="s">
        <v>77742</v>
      </c>
      <c r="F16785" t="s">
        <v>407</v>
      </c>
      <c r="G16785">
        <v>1944</v>
      </c>
      <c r="H16785">
        <v>1806</v>
      </c>
      <c r="I16785">
        <v>21</v>
      </c>
      <c r="J16785">
        <v>178.2</v>
      </c>
      <c r="K16785">
        <v>47.8</v>
      </c>
      <c r="L16785">
        <v>37.700000000000003</v>
      </c>
      <c r="M16785">
        <v>0.2380776</v>
      </c>
      <c r="N16785" t="s">
        <v>95576</v>
      </c>
      <c r="O16785" t="s">
        <v>6</v>
      </c>
    </row>
    <row r="16786" spans="1:15" x14ac:dyDescent="0.25">
      <c r="A16786" t="s">
        <v>53603</v>
      </c>
      <c r="B16786" t="s">
        <v>53604</v>
      </c>
      <c r="C16786" t="s">
        <v>77744</v>
      </c>
      <c r="D16786" t="s">
        <v>77746</v>
      </c>
      <c r="E16786" t="s">
        <v>77745</v>
      </c>
      <c r="F16786" t="s">
        <v>407</v>
      </c>
      <c r="G16786">
        <v>2058</v>
      </c>
      <c r="H16786">
        <v>1912</v>
      </c>
      <c r="I16786">
        <v>21</v>
      </c>
      <c r="J16786">
        <v>178.2</v>
      </c>
      <c r="K16786">
        <v>47.8</v>
      </c>
      <c r="L16786">
        <v>37.700000000000003</v>
      </c>
      <c r="M16786">
        <v>0.2380776</v>
      </c>
      <c r="N16786" t="s">
        <v>95577</v>
      </c>
      <c r="O16786" t="s">
        <v>6</v>
      </c>
    </row>
    <row r="16787" spans="1:15" x14ac:dyDescent="0.25">
      <c r="A16787" t="s">
        <v>53605</v>
      </c>
      <c r="B16787" t="s">
        <v>53606</v>
      </c>
      <c r="C16787" t="s">
        <v>77747</v>
      </c>
      <c r="D16787" t="s">
        <v>77749</v>
      </c>
      <c r="E16787" t="s">
        <v>77748</v>
      </c>
      <c r="F16787" t="s">
        <v>407</v>
      </c>
      <c r="G16787">
        <v>1623</v>
      </c>
      <c r="H16787">
        <v>1508</v>
      </c>
      <c r="I16787">
        <v>15</v>
      </c>
      <c r="J16787">
        <v>128.19999999999999</v>
      </c>
      <c r="K16787">
        <v>47.8</v>
      </c>
      <c r="L16787">
        <v>37.700000000000003</v>
      </c>
      <c r="M16787">
        <v>0.17025000000000001</v>
      </c>
      <c r="N16787" t="s">
        <v>95580</v>
      </c>
      <c r="O16787" t="s">
        <v>6</v>
      </c>
    </row>
    <row r="16788" spans="1:15" x14ac:dyDescent="0.25">
      <c r="A16788" t="s">
        <v>53607</v>
      </c>
      <c r="B16788" t="s">
        <v>53608</v>
      </c>
      <c r="C16788" t="s">
        <v>77750</v>
      </c>
      <c r="D16788" t="s">
        <v>77752</v>
      </c>
      <c r="E16788" t="s">
        <v>77751</v>
      </c>
      <c r="F16788" t="s">
        <v>407</v>
      </c>
      <c r="G16788">
        <v>1827</v>
      </c>
      <c r="H16788">
        <v>1698</v>
      </c>
      <c r="I16788">
        <v>15</v>
      </c>
      <c r="J16788">
        <v>128.19999999999999</v>
      </c>
      <c r="K16788">
        <v>47.8</v>
      </c>
      <c r="L16788">
        <v>37.700000000000003</v>
      </c>
      <c r="M16788">
        <v>0.17025000000000001</v>
      </c>
      <c r="N16788" t="s">
        <v>95575</v>
      </c>
      <c r="O16788" t="s">
        <v>6</v>
      </c>
    </row>
    <row r="16789" spans="1:15" x14ac:dyDescent="0.25">
      <c r="A16789" t="s">
        <v>53609</v>
      </c>
      <c r="B16789" t="s">
        <v>53610</v>
      </c>
      <c r="C16789" t="s">
        <v>77753</v>
      </c>
      <c r="D16789" t="s">
        <v>77755</v>
      </c>
      <c r="E16789" t="s">
        <v>77754</v>
      </c>
      <c r="F16789" t="s">
        <v>407</v>
      </c>
      <c r="G16789">
        <v>1944</v>
      </c>
      <c r="H16789">
        <v>1806</v>
      </c>
      <c r="I16789">
        <v>18</v>
      </c>
      <c r="J16789">
        <v>178.2</v>
      </c>
      <c r="K16789">
        <v>47.8</v>
      </c>
      <c r="L16789">
        <v>37.700000000000003</v>
      </c>
      <c r="M16789">
        <v>0.209067</v>
      </c>
      <c r="N16789" t="s">
        <v>95576</v>
      </c>
      <c r="O16789" t="s">
        <v>6</v>
      </c>
    </row>
    <row r="16790" spans="1:15" x14ac:dyDescent="0.25">
      <c r="A16790" t="s">
        <v>53611</v>
      </c>
      <c r="B16790" t="s">
        <v>53612</v>
      </c>
      <c r="C16790" t="s">
        <v>77756</v>
      </c>
      <c r="D16790" t="s">
        <v>77758</v>
      </c>
      <c r="E16790" t="s">
        <v>77757</v>
      </c>
      <c r="F16790" t="s">
        <v>407</v>
      </c>
      <c r="G16790">
        <v>2058</v>
      </c>
      <c r="H16790">
        <v>1912</v>
      </c>
      <c r="I16790">
        <v>21</v>
      </c>
      <c r="J16790">
        <v>178.2</v>
      </c>
      <c r="K16790">
        <v>47.8</v>
      </c>
      <c r="L16790">
        <v>37.700000000000003</v>
      </c>
      <c r="M16790">
        <v>0.2380776</v>
      </c>
      <c r="N16790" t="s">
        <v>95577</v>
      </c>
      <c r="O16790" t="s">
        <v>6</v>
      </c>
    </row>
    <row r="16791" spans="1:15" x14ac:dyDescent="0.25">
      <c r="A16791" t="s">
        <v>53613</v>
      </c>
      <c r="B16791" t="s">
        <v>53614</v>
      </c>
      <c r="C16791" t="s">
        <v>77759</v>
      </c>
      <c r="D16791" t="s">
        <v>77761</v>
      </c>
      <c r="E16791" t="s">
        <v>77760</v>
      </c>
      <c r="F16791" t="s">
        <v>407</v>
      </c>
      <c r="G16791">
        <v>1405</v>
      </c>
      <c r="H16791">
        <v>1306</v>
      </c>
      <c r="I16791">
        <v>11</v>
      </c>
      <c r="J16791">
        <v>128.19999999999999</v>
      </c>
      <c r="K16791">
        <v>47.8</v>
      </c>
      <c r="L16791">
        <v>37.700000000000003</v>
      </c>
      <c r="M16791">
        <v>0.141648</v>
      </c>
      <c r="N16791" t="s">
        <v>95581</v>
      </c>
      <c r="O16791" t="s">
        <v>6</v>
      </c>
    </row>
    <row r="16792" spans="1:15" x14ac:dyDescent="0.25">
      <c r="A16792" t="s">
        <v>53615</v>
      </c>
      <c r="B16792" t="s">
        <v>53616</v>
      </c>
      <c r="C16792" t="s">
        <v>77762</v>
      </c>
      <c r="D16792" t="s">
        <v>77764</v>
      </c>
      <c r="E16792" t="s">
        <v>77763</v>
      </c>
      <c r="F16792" t="s">
        <v>407</v>
      </c>
      <c r="G16792">
        <v>1623</v>
      </c>
      <c r="H16792">
        <v>1508</v>
      </c>
      <c r="I16792">
        <v>11</v>
      </c>
      <c r="J16792">
        <v>128.19999999999999</v>
      </c>
      <c r="K16792">
        <v>47.8</v>
      </c>
      <c r="L16792">
        <v>37.700000000000003</v>
      </c>
      <c r="M16792">
        <v>0.141648</v>
      </c>
      <c r="N16792" t="s">
        <v>95580</v>
      </c>
      <c r="O16792" t="s">
        <v>6</v>
      </c>
    </row>
    <row r="16793" spans="1:15" x14ac:dyDescent="0.25">
      <c r="A16793" t="s">
        <v>53617</v>
      </c>
      <c r="B16793" t="s">
        <v>53618</v>
      </c>
      <c r="C16793" t="s">
        <v>77765</v>
      </c>
      <c r="D16793" t="s">
        <v>77767</v>
      </c>
      <c r="E16793" t="s">
        <v>77766</v>
      </c>
      <c r="F16793" t="s">
        <v>407</v>
      </c>
      <c r="G16793">
        <v>1827</v>
      </c>
      <c r="H16793">
        <v>1698</v>
      </c>
      <c r="I16793">
        <v>15</v>
      </c>
      <c r="J16793">
        <v>128.19999999999999</v>
      </c>
      <c r="K16793">
        <v>47.8</v>
      </c>
      <c r="L16793">
        <v>37.700000000000003</v>
      </c>
      <c r="M16793">
        <v>0.17025000000000001</v>
      </c>
      <c r="N16793" t="s">
        <v>95575</v>
      </c>
      <c r="O16793" t="s">
        <v>6</v>
      </c>
    </row>
    <row r="16794" spans="1:15" x14ac:dyDescent="0.25">
      <c r="A16794" t="s">
        <v>53619</v>
      </c>
      <c r="B16794" t="s">
        <v>53620</v>
      </c>
      <c r="C16794" t="s">
        <v>77768</v>
      </c>
      <c r="D16794" t="s">
        <v>77768</v>
      </c>
      <c r="E16794" t="s">
        <v>77769</v>
      </c>
      <c r="F16794" t="s">
        <v>407</v>
      </c>
      <c r="G16794">
        <v>1827</v>
      </c>
      <c r="H16794">
        <v>1698</v>
      </c>
      <c r="I16794">
        <v>13</v>
      </c>
      <c r="J16794">
        <v>128.19999999999999</v>
      </c>
      <c r="K16794">
        <v>47.8</v>
      </c>
      <c r="L16794">
        <v>37.700000000000003</v>
      </c>
      <c r="M16794">
        <v>0.14062649999999999</v>
      </c>
      <c r="N16794" t="s">
        <v>95570</v>
      </c>
      <c r="O16794" t="s">
        <v>6</v>
      </c>
    </row>
    <row r="16795" spans="1:15" x14ac:dyDescent="0.25">
      <c r="A16795" t="s">
        <v>53621</v>
      </c>
      <c r="B16795" t="s">
        <v>53622</v>
      </c>
      <c r="C16795" t="s">
        <v>77770</v>
      </c>
      <c r="D16795" t="s">
        <v>77770</v>
      </c>
      <c r="E16795" t="s">
        <v>77771</v>
      </c>
      <c r="F16795" t="s">
        <v>407</v>
      </c>
      <c r="G16795">
        <v>1944</v>
      </c>
      <c r="H16795">
        <v>1806</v>
      </c>
      <c r="I16795">
        <v>15</v>
      </c>
      <c r="J16795">
        <v>178.2</v>
      </c>
      <c r="K16795">
        <v>47.8</v>
      </c>
      <c r="L16795">
        <v>37.700000000000003</v>
      </c>
      <c r="M16795">
        <v>0.17297399999999999</v>
      </c>
      <c r="N16795" t="s">
        <v>95571</v>
      </c>
      <c r="O16795" t="s">
        <v>6</v>
      </c>
    </row>
    <row r="16796" spans="1:15" x14ac:dyDescent="0.25">
      <c r="A16796" t="s">
        <v>53623</v>
      </c>
      <c r="B16796" t="s">
        <v>53624</v>
      </c>
      <c r="C16796" t="s">
        <v>77772</v>
      </c>
      <c r="D16796" t="s">
        <v>77772</v>
      </c>
      <c r="E16796" t="s">
        <v>77773</v>
      </c>
      <c r="F16796" t="s">
        <v>407</v>
      </c>
      <c r="G16796">
        <v>2058</v>
      </c>
      <c r="H16796">
        <v>1912</v>
      </c>
      <c r="I16796">
        <v>18</v>
      </c>
      <c r="J16796">
        <v>178.2</v>
      </c>
      <c r="K16796">
        <v>47.8</v>
      </c>
      <c r="L16796">
        <v>37.700000000000003</v>
      </c>
      <c r="M16796">
        <v>0.19714950000000001</v>
      </c>
      <c r="N16796" t="s">
        <v>95572</v>
      </c>
      <c r="O16796" t="s">
        <v>6</v>
      </c>
    </row>
    <row r="16797" spans="1:15" x14ac:dyDescent="0.25">
      <c r="A16797" t="s">
        <v>53625</v>
      </c>
      <c r="B16797" t="s">
        <v>53626</v>
      </c>
      <c r="C16797" t="s">
        <v>77774</v>
      </c>
      <c r="D16797" t="s">
        <v>77776</v>
      </c>
      <c r="E16797" t="s">
        <v>77775</v>
      </c>
      <c r="F16797" t="s">
        <v>407</v>
      </c>
      <c r="G16797">
        <v>1827</v>
      </c>
      <c r="H16797">
        <v>1698</v>
      </c>
      <c r="I16797">
        <v>15</v>
      </c>
      <c r="J16797">
        <v>128.19999999999999</v>
      </c>
      <c r="K16797">
        <v>47.8</v>
      </c>
      <c r="L16797">
        <v>37.700000000000003</v>
      </c>
      <c r="M16797">
        <v>0.17025000000000001</v>
      </c>
      <c r="N16797" t="s">
        <v>95575</v>
      </c>
      <c r="O16797" t="s">
        <v>6</v>
      </c>
    </row>
    <row r="16798" spans="1:15" x14ac:dyDescent="0.25">
      <c r="A16798" t="s">
        <v>53627</v>
      </c>
      <c r="B16798" t="s">
        <v>53628</v>
      </c>
      <c r="C16798" t="s">
        <v>77777</v>
      </c>
      <c r="D16798" t="s">
        <v>77779</v>
      </c>
      <c r="E16798" t="s">
        <v>77778</v>
      </c>
      <c r="F16798" t="s">
        <v>407</v>
      </c>
      <c r="G16798">
        <v>1944</v>
      </c>
      <c r="H16798">
        <v>1806</v>
      </c>
      <c r="I16798">
        <v>18</v>
      </c>
      <c r="J16798">
        <v>178.2</v>
      </c>
      <c r="K16798">
        <v>47.8</v>
      </c>
      <c r="L16798">
        <v>37.700000000000003</v>
      </c>
      <c r="M16798">
        <v>0.209067</v>
      </c>
      <c r="N16798" t="s">
        <v>95576</v>
      </c>
      <c r="O16798" t="s">
        <v>6</v>
      </c>
    </row>
    <row r="16799" spans="1:15" x14ac:dyDescent="0.25">
      <c r="A16799" t="s">
        <v>53629</v>
      </c>
      <c r="B16799" t="s">
        <v>53630</v>
      </c>
      <c r="C16799" t="s">
        <v>77780</v>
      </c>
      <c r="D16799" t="s">
        <v>77782</v>
      </c>
      <c r="E16799" t="s">
        <v>77781</v>
      </c>
      <c r="F16799" t="s">
        <v>407</v>
      </c>
      <c r="G16799">
        <v>2058</v>
      </c>
      <c r="H16799">
        <v>1912</v>
      </c>
      <c r="I16799">
        <v>21</v>
      </c>
      <c r="J16799">
        <v>178.2</v>
      </c>
      <c r="K16799">
        <v>47.8</v>
      </c>
      <c r="L16799">
        <v>37.700000000000003</v>
      </c>
      <c r="M16799">
        <v>0.2380776</v>
      </c>
      <c r="N16799" t="s">
        <v>95577</v>
      </c>
      <c r="O16799" t="s">
        <v>6</v>
      </c>
    </row>
    <row r="16800" spans="1:15" x14ac:dyDescent="0.25">
      <c r="A16800" t="s">
        <v>53631</v>
      </c>
      <c r="B16800" t="s">
        <v>53632</v>
      </c>
      <c r="C16800" t="s">
        <v>77783</v>
      </c>
      <c r="D16800" t="s">
        <v>77785</v>
      </c>
      <c r="E16800" t="s">
        <v>77784</v>
      </c>
      <c r="F16800" t="s">
        <v>407</v>
      </c>
      <c r="G16800">
        <v>2267</v>
      </c>
      <c r="H16800">
        <v>2107</v>
      </c>
      <c r="I16800">
        <v>28</v>
      </c>
      <c r="J16800">
        <v>157.4</v>
      </c>
      <c r="K16800">
        <v>53</v>
      </c>
      <c r="L16800">
        <v>53.2</v>
      </c>
      <c r="M16800">
        <v>0.35889840000000001</v>
      </c>
      <c r="N16800" t="s">
        <v>95578</v>
      </c>
      <c r="O16800" t="s">
        <v>6</v>
      </c>
    </row>
    <row r="16801" spans="1:15" x14ac:dyDescent="0.25">
      <c r="A16801" t="s">
        <v>53633</v>
      </c>
      <c r="B16801" t="s">
        <v>53634</v>
      </c>
      <c r="C16801" t="s">
        <v>77786</v>
      </c>
      <c r="D16801" t="s">
        <v>77788</v>
      </c>
      <c r="E16801" t="s">
        <v>77787</v>
      </c>
      <c r="F16801" t="s">
        <v>407</v>
      </c>
      <c r="G16801">
        <v>2442</v>
      </c>
      <c r="H16801">
        <v>2270</v>
      </c>
      <c r="I16801">
        <v>28</v>
      </c>
      <c r="J16801">
        <v>157.4</v>
      </c>
      <c r="K16801">
        <v>53</v>
      </c>
      <c r="L16801">
        <v>53.2</v>
      </c>
      <c r="M16801">
        <v>0.35889840000000001</v>
      </c>
      <c r="N16801" t="s">
        <v>95579</v>
      </c>
      <c r="O16801" t="s">
        <v>6</v>
      </c>
    </row>
    <row r="16802" spans="1:15" x14ac:dyDescent="0.25">
      <c r="A16802" t="s">
        <v>53635</v>
      </c>
      <c r="B16802" t="s">
        <v>53636</v>
      </c>
      <c r="C16802" t="s">
        <v>77789</v>
      </c>
      <c r="D16802" t="s">
        <v>77789</v>
      </c>
      <c r="E16802" t="s">
        <v>77790</v>
      </c>
      <c r="F16802" t="s">
        <v>407</v>
      </c>
      <c r="G16802">
        <v>1827</v>
      </c>
      <c r="H16802">
        <v>1698</v>
      </c>
      <c r="I16802">
        <v>15</v>
      </c>
      <c r="J16802">
        <v>178.2</v>
      </c>
      <c r="K16802">
        <v>47.8</v>
      </c>
      <c r="L16802">
        <v>37.700000000000003</v>
      </c>
      <c r="M16802">
        <v>0.17297399999999999</v>
      </c>
      <c r="N16802" t="s">
        <v>95570</v>
      </c>
      <c r="O16802" t="s">
        <v>6</v>
      </c>
    </row>
    <row r="16803" spans="1:15" x14ac:dyDescent="0.25">
      <c r="A16803" t="s">
        <v>53637</v>
      </c>
      <c r="B16803" t="s">
        <v>53638</v>
      </c>
      <c r="C16803" t="s">
        <v>77791</v>
      </c>
      <c r="D16803" t="s">
        <v>77791</v>
      </c>
      <c r="E16803" t="s">
        <v>77792</v>
      </c>
      <c r="F16803" t="s">
        <v>407</v>
      </c>
      <c r="G16803">
        <v>1944</v>
      </c>
      <c r="H16803">
        <v>1806</v>
      </c>
      <c r="I16803">
        <v>15</v>
      </c>
      <c r="J16803">
        <v>178.2</v>
      </c>
      <c r="K16803">
        <v>47.8</v>
      </c>
      <c r="L16803">
        <v>37.700000000000003</v>
      </c>
      <c r="M16803">
        <v>0.17297399999999999</v>
      </c>
      <c r="N16803" t="s">
        <v>95571</v>
      </c>
      <c r="O16803" t="s">
        <v>6</v>
      </c>
    </row>
    <row r="16804" spans="1:15" x14ac:dyDescent="0.25">
      <c r="A16804" t="s">
        <v>53639</v>
      </c>
      <c r="B16804" t="s">
        <v>53640</v>
      </c>
      <c r="C16804" t="s">
        <v>77793</v>
      </c>
      <c r="D16804" t="s">
        <v>77793</v>
      </c>
      <c r="E16804" t="s">
        <v>77794</v>
      </c>
      <c r="F16804" t="s">
        <v>407</v>
      </c>
      <c r="G16804">
        <v>2058</v>
      </c>
      <c r="H16804">
        <v>1912</v>
      </c>
      <c r="I16804">
        <v>18</v>
      </c>
      <c r="J16804">
        <v>178.2</v>
      </c>
      <c r="K16804">
        <v>47.8</v>
      </c>
      <c r="L16804">
        <v>37.700000000000003</v>
      </c>
      <c r="M16804">
        <v>0.19714950000000001</v>
      </c>
      <c r="N16804" t="s">
        <v>95572</v>
      </c>
      <c r="O16804" t="s">
        <v>6</v>
      </c>
    </row>
    <row r="16805" spans="1:15" x14ac:dyDescent="0.25">
      <c r="A16805" t="s">
        <v>53641</v>
      </c>
      <c r="B16805" t="s">
        <v>53642</v>
      </c>
      <c r="C16805" t="s">
        <v>77795</v>
      </c>
      <c r="D16805" t="s">
        <v>77795</v>
      </c>
      <c r="E16805" t="s">
        <v>77796</v>
      </c>
      <c r="F16805" t="s">
        <v>407</v>
      </c>
      <c r="G16805">
        <v>1623</v>
      </c>
      <c r="H16805">
        <v>1508</v>
      </c>
      <c r="I16805">
        <v>13</v>
      </c>
      <c r="J16805">
        <v>128.19999999999999</v>
      </c>
      <c r="K16805">
        <v>47.8</v>
      </c>
      <c r="L16805">
        <v>37.700000000000003</v>
      </c>
      <c r="M16805">
        <v>0.14062649999999999</v>
      </c>
      <c r="N16805" t="s">
        <v>95573</v>
      </c>
      <c r="O16805" t="s">
        <v>6</v>
      </c>
    </row>
    <row r="16806" spans="1:15" x14ac:dyDescent="0.25">
      <c r="A16806" t="s">
        <v>53643</v>
      </c>
      <c r="B16806" t="s">
        <v>53644</v>
      </c>
      <c r="C16806" t="s">
        <v>77797</v>
      </c>
      <c r="D16806" t="s">
        <v>77797</v>
      </c>
      <c r="E16806" t="s">
        <v>77798</v>
      </c>
      <c r="F16806" t="s">
        <v>407</v>
      </c>
      <c r="G16806">
        <v>1827</v>
      </c>
      <c r="H16806">
        <v>1698</v>
      </c>
      <c r="I16806">
        <v>13</v>
      </c>
      <c r="J16806">
        <v>128.19999999999999</v>
      </c>
      <c r="K16806">
        <v>47.8</v>
      </c>
      <c r="L16806">
        <v>37.700000000000003</v>
      </c>
      <c r="M16806">
        <v>0.14062649999999999</v>
      </c>
      <c r="N16806" t="s">
        <v>95570</v>
      </c>
      <c r="O16806" t="s">
        <v>6</v>
      </c>
    </row>
    <row r="16807" spans="1:15" x14ac:dyDescent="0.25">
      <c r="A16807" t="s">
        <v>53645</v>
      </c>
      <c r="B16807" t="s">
        <v>53646</v>
      </c>
      <c r="C16807" t="s">
        <v>77799</v>
      </c>
      <c r="D16807" t="s">
        <v>77799</v>
      </c>
      <c r="E16807" t="s">
        <v>77800</v>
      </c>
      <c r="F16807" t="s">
        <v>407</v>
      </c>
      <c r="G16807">
        <v>1944</v>
      </c>
      <c r="H16807">
        <v>1806</v>
      </c>
      <c r="I16807">
        <v>15</v>
      </c>
      <c r="J16807">
        <v>178.2</v>
      </c>
      <c r="K16807">
        <v>47.8</v>
      </c>
      <c r="L16807">
        <v>37.700000000000003</v>
      </c>
      <c r="M16807">
        <v>0.17297399999999999</v>
      </c>
      <c r="N16807" t="s">
        <v>95571</v>
      </c>
      <c r="O16807" t="s">
        <v>6</v>
      </c>
    </row>
    <row r="16808" spans="1:15" x14ac:dyDescent="0.25">
      <c r="A16808" t="s">
        <v>53647</v>
      </c>
      <c r="B16808" t="s">
        <v>53648</v>
      </c>
      <c r="C16808" t="s">
        <v>77801</v>
      </c>
      <c r="D16808" t="s">
        <v>77801</v>
      </c>
      <c r="E16808" t="s">
        <v>77802</v>
      </c>
      <c r="F16808" t="s">
        <v>407</v>
      </c>
      <c r="G16808">
        <v>2058</v>
      </c>
      <c r="H16808">
        <v>1912</v>
      </c>
      <c r="I16808">
        <v>18</v>
      </c>
      <c r="J16808">
        <v>178.2</v>
      </c>
      <c r="K16808">
        <v>47.8</v>
      </c>
      <c r="L16808">
        <v>37.700000000000003</v>
      </c>
      <c r="M16808">
        <v>0.19714950000000001</v>
      </c>
      <c r="N16808" t="s">
        <v>95572</v>
      </c>
      <c r="O16808" t="s">
        <v>6</v>
      </c>
    </row>
    <row r="16809" spans="1:15" x14ac:dyDescent="0.25">
      <c r="A16809" t="s">
        <v>53649</v>
      </c>
      <c r="B16809" t="s">
        <v>53650</v>
      </c>
      <c r="C16809" t="s">
        <v>77803</v>
      </c>
      <c r="D16809" t="s">
        <v>77803</v>
      </c>
      <c r="E16809" t="s">
        <v>77804</v>
      </c>
      <c r="F16809" t="s">
        <v>407</v>
      </c>
      <c r="G16809">
        <v>1405</v>
      </c>
      <c r="H16809">
        <v>1306</v>
      </c>
      <c r="I16809">
        <v>10</v>
      </c>
      <c r="J16809">
        <v>128.19999999999999</v>
      </c>
      <c r="K16809">
        <v>47.8</v>
      </c>
      <c r="L16809">
        <v>37.700000000000003</v>
      </c>
      <c r="M16809">
        <v>0.11679150000000001</v>
      </c>
      <c r="N16809" t="s">
        <v>95574</v>
      </c>
      <c r="O16809" t="s">
        <v>6</v>
      </c>
    </row>
    <row r="16810" spans="1:15" x14ac:dyDescent="0.25">
      <c r="A16810" t="s">
        <v>53651</v>
      </c>
      <c r="B16810" t="s">
        <v>53652</v>
      </c>
      <c r="C16810" t="s">
        <v>77805</v>
      </c>
      <c r="D16810" t="s">
        <v>77805</v>
      </c>
      <c r="E16810" t="s">
        <v>77806</v>
      </c>
      <c r="F16810" t="s">
        <v>407</v>
      </c>
      <c r="G16810">
        <v>1623</v>
      </c>
      <c r="H16810">
        <v>1508</v>
      </c>
      <c r="I16810">
        <v>10</v>
      </c>
      <c r="J16810">
        <v>128.19999999999999</v>
      </c>
      <c r="K16810">
        <v>47.8</v>
      </c>
      <c r="L16810">
        <v>37.700000000000003</v>
      </c>
      <c r="M16810">
        <v>0.11679150000000001</v>
      </c>
      <c r="N16810" t="s">
        <v>95573</v>
      </c>
      <c r="O16810" t="s">
        <v>6</v>
      </c>
    </row>
    <row r="16811" spans="1:15" x14ac:dyDescent="0.25">
      <c r="A16811" t="s">
        <v>53653</v>
      </c>
      <c r="B16811" t="s">
        <v>53654</v>
      </c>
      <c r="C16811" t="s">
        <v>77807</v>
      </c>
      <c r="D16811" t="s">
        <v>77807</v>
      </c>
      <c r="E16811" t="s">
        <v>77808</v>
      </c>
      <c r="F16811" t="s">
        <v>407</v>
      </c>
      <c r="G16811">
        <v>1827</v>
      </c>
      <c r="H16811">
        <v>1698</v>
      </c>
      <c r="I16811">
        <v>13</v>
      </c>
      <c r="J16811">
        <v>128.19999999999999</v>
      </c>
      <c r="K16811">
        <v>47.8</v>
      </c>
      <c r="L16811">
        <v>37.700000000000003</v>
      </c>
      <c r="M16811">
        <v>0.14062649999999999</v>
      </c>
      <c r="N16811" t="s">
        <v>95570</v>
      </c>
      <c r="O16811" t="s">
        <v>6</v>
      </c>
    </row>
    <row r="16812" spans="1:15" x14ac:dyDescent="0.25">
      <c r="A16812" t="s">
        <v>53655</v>
      </c>
      <c r="B16812" t="s">
        <v>53656</v>
      </c>
      <c r="C16812" t="s">
        <v>77809</v>
      </c>
      <c r="D16812" t="s">
        <v>77809</v>
      </c>
      <c r="E16812" t="s">
        <v>77810</v>
      </c>
      <c r="F16812" t="s">
        <v>407</v>
      </c>
      <c r="G16812">
        <v>1827</v>
      </c>
      <c r="H16812">
        <v>1698</v>
      </c>
      <c r="I16812">
        <v>15</v>
      </c>
      <c r="J16812">
        <v>178.2</v>
      </c>
      <c r="K16812">
        <v>47.8</v>
      </c>
      <c r="L16812">
        <v>37.700000000000003</v>
      </c>
      <c r="M16812">
        <v>0.17297399999999999</v>
      </c>
      <c r="N16812" t="s">
        <v>95570</v>
      </c>
      <c r="O16812" t="s">
        <v>6</v>
      </c>
    </row>
    <row r="16813" spans="1:15" x14ac:dyDescent="0.25">
      <c r="A16813" t="s">
        <v>53657</v>
      </c>
      <c r="B16813" t="s">
        <v>53658</v>
      </c>
      <c r="C16813" t="s">
        <v>77811</v>
      </c>
      <c r="D16813" t="s">
        <v>77811</v>
      </c>
      <c r="E16813" t="s">
        <v>77812</v>
      </c>
      <c r="F16813" t="s">
        <v>407</v>
      </c>
      <c r="G16813">
        <v>1944</v>
      </c>
      <c r="H16813">
        <v>1806</v>
      </c>
      <c r="I16813">
        <v>15</v>
      </c>
      <c r="J16813">
        <v>178.2</v>
      </c>
      <c r="K16813">
        <v>47.8</v>
      </c>
      <c r="L16813">
        <v>37.700000000000003</v>
      </c>
      <c r="M16813">
        <v>0.17297399999999999</v>
      </c>
      <c r="N16813" t="s">
        <v>95571</v>
      </c>
      <c r="O16813" t="s">
        <v>6</v>
      </c>
    </row>
    <row r="16814" spans="1:15" x14ac:dyDescent="0.25">
      <c r="A16814" t="s">
        <v>53659</v>
      </c>
      <c r="B16814" t="s">
        <v>53660</v>
      </c>
      <c r="C16814" t="s">
        <v>77813</v>
      </c>
      <c r="D16814" t="s">
        <v>77813</v>
      </c>
      <c r="E16814" t="s">
        <v>77814</v>
      </c>
      <c r="F16814" t="s">
        <v>407</v>
      </c>
      <c r="G16814">
        <v>2058</v>
      </c>
      <c r="H16814">
        <v>1912</v>
      </c>
      <c r="I16814">
        <v>18</v>
      </c>
      <c r="J16814">
        <v>178.2</v>
      </c>
      <c r="K16814">
        <v>47.8</v>
      </c>
      <c r="L16814">
        <v>37.700000000000003</v>
      </c>
      <c r="M16814">
        <v>0.19714950000000001</v>
      </c>
      <c r="N16814" t="s">
        <v>95572</v>
      </c>
      <c r="O16814" t="s">
        <v>6</v>
      </c>
    </row>
    <row r="16815" spans="1:15" x14ac:dyDescent="0.25">
      <c r="A16815" t="s">
        <v>53661</v>
      </c>
      <c r="B16815" t="s">
        <v>53662</v>
      </c>
      <c r="C16815" t="s">
        <v>77815</v>
      </c>
      <c r="D16815" t="s">
        <v>77815</v>
      </c>
      <c r="E16815" t="s">
        <v>77816</v>
      </c>
      <c r="F16815" t="s">
        <v>407</v>
      </c>
      <c r="G16815">
        <v>1623</v>
      </c>
      <c r="H16815">
        <v>1508</v>
      </c>
      <c r="I16815">
        <v>13</v>
      </c>
      <c r="J16815">
        <v>128.19999999999999</v>
      </c>
      <c r="K16815">
        <v>47.8</v>
      </c>
      <c r="L16815">
        <v>37.700000000000003</v>
      </c>
      <c r="M16815">
        <v>0.14062649999999999</v>
      </c>
      <c r="N16815" t="s">
        <v>95573</v>
      </c>
      <c r="O16815" t="s">
        <v>6</v>
      </c>
    </row>
    <row r="16816" spans="1:15" x14ac:dyDescent="0.25">
      <c r="A16816" t="s">
        <v>53663</v>
      </c>
      <c r="B16816" t="s">
        <v>53664</v>
      </c>
      <c r="C16816" t="s">
        <v>77817</v>
      </c>
      <c r="D16816" t="s">
        <v>77817</v>
      </c>
      <c r="E16816" t="s">
        <v>77818</v>
      </c>
      <c r="F16816" t="s">
        <v>407</v>
      </c>
      <c r="G16816">
        <v>1827</v>
      </c>
      <c r="H16816">
        <v>1698</v>
      </c>
      <c r="I16816">
        <v>13</v>
      </c>
      <c r="J16816">
        <v>128.19999999999999</v>
      </c>
      <c r="K16816">
        <v>47.8</v>
      </c>
      <c r="L16816">
        <v>37.700000000000003</v>
      </c>
      <c r="M16816">
        <v>0.14062649999999999</v>
      </c>
      <c r="N16816" t="s">
        <v>95570</v>
      </c>
      <c r="O16816" t="s">
        <v>6</v>
      </c>
    </row>
    <row r="16817" spans="1:15" x14ac:dyDescent="0.25">
      <c r="A16817" t="s">
        <v>53665</v>
      </c>
      <c r="B16817" t="s">
        <v>53666</v>
      </c>
      <c r="C16817" t="s">
        <v>77819</v>
      </c>
      <c r="D16817" t="s">
        <v>77819</v>
      </c>
      <c r="E16817" t="s">
        <v>77820</v>
      </c>
      <c r="F16817" t="s">
        <v>407</v>
      </c>
      <c r="G16817">
        <v>1944</v>
      </c>
      <c r="H16817">
        <v>1806</v>
      </c>
      <c r="I16817">
        <v>15</v>
      </c>
      <c r="J16817">
        <v>178.2</v>
      </c>
      <c r="K16817">
        <v>47.8</v>
      </c>
      <c r="L16817">
        <v>37.700000000000003</v>
      </c>
      <c r="M16817">
        <v>0.17297399999999999</v>
      </c>
      <c r="N16817" t="s">
        <v>95571</v>
      </c>
      <c r="O16817" t="s">
        <v>6</v>
      </c>
    </row>
    <row r="16818" spans="1:15" x14ac:dyDescent="0.25">
      <c r="A16818" t="s">
        <v>53667</v>
      </c>
      <c r="B16818" t="s">
        <v>53668</v>
      </c>
      <c r="C16818" t="s">
        <v>77821</v>
      </c>
      <c r="D16818" t="s">
        <v>77821</v>
      </c>
      <c r="E16818" t="s">
        <v>77822</v>
      </c>
      <c r="F16818" t="s">
        <v>407</v>
      </c>
      <c r="G16818">
        <v>2058</v>
      </c>
      <c r="H16818">
        <v>1912</v>
      </c>
      <c r="I16818">
        <v>18</v>
      </c>
      <c r="J16818">
        <v>178.2</v>
      </c>
      <c r="K16818">
        <v>47.8</v>
      </c>
      <c r="L16818">
        <v>37.700000000000003</v>
      </c>
      <c r="M16818">
        <v>0.19714950000000001</v>
      </c>
      <c r="N16818" t="s">
        <v>95572</v>
      </c>
      <c r="O16818" t="s">
        <v>6</v>
      </c>
    </row>
    <row r="16819" spans="1:15" x14ac:dyDescent="0.25">
      <c r="A16819" t="s">
        <v>53669</v>
      </c>
      <c r="B16819" t="s">
        <v>53670</v>
      </c>
      <c r="C16819" t="s">
        <v>77823</v>
      </c>
      <c r="D16819" t="s">
        <v>77823</v>
      </c>
      <c r="E16819" t="s">
        <v>77824</v>
      </c>
      <c r="F16819" t="s">
        <v>407</v>
      </c>
      <c r="G16819">
        <v>1405</v>
      </c>
      <c r="H16819">
        <v>1306</v>
      </c>
      <c r="I16819">
        <v>10</v>
      </c>
      <c r="J16819">
        <v>128.19999999999999</v>
      </c>
      <c r="K16819">
        <v>47.8</v>
      </c>
      <c r="L16819">
        <v>37.700000000000003</v>
      </c>
      <c r="M16819">
        <v>0.11679150000000001</v>
      </c>
      <c r="N16819" t="s">
        <v>95574</v>
      </c>
      <c r="O16819" t="s">
        <v>6</v>
      </c>
    </row>
    <row r="16820" spans="1:15" x14ac:dyDescent="0.25">
      <c r="A16820" t="s">
        <v>53671</v>
      </c>
      <c r="B16820" t="s">
        <v>53672</v>
      </c>
      <c r="C16820" t="s">
        <v>77825</v>
      </c>
      <c r="D16820" t="s">
        <v>77825</v>
      </c>
      <c r="E16820" t="s">
        <v>77826</v>
      </c>
      <c r="F16820" t="s">
        <v>407</v>
      </c>
      <c r="G16820">
        <v>1623</v>
      </c>
      <c r="H16820">
        <v>1508</v>
      </c>
      <c r="I16820">
        <v>10</v>
      </c>
      <c r="J16820">
        <v>128.19999999999999</v>
      </c>
      <c r="K16820">
        <v>47.8</v>
      </c>
      <c r="L16820">
        <v>37.700000000000003</v>
      </c>
      <c r="M16820">
        <v>0.11679150000000001</v>
      </c>
      <c r="N16820" t="s">
        <v>95573</v>
      </c>
      <c r="O16820" t="s">
        <v>6</v>
      </c>
    </row>
    <row r="16821" spans="1:15" x14ac:dyDescent="0.25">
      <c r="A16821" t="s">
        <v>53673</v>
      </c>
      <c r="B16821" t="s">
        <v>53674</v>
      </c>
      <c r="C16821" t="s">
        <v>77827</v>
      </c>
      <c r="D16821" t="s">
        <v>77827</v>
      </c>
      <c r="E16821" t="s">
        <v>77828</v>
      </c>
      <c r="F16821" t="s">
        <v>407</v>
      </c>
      <c r="G16821">
        <v>1827</v>
      </c>
      <c r="H16821">
        <v>1698</v>
      </c>
      <c r="I16821">
        <v>13</v>
      </c>
      <c r="J16821">
        <v>128.19999999999999</v>
      </c>
      <c r="K16821">
        <v>47.8</v>
      </c>
      <c r="L16821">
        <v>37.700000000000003</v>
      </c>
      <c r="M16821">
        <v>0.14062649999999999</v>
      </c>
      <c r="N16821" t="s">
        <v>95570</v>
      </c>
      <c r="O16821" t="s">
        <v>6</v>
      </c>
    </row>
    <row r="16822" spans="1:15" x14ac:dyDescent="0.25">
      <c r="A16822" t="s">
        <v>53675</v>
      </c>
      <c r="B16822" t="s">
        <v>53676</v>
      </c>
      <c r="C16822" t="s">
        <v>77829</v>
      </c>
      <c r="D16822" t="s">
        <v>77829</v>
      </c>
      <c r="E16822" t="s">
        <v>77830</v>
      </c>
      <c r="F16822" t="s">
        <v>407</v>
      </c>
      <c r="G16822">
        <v>1944</v>
      </c>
      <c r="H16822">
        <v>1806</v>
      </c>
      <c r="I16822">
        <v>15</v>
      </c>
      <c r="J16822">
        <v>178.2</v>
      </c>
      <c r="K16822">
        <v>47.8</v>
      </c>
      <c r="L16822">
        <v>37.700000000000003</v>
      </c>
      <c r="M16822">
        <v>0.17297399999999999</v>
      </c>
      <c r="N16822" t="s">
        <v>95571</v>
      </c>
      <c r="O16822" t="s">
        <v>6</v>
      </c>
    </row>
    <row r="16823" spans="1:15" x14ac:dyDescent="0.25">
      <c r="A16823" t="s">
        <v>53677</v>
      </c>
      <c r="B16823" t="s">
        <v>53678</v>
      </c>
      <c r="C16823" t="s">
        <v>77831</v>
      </c>
      <c r="D16823" t="s">
        <v>77833</v>
      </c>
      <c r="E16823" t="s">
        <v>77832</v>
      </c>
      <c r="F16823" t="s">
        <v>407</v>
      </c>
      <c r="G16823">
        <v>1827</v>
      </c>
      <c r="H16823">
        <v>1698</v>
      </c>
      <c r="I16823">
        <v>18</v>
      </c>
      <c r="J16823">
        <v>178.2</v>
      </c>
      <c r="K16823">
        <v>47.8</v>
      </c>
      <c r="L16823">
        <v>37.700000000000003</v>
      </c>
      <c r="M16823">
        <v>0.209067</v>
      </c>
      <c r="N16823" t="s">
        <v>95575</v>
      </c>
      <c r="O16823" t="s">
        <v>6</v>
      </c>
    </row>
    <row r="16824" spans="1:15" x14ac:dyDescent="0.25">
      <c r="A16824" t="s">
        <v>53679</v>
      </c>
      <c r="B16824" t="s">
        <v>53680</v>
      </c>
      <c r="C16824" t="s">
        <v>77834</v>
      </c>
      <c r="D16824" t="s">
        <v>77836</v>
      </c>
      <c r="E16824" t="s">
        <v>77835</v>
      </c>
      <c r="F16824" t="s">
        <v>407</v>
      </c>
      <c r="G16824">
        <v>1944</v>
      </c>
      <c r="H16824">
        <v>1806</v>
      </c>
      <c r="I16824">
        <v>18</v>
      </c>
      <c r="J16824">
        <v>178.2</v>
      </c>
      <c r="K16824">
        <v>47.8</v>
      </c>
      <c r="L16824">
        <v>37.700000000000003</v>
      </c>
      <c r="M16824">
        <v>0.209067</v>
      </c>
      <c r="N16824" t="s">
        <v>95576</v>
      </c>
      <c r="O16824" t="s">
        <v>6</v>
      </c>
    </row>
    <row r="16825" spans="1:15" x14ac:dyDescent="0.25">
      <c r="A16825" t="s">
        <v>53681</v>
      </c>
      <c r="B16825" t="s">
        <v>53682</v>
      </c>
      <c r="C16825" t="s">
        <v>77837</v>
      </c>
      <c r="D16825" t="s">
        <v>77839</v>
      </c>
      <c r="E16825" t="s">
        <v>77838</v>
      </c>
      <c r="F16825" t="s">
        <v>407</v>
      </c>
      <c r="G16825">
        <v>2058</v>
      </c>
      <c r="H16825">
        <v>1912</v>
      </c>
      <c r="I16825">
        <v>21</v>
      </c>
      <c r="J16825">
        <v>178.2</v>
      </c>
      <c r="K16825">
        <v>47.8</v>
      </c>
      <c r="L16825">
        <v>37.700000000000003</v>
      </c>
      <c r="M16825">
        <v>0.2380776</v>
      </c>
      <c r="N16825" t="s">
        <v>95577</v>
      </c>
      <c r="O16825" t="s">
        <v>6</v>
      </c>
    </row>
    <row r="16826" spans="1:15" x14ac:dyDescent="0.25">
      <c r="A16826" t="s">
        <v>53683</v>
      </c>
      <c r="B16826" t="s">
        <v>53684</v>
      </c>
      <c r="C16826" t="s">
        <v>77840</v>
      </c>
      <c r="D16826" t="s">
        <v>77842</v>
      </c>
      <c r="E16826" t="s">
        <v>77841</v>
      </c>
      <c r="F16826" t="s">
        <v>407</v>
      </c>
      <c r="G16826">
        <v>2267</v>
      </c>
      <c r="H16826">
        <v>2107</v>
      </c>
      <c r="I16826">
        <v>28</v>
      </c>
      <c r="J16826">
        <v>157.4</v>
      </c>
      <c r="K16826">
        <v>53</v>
      </c>
      <c r="L16826">
        <v>53.2</v>
      </c>
      <c r="M16826">
        <v>0.35889840000000001</v>
      </c>
      <c r="N16826" t="s">
        <v>95578</v>
      </c>
      <c r="O16826" t="s">
        <v>6</v>
      </c>
    </row>
    <row r="16827" spans="1:15" x14ac:dyDescent="0.25">
      <c r="A16827" t="s">
        <v>53685</v>
      </c>
      <c r="B16827" t="s">
        <v>53686</v>
      </c>
      <c r="C16827" t="s">
        <v>77843</v>
      </c>
      <c r="D16827" t="s">
        <v>77845</v>
      </c>
      <c r="E16827" t="s">
        <v>77844</v>
      </c>
      <c r="F16827" t="s">
        <v>407</v>
      </c>
      <c r="G16827">
        <v>2442</v>
      </c>
      <c r="H16827">
        <v>2270</v>
      </c>
      <c r="I16827">
        <v>28</v>
      </c>
      <c r="J16827">
        <v>157.4</v>
      </c>
      <c r="K16827">
        <v>53</v>
      </c>
      <c r="L16827">
        <v>53.2</v>
      </c>
      <c r="M16827">
        <v>0.35889840000000001</v>
      </c>
      <c r="N16827" t="s">
        <v>95579</v>
      </c>
      <c r="O16827" t="s">
        <v>6</v>
      </c>
    </row>
    <row r="16828" spans="1:15" x14ac:dyDescent="0.25">
      <c r="A16828" t="s">
        <v>53687</v>
      </c>
      <c r="B16828" t="s">
        <v>53688</v>
      </c>
      <c r="C16828" t="s">
        <v>77846</v>
      </c>
      <c r="D16828" t="s">
        <v>77848</v>
      </c>
      <c r="E16828" t="s">
        <v>77847</v>
      </c>
      <c r="F16828" t="s">
        <v>407</v>
      </c>
      <c r="G16828">
        <v>1623</v>
      </c>
      <c r="H16828">
        <v>1508</v>
      </c>
      <c r="I16828">
        <v>15</v>
      </c>
      <c r="J16828">
        <v>128.19999999999999</v>
      </c>
      <c r="K16828">
        <v>47.8</v>
      </c>
      <c r="L16828">
        <v>37.700000000000003</v>
      </c>
      <c r="M16828">
        <v>0.17025000000000001</v>
      </c>
      <c r="N16828" t="s">
        <v>95580</v>
      </c>
      <c r="O16828" t="s">
        <v>6</v>
      </c>
    </row>
    <row r="16829" spans="1:15" x14ac:dyDescent="0.25">
      <c r="A16829" t="s">
        <v>53689</v>
      </c>
      <c r="B16829" t="s">
        <v>53690</v>
      </c>
      <c r="C16829" t="s">
        <v>77849</v>
      </c>
      <c r="D16829" t="s">
        <v>77851</v>
      </c>
      <c r="E16829" t="s">
        <v>77850</v>
      </c>
      <c r="F16829" t="s">
        <v>407</v>
      </c>
      <c r="G16829">
        <v>1827</v>
      </c>
      <c r="H16829">
        <v>1698</v>
      </c>
      <c r="I16829">
        <v>15</v>
      </c>
      <c r="J16829">
        <v>128.19999999999999</v>
      </c>
      <c r="K16829">
        <v>47.8</v>
      </c>
      <c r="L16829">
        <v>37.700000000000003</v>
      </c>
      <c r="M16829">
        <v>0.17025000000000001</v>
      </c>
      <c r="N16829" t="s">
        <v>95575</v>
      </c>
      <c r="O16829" t="s">
        <v>6</v>
      </c>
    </row>
    <row r="16830" spans="1:15" x14ac:dyDescent="0.25">
      <c r="A16830" t="s">
        <v>53691</v>
      </c>
      <c r="B16830" t="s">
        <v>53692</v>
      </c>
      <c r="C16830" t="s">
        <v>77852</v>
      </c>
      <c r="D16830" t="s">
        <v>77854</v>
      </c>
      <c r="E16830" t="s">
        <v>77853</v>
      </c>
      <c r="F16830" t="s">
        <v>407</v>
      </c>
      <c r="G16830">
        <v>1944</v>
      </c>
      <c r="H16830">
        <v>1806</v>
      </c>
      <c r="I16830">
        <v>18</v>
      </c>
      <c r="J16830">
        <v>178.2</v>
      </c>
      <c r="K16830">
        <v>47.8</v>
      </c>
      <c r="L16830">
        <v>37.700000000000003</v>
      </c>
      <c r="M16830">
        <v>0.209067</v>
      </c>
      <c r="N16830" t="s">
        <v>95576</v>
      </c>
      <c r="O16830" t="s">
        <v>6</v>
      </c>
    </row>
    <row r="16831" spans="1:15" x14ac:dyDescent="0.25">
      <c r="A16831" t="s">
        <v>53693</v>
      </c>
      <c r="B16831" t="s">
        <v>53694</v>
      </c>
      <c r="C16831" t="s">
        <v>77855</v>
      </c>
      <c r="D16831" t="s">
        <v>77857</v>
      </c>
      <c r="E16831" t="s">
        <v>77856</v>
      </c>
      <c r="F16831" t="s">
        <v>407</v>
      </c>
      <c r="G16831">
        <v>2058</v>
      </c>
      <c r="H16831">
        <v>1912</v>
      </c>
      <c r="I16831">
        <v>21</v>
      </c>
      <c r="J16831">
        <v>178.2</v>
      </c>
      <c r="K16831">
        <v>47.8</v>
      </c>
      <c r="L16831">
        <v>37.700000000000003</v>
      </c>
      <c r="M16831">
        <v>0.2380776</v>
      </c>
      <c r="N16831" t="s">
        <v>95577</v>
      </c>
      <c r="O16831" t="s">
        <v>6</v>
      </c>
    </row>
    <row r="16832" spans="1:15" x14ac:dyDescent="0.25">
      <c r="A16832" t="s">
        <v>53695</v>
      </c>
      <c r="B16832" t="s">
        <v>53696</v>
      </c>
      <c r="C16832" t="s">
        <v>77858</v>
      </c>
      <c r="D16832" t="s">
        <v>77860</v>
      </c>
      <c r="E16832" t="s">
        <v>77859</v>
      </c>
      <c r="F16832" t="s">
        <v>407</v>
      </c>
      <c r="G16832">
        <v>1405</v>
      </c>
      <c r="H16832">
        <v>1306</v>
      </c>
      <c r="I16832">
        <v>11</v>
      </c>
      <c r="J16832">
        <v>128.19999999999999</v>
      </c>
      <c r="K16832">
        <v>47.8</v>
      </c>
      <c r="L16832">
        <v>37.700000000000003</v>
      </c>
      <c r="M16832">
        <v>0.141648</v>
      </c>
      <c r="N16832" t="s">
        <v>95581</v>
      </c>
      <c r="O16832" t="s">
        <v>6</v>
      </c>
    </row>
    <row r="16833" spans="1:15" x14ac:dyDescent="0.25">
      <c r="A16833" t="s">
        <v>53697</v>
      </c>
      <c r="B16833" t="s">
        <v>53698</v>
      </c>
      <c r="C16833" t="s">
        <v>77861</v>
      </c>
      <c r="D16833" t="s">
        <v>77863</v>
      </c>
      <c r="E16833" t="s">
        <v>77862</v>
      </c>
      <c r="F16833" t="s">
        <v>407</v>
      </c>
      <c r="G16833">
        <v>1623</v>
      </c>
      <c r="H16833">
        <v>1508</v>
      </c>
      <c r="I16833">
        <v>11</v>
      </c>
      <c r="J16833">
        <v>128.19999999999999</v>
      </c>
      <c r="K16833">
        <v>47.8</v>
      </c>
      <c r="L16833">
        <v>37.700000000000003</v>
      </c>
      <c r="M16833">
        <v>0.141648</v>
      </c>
      <c r="N16833" t="s">
        <v>95580</v>
      </c>
      <c r="O16833" t="s">
        <v>6</v>
      </c>
    </row>
    <row r="16834" spans="1:15" x14ac:dyDescent="0.25">
      <c r="A16834" t="s">
        <v>53699</v>
      </c>
      <c r="B16834" t="s">
        <v>53700</v>
      </c>
      <c r="C16834" t="s">
        <v>77864</v>
      </c>
      <c r="D16834" t="s">
        <v>77866</v>
      </c>
      <c r="E16834" t="s">
        <v>77865</v>
      </c>
      <c r="F16834" t="s">
        <v>407</v>
      </c>
      <c r="G16834">
        <v>1827</v>
      </c>
      <c r="H16834">
        <v>1698</v>
      </c>
      <c r="I16834">
        <v>15</v>
      </c>
      <c r="J16834">
        <v>128.19999999999999</v>
      </c>
      <c r="K16834">
        <v>47.8</v>
      </c>
      <c r="L16834">
        <v>37.700000000000003</v>
      </c>
      <c r="M16834">
        <v>0.17025000000000001</v>
      </c>
      <c r="N16834" t="s">
        <v>95575</v>
      </c>
      <c r="O16834" t="s">
        <v>6</v>
      </c>
    </row>
    <row r="16835" spans="1:15" x14ac:dyDescent="0.25">
      <c r="A16835" t="s">
        <v>53701</v>
      </c>
      <c r="B16835" t="s">
        <v>53702</v>
      </c>
      <c r="C16835" t="s">
        <v>77867</v>
      </c>
      <c r="D16835" t="s">
        <v>77869</v>
      </c>
      <c r="E16835" t="s">
        <v>77868</v>
      </c>
      <c r="F16835" t="s">
        <v>407</v>
      </c>
      <c r="G16835">
        <v>1827</v>
      </c>
      <c r="H16835">
        <v>1698</v>
      </c>
      <c r="I16835">
        <v>18</v>
      </c>
      <c r="J16835">
        <v>178.2</v>
      </c>
      <c r="K16835">
        <v>47.8</v>
      </c>
      <c r="L16835">
        <v>37.700000000000003</v>
      </c>
      <c r="M16835">
        <v>0.209067</v>
      </c>
      <c r="N16835" t="s">
        <v>95575</v>
      </c>
      <c r="O16835" t="s">
        <v>6</v>
      </c>
    </row>
    <row r="16836" spans="1:15" x14ac:dyDescent="0.25">
      <c r="A16836" t="s">
        <v>53703</v>
      </c>
      <c r="B16836" t="s">
        <v>53704</v>
      </c>
      <c r="C16836" t="s">
        <v>77870</v>
      </c>
      <c r="D16836" t="s">
        <v>77872</v>
      </c>
      <c r="E16836" t="s">
        <v>77871</v>
      </c>
      <c r="F16836" t="s">
        <v>407</v>
      </c>
      <c r="G16836">
        <v>1944</v>
      </c>
      <c r="H16836">
        <v>1806</v>
      </c>
      <c r="I16836">
        <v>18</v>
      </c>
      <c r="J16836">
        <v>178.2</v>
      </c>
      <c r="K16836">
        <v>47.8</v>
      </c>
      <c r="L16836">
        <v>37.700000000000003</v>
      </c>
      <c r="M16836">
        <v>0.209067</v>
      </c>
      <c r="N16836" t="s">
        <v>95576</v>
      </c>
      <c r="O16836" t="s">
        <v>6</v>
      </c>
    </row>
    <row r="16837" spans="1:15" x14ac:dyDescent="0.25">
      <c r="A16837" t="s">
        <v>53705</v>
      </c>
      <c r="B16837" t="s">
        <v>53706</v>
      </c>
      <c r="C16837" t="s">
        <v>77873</v>
      </c>
      <c r="D16837" t="s">
        <v>77875</v>
      </c>
      <c r="E16837" t="s">
        <v>77874</v>
      </c>
      <c r="F16837" t="s">
        <v>407</v>
      </c>
      <c r="G16837">
        <v>2058</v>
      </c>
      <c r="H16837">
        <v>1912</v>
      </c>
      <c r="I16837">
        <v>21</v>
      </c>
      <c r="J16837">
        <v>178.2</v>
      </c>
      <c r="K16837">
        <v>47.8</v>
      </c>
      <c r="L16837">
        <v>37.700000000000003</v>
      </c>
      <c r="M16837">
        <v>0.2380776</v>
      </c>
      <c r="N16837" t="s">
        <v>95577</v>
      </c>
      <c r="O16837" t="s">
        <v>6</v>
      </c>
    </row>
    <row r="16838" spans="1:15" x14ac:dyDescent="0.25">
      <c r="A16838" t="s">
        <v>53707</v>
      </c>
      <c r="B16838" t="s">
        <v>53708</v>
      </c>
      <c r="C16838" t="s">
        <v>77876</v>
      </c>
      <c r="D16838" t="s">
        <v>77878</v>
      </c>
      <c r="E16838" t="s">
        <v>77877</v>
      </c>
      <c r="F16838" t="s">
        <v>407</v>
      </c>
      <c r="G16838">
        <v>2267</v>
      </c>
      <c r="H16838">
        <v>2107</v>
      </c>
      <c r="I16838">
        <v>28</v>
      </c>
      <c r="J16838">
        <v>157.4</v>
      </c>
      <c r="K16838">
        <v>53</v>
      </c>
      <c r="L16838">
        <v>53.2</v>
      </c>
      <c r="M16838">
        <v>0.35889840000000001</v>
      </c>
      <c r="N16838" t="s">
        <v>95578</v>
      </c>
      <c r="O16838" t="s">
        <v>6</v>
      </c>
    </row>
    <row r="16839" spans="1:15" x14ac:dyDescent="0.25">
      <c r="A16839" t="s">
        <v>53709</v>
      </c>
      <c r="B16839" t="s">
        <v>53710</v>
      </c>
      <c r="C16839" t="s">
        <v>77879</v>
      </c>
      <c r="D16839" t="s">
        <v>77881</v>
      </c>
      <c r="E16839" t="s">
        <v>77880</v>
      </c>
      <c r="F16839" t="s">
        <v>407</v>
      </c>
      <c r="G16839">
        <v>2442</v>
      </c>
      <c r="H16839">
        <v>2270</v>
      </c>
      <c r="I16839">
        <v>28</v>
      </c>
      <c r="J16839">
        <v>157.4</v>
      </c>
      <c r="K16839">
        <v>53</v>
      </c>
      <c r="L16839">
        <v>53.2</v>
      </c>
      <c r="M16839">
        <v>0.35889840000000001</v>
      </c>
      <c r="N16839" t="s">
        <v>95579</v>
      </c>
      <c r="O16839" t="s">
        <v>6</v>
      </c>
    </row>
    <row r="16840" spans="1:15" x14ac:dyDescent="0.25">
      <c r="A16840" t="s">
        <v>53711</v>
      </c>
      <c r="B16840" t="s">
        <v>53712</v>
      </c>
      <c r="C16840" t="s">
        <v>77882</v>
      </c>
      <c r="D16840" t="s">
        <v>77884</v>
      </c>
      <c r="E16840" t="s">
        <v>77883</v>
      </c>
      <c r="F16840" t="s">
        <v>407</v>
      </c>
      <c r="G16840">
        <v>1623</v>
      </c>
      <c r="H16840">
        <v>1508</v>
      </c>
      <c r="I16840">
        <v>15</v>
      </c>
      <c r="J16840">
        <v>128.19999999999999</v>
      </c>
      <c r="K16840">
        <v>47.8</v>
      </c>
      <c r="L16840">
        <v>37.700000000000003</v>
      </c>
      <c r="M16840">
        <v>0.17025000000000001</v>
      </c>
      <c r="N16840" t="s">
        <v>95580</v>
      </c>
      <c r="O16840" t="s">
        <v>6</v>
      </c>
    </row>
    <row r="16841" spans="1:15" x14ac:dyDescent="0.25">
      <c r="A16841" t="s">
        <v>53713</v>
      </c>
      <c r="B16841" t="s">
        <v>53714</v>
      </c>
      <c r="C16841" t="s">
        <v>77885</v>
      </c>
      <c r="D16841" t="s">
        <v>77887</v>
      </c>
      <c r="E16841" t="s">
        <v>77886</v>
      </c>
      <c r="F16841" t="s">
        <v>407</v>
      </c>
      <c r="G16841">
        <v>1827</v>
      </c>
      <c r="H16841">
        <v>1698</v>
      </c>
      <c r="I16841">
        <v>15</v>
      </c>
      <c r="J16841">
        <v>128.19999999999999</v>
      </c>
      <c r="K16841">
        <v>47.8</v>
      </c>
      <c r="L16841">
        <v>37.700000000000003</v>
      </c>
      <c r="M16841">
        <v>0.17025000000000001</v>
      </c>
      <c r="N16841" t="s">
        <v>95575</v>
      </c>
      <c r="O16841" t="s">
        <v>6</v>
      </c>
    </row>
    <row r="16842" spans="1:15" x14ac:dyDescent="0.25">
      <c r="A16842" t="s">
        <v>53715</v>
      </c>
      <c r="B16842" t="s">
        <v>53716</v>
      </c>
      <c r="C16842" t="s">
        <v>77888</v>
      </c>
      <c r="D16842" t="s">
        <v>77890</v>
      </c>
      <c r="E16842" t="s">
        <v>77889</v>
      </c>
      <c r="F16842" t="s">
        <v>407</v>
      </c>
      <c r="G16842">
        <v>1944</v>
      </c>
      <c r="H16842">
        <v>1806</v>
      </c>
      <c r="I16842">
        <v>18</v>
      </c>
      <c r="J16842">
        <v>178.2</v>
      </c>
      <c r="K16842">
        <v>47.8</v>
      </c>
      <c r="L16842">
        <v>37.700000000000003</v>
      </c>
      <c r="M16842">
        <v>0.209067</v>
      </c>
      <c r="N16842" t="s">
        <v>95576</v>
      </c>
      <c r="O16842" t="s">
        <v>6</v>
      </c>
    </row>
    <row r="16843" spans="1:15" x14ac:dyDescent="0.25">
      <c r="A16843" t="s">
        <v>53717</v>
      </c>
      <c r="B16843" t="s">
        <v>53718</v>
      </c>
      <c r="C16843" t="s">
        <v>77891</v>
      </c>
      <c r="D16843" t="s">
        <v>77893</v>
      </c>
      <c r="E16843" t="s">
        <v>77892</v>
      </c>
      <c r="F16843" t="s">
        <v>407</v>
      </c>
      <c r="G16843">
        <v>2058</v>
      </c>
      <c r="H16843">
        <v>1912</v>
      </c>
      <c r="I16843">
        <v>21</v>
      </c>
      <c r="J16843">
        <v>178.2</v>
      </c>
      <c r="K16843">
        <v>47.8</v>
      </c>
      <c r="L16843">
        <v>37.700000000000003</v>
      </c>
      <c r="M16843">
        <v>0.2380776</v>
      </c>
      <c r="N16843" t="s">
        <v>95577</v>
      </c>
      <c r="O16843" t="s">
        <v>6</v>
      </c>
    </row>
    <row r="16844" spans="1:15" x14ac:dyDescent="0.25">
      <c r="A16844" t="s">
        <v>53719</v>
      </c>
      <c r="B16844" t="s">
        <v>53720</v>
      </c>
      <c r="C16844" t="s">
        <v>77894</v>
      </c>
      <c r="D16844" t="s">
        <v>77896</v>
      </c>
      <c r="E16844" t="s">
        <v>77895</v>
      </c>
      <c r="F16844" t="s">
        <v>407</v>
      </c>
      <c r="G16844">
        <v>1405</v>
      </c>
      <c r="H16844">
        <v>1306</v>
      </c>
      <c r="I16844">
        <v>11</v>
      </c>
      <c r="J16844">
        <v>128.19999999999999</v>
      </c>
      <c r="K16844">
        <v>47.8</v>
      </c>
      <c r="L16844">
        <v>37.700000000000003</v>
      </c>
      <c r="M16844">
        <v>0.141648</v>
      </c>
      <c r="N16844" t="s">
        <v>95581</v>
      </c>
      <c r="O16844" t="s">
        <v>6</v>
      </c>
    </row>
    <row r="16845" spans="1:15" x14ac:dyDescent="0.25">
      <c r="A16845" t="s">
        <v>53721</v>
      </c>
      <c r="B16845" t="s">
        <v>53722</v>
      </c>
      <c r="C16845" t="s">
        <v>77897</v>
      </c>
      <c r="D16845" t="s">
        <v>77899</v>
      </c>
      <c r="E16845" t="s">
        <v>77898</v>
      </c>
      <c r="F16845" t="s">
        <v>407</v>
      </c>
      <c r="G16845">
        <v>1623</v>
      </c>
      <c r="H16845">
        <v>1508</v>
      </c>
      <c r="I16845">
        <v>11</v>
      </c>
      <c r="J16845">
        <v>128.19999999999999</v>
      </c>
      <c r="K16845">
        <v>47.8</v>
      </c>
      <c r="L16845">
        <v>37.700000000000003</v>
      </c>
      <c r="M16845">
        <v>0.141648</v>
      </c>
      <c r="N16845" t="s">
        <v>95580</v>
      </c>
      <c r="O16845" t="s">
        <v>6</v>
      </c>
    </row>
    <row r="16846" spans="1:15" x14ac:dyDescent="0.25">
      <c r="A16846" t="s">
        <v>53723</v>
      </c>
      <c r="B16846" t="s">
        <v>53724</v>
      </c>
      <c r="C16846" t="s">
        <v>77900</v>
      </c>
      <c r="D16846" t="s">
        <v>77902</v>
      </c>
      <c r="E16846" t="s">
        <v>77901</v>
      </c>
      <c r="F16846" t="s">
        <v>407</v>
      </c>
      <c r="G16846">
        <v>1827</v>
      </c>
      <c r="H16846">
        <v>1698</v>
      </c>
      <c r="I16846">
        <v>15</v>
      </c>
      <c r="J16846">
        <v>128.19999999999999</v>
      </c>
      <c r="K16846">
        <v>47.8</v>
      </c>
      <c r="L16846">
        <v>37.700000000000003</v>
      </c>
      <c r="M16846">
        <v>0.17025000000000001</v>
      </c>
      <c r="N16846" t="s">
        <v>95575</v>
      </c>
      <c r="O16846" t="s">
        <v>6</v>
      </c>
    </row>
    <row r="16847" spans="1:15" x14ac:dyDescent="0.25">
      <c r="A16847" t="s">
        <v>53725</v>
      </c>
      <c r="B16847" t="s">
        <v>53726</v>
      </c>
      <c r="C16847" t="s">
        <v>77903</v>
      </c>
      <c r="D16847" t="s">
        <v>77905</v>
      </c>
      <c r="E16847" t="s">
        <v>77904</v>
      </c>
      <c r="F16847" t="s">
        <v>407</v>
      </c>
      <c r="G16847">
        <v>1944</v>
      </c>
      <c r="H16847">
        <v>1806</v>
      </c>
      <c r="I16847">
        <v>18</v>
      </c>
      <c r="J16847">
        <v>178.2</v>
      </c>
      <c r="K16847">
        <v>47.8</v>
      </c>
      <c r="L16847">
        <v>37.700000000000003</v>
      </c>
      <c r="M16847">
        <v>0.209067</v>
      </c>
      <c r="N16847" t="s">
        <v>95576</v>
      </c>
      <c r="O16847" t="s">
        <v>6</v>
      </c>
    </row>
    <row r="16848" spans="1:15" x14ac:dyDescent="0.25">
      <c r="A16848" t="s">
        <v>53727</v>
      </c>
      <c r="B16848" t="s">
        <v>53728</v>
      </c>
      <c r="C16848" t="s">
        <v>77906</v>
      </c>
      <c r="D16848" t="s">
        <v>77906</v>
      </c>
      <c r="E16848" t="s">
        <v>77907</v>
      </c>
      <c r="F16848" t="s">
        <v>407</v>
      </c>
      <c r="G16848">
        <v>1827</v>
      </c>
      <c r="H16848">
        <v>1698</v>
      </c>
      <c r="I16848">
        <v>15</v>
      </c>
      <c r="J16848">
        <v>178.2</v>
      </c>
      <c r="K16848">
        <v>47.8</v>
      </c>
      <c r="L16848">
        <v>37.700000000000003</v>
      </c>
      <c r="M16848">
        <v>0.17297399999999999</v>
      </c>
      <c r="N16848" t="s">
        <v>95570</v>
      </c>
      <c r="O16848" t="s">
        <v>6</v>
      </c>
    </row>
    <row r="16849" spans="1:15" x14ac:dyDescent="0.25">
      <c r="A16849" t="s">
        <v>53729</v>
      </c>
      <c r="B16849" t="s">
        <v>53730</v>
      </c>
      <c r="C16849" t="s">
        <v>77908</v>
      </c>
      <c r="D16849" t="s">
        <v>77908</v>
      </c>
      <c r="E16849" t="s">
        <v>77909</v>
      </c>
      <c r="F16849" t="s">
        <v>407</v>
      </c>
      <c r="G16849">
        <v>1944</v>
      </c>
      <c r="H16849">
        <v>1806</v>
      </c>
      <c r="I16849">
        <v>15</v>
      </c>
      <c r="J16849">
        <v>178.2</v>
      </c>
      <c r="K16849">
        <v>47.8</v>
      </c>
      <c r="L16849">
        <v>37.700000000000003</v>
      </c>
      <c r="M16849">
        <v>0.17297399999999999</v>
      </c>
      <c r="N16849" t="s">
        <v>95571</v>
      </c>
      <c r="O16849" t="s">
        <v>6</v>
      </c>
    </row>
    <row r="16850" spans="1:15" x14ac:dyDescent="0.25">
      <c r="A16850" t="s">
        <v>53731</v>
      </c>
      <c r="B16850" t="s">
        <v>53732</v>
      </c>
      <c r="C16850" t="s">
        <v>77910</v>
      </c>
      <c r="D16850" t="s">
        <v>77910</v>
      </c>
      <c r="E16850" t="s">
        <v>77911</v>
      </c>
      <c r="F16850" t="s">
        <v>407</v>
      </c>
      <c r="G16850">
        <v>2058</v>
      </c>
      <c r="H16850">
        <v>1912</v>
      </c>
      <c r="I16850">
        <v>18</v>
      </c>
      <c r="J16850">
        <v>178.2</v>
      </c>
      <c r="K16850">
        <v>47.8</v>
      </c>
      <c r="L16850">
        <v>37.700000000000003</v>
      </c>
      <c r="M16850">
        <v>0.19714950000000001</v>
      </c>
      <c r="N16850" t="s">
        <v>95572</v>
      </c>
      <c r="O16850" t="s">
        <v>6</v>
      </c>
    </row>
    <row r="16851" spans="1:15" x14ac:dyDescent="0.25">
      <c r="A16851" t="s">
        <v>53733</v>
      </c>
      <c r="B16851" t="s">
        <v>53734</v>
      </c>
      <c r="C16851" t="s">
        <v>77912</v>
      </c>
      <c r="D16851" t="s">
        <v>77912</v>
      </c>
      <c r="E16851" t="s">
        <v>77913</v>
      </c>
      <c r="F16851" t="s">
        <v>407</v>
      </c>
      <c r="G16851">
        <v>1827</v>
      </c>
      <c r="H16851">
        <v>1698</v>
      </c>
      <c r="I16851">
        <v>15</v>
      </c>
      <c r="J16851">
        <v>178.2</v>
      </c>
      <c r="K16851">
        <v>47.8</v>
      </c>
      <c r="L16851">
        <v>37.700000000000003</v>
      </c>
      <c r="M16851">
        <v>0.17297399999999999</v>
      </c>
      <c r="N16851" t="s">
        <v>95570</v>
      </c>
      <c r="O16851" t="s">
        <v>6</v>
      </c>
    </row>
    <row r="16852" spans="1:15" x14ac:dyDescent="0.25">
      <c r="A16852" t="s">
        <v>53735</v>
      </c>
      <c r="B16852" t="s">
        <v>53736</v>
      </c>
      <c r="C16852" t="s">
        <v>77914</v>
      </c>
      <c r="D16852" t="s">
        <v>77914</v>
      </c>
      <c r="E16852" t="s">
        <v>77915</v>
      </c>
      <c r="F16852" t="s">
        <v>407</v>
      </c>
      <c r="G16852">
        <v>1944</v>
      </c>
      <c r="H16852">
        <v>1806</v>
      </c>
      <c r="I16852">
        <v>15</v>
      </c>
      <c r="J16852">
        <v>178.2</v>
      </c>
      <c r="K16852">
        <v>47.8</v>
      </c>
      <c r="L16852">
        <v>37.700000000000003</v>
      </c>
      <c r="M16852">
        <v>0.17297399999999999</v>
      </c>
      <c r="N16852" t="s">
        <v>95571</v>
      </c>
      <c r="O16852" t="s">
        <v>6</v>
      </c>
    </row>
    <row r="16853" spans="1:15" x14ac:dyDescent="0.25">
      <c r="A16853" t="s">
        <v>53737</v>
      </c>
      <c r="B16853" t="s">
        <v>53738</v>
      </c>
      <c r="C16853" t="s">
        <v>77916</v>
      </c>
      <c r="D16853" t="s">
        <v>77916</v>
      </c>
      <c r="E16853" t="s">
        <v>77917</v>
      </c>
      <c r="F16853" t="s">
        <v>407</v>
      </c>
      <c r="G16853">
        <v>2058</v>
      </c>
      <c r="H16853">
        <v>1912</v>
      </c>
      <c r="I16853">
        <v>18</v>
      </c>
      <c r="J16853">
        <v>178.2</v>
      </c>
      <c r="K16853">
        <v>47.8</v>
      </c>
      <c r="L16853">
        <v>37.700000000000003</v>
      </c>
      <c r="M16853">
        <v>0.19714950000000001</v>
      </c>
      <c r="N16853" t="s">
        <v>95572</v>
      </c>
      <c r="O16853" t="s">
        <v>6</v>
      </c>
    </row>
    <row r="16854" spans="1:15" x14ac:dyDescent="0.25">
      <c r="A16854" t="s">
        <v>53739</v>
      </c>
      <c r="B16854" t="s">
        <v>53740</v>
      </c>
      <c r="C16854" t="s">
        <v>77918</v>
      </c>
      <c r="D16854" t="s">
        <v>77918</v>
      </c>
      <c r="E16854" t="s">
        <v>77919</v>
      </c>
      <c r="F16854" t="s">
        <v>407</v>
      </c>
      <c r="G16854">
        <v>1944</v>
      </c>
      <c r="H16854">
        <v>1806</v>
      </c>
      <c r="I16854">
        <v>18</v>
      </c>
      <c r="J16854">
        <v>178.2</v>
      </c>
      <c r="K16854">
        <v>47.8</v>
      </c>
      <c r="L16854">
        <v>37.700000000000003</v>
      </c>
      <c r="M16854">
        <v>0.19714950000000001</v>
      </c>
      <c r="N16854" t="s">
        <v>95571</v>
      </c>
      <c r="O16854" t="s">
        <v>6</v>
      </c>
    </row>
    <row r="16855" spans="1:15" x14ac:dyDescent="0.25">
      <c r="A16855" t="s">
        <v>53741</v>
      </c>
      <c r="B16855" t="s">
        <v>53742</v>
      </c>
      <c r="C16855" t="s">
        <v>77920</v>
      </c>
      <c r="D16855" t="s">
        <v>77920</v>
      </c>
      <c r="E16855" t="s">
        <v>77921</v>
      </c>
      <c r="F16855" t="s">
        <v>407</v>
      </c>
      <c r="G16855">
        <v>2058</v>
      </c>
      <c r="H16855">
        <v>1912</v>
      </c>
      <c r="I16855">
        <v>18</v>
      </c>
      <c r="J16855">
        <v>178.2</v>
      </c>
      <c r="K16855">
        <v>47.8</v>
      </c>
      <c r="L16855">
        <v>37.700000000000003</v>
      </c>
      <c r="M16855">
        <v>0.19714950000000001</v>
      </c>
      <c r="N16855" t="s">
        <v>95572</v>
      </c>
      <c r="O16855" t="s">
        <v>6</v>
      </c>
    </row>
    <row r="16856" spans="1:15" x14ac:dyDescent="0.25">
      <c r="A16856" t="s">
        <v>53743</v>
      </c>
      <c r="B16856" t="s">
        <v>53744</v>
      </c>
      <c r="C16856" t="s">
        <v>77922</v>
      </c>
      <c r="D16856" t="s">
        <v>77922</v>
      </c>
      <c r="E16856" t="s">
        <v>77923</v>
      </c>
      <c r="F16856" t="s">
        <v>407</v>
      </c>
      <c r="G16856">
        <v>1827</v>
      </c>
      <c r="H16856">
        <v>1698</v>
      </c>
      <c r="I16856">
        <v>15</v>
      </c>
      <c r="J16856">
        <v>178.2</v>
      </c>
      <c r="K16856">
        <v>47.8</v>
      </c>
      <c r="L16856">
        <v>37.700000000000003</v>
      </c>
      <c r="M16856">
        <v>0.17297399999999999</v>
      </c>
      <c r="N16856" t="s">
        <v>95570</v>
      </c>
      <c r="O16856" t="s">
        <v>6</v>
      </c>
    </row>
    <row r="16857" spans="1:15" x14ac:dyDescent="0.25">
      <c r="A16857" t="s">
        <v>53745</v>
      </c>
      <c r="B16857" t="s">
        <v>53746</v>
      </c>
      <c r="C16857" t="s">
        <v>77924</v>
      </c>
      <c r="D16857" t="s">
        <v>77924</v>
      </c>
      <c r="E16857" t="s">
        <v>77925</v>
      </c>
      <c r="F16857" t="s">
        <v>407</v>
      </c>
      <c r="G16857">
        <v>1944</v>
      </c>
      <c r="H16857">
        <v>1806</v>
      </c>
      <c r="I16857">
        <v>15</v>
      </c>
      <c r="J16857">
        <v>178.2</v>
      </c>
      <c r="K16857">
        <v>47.8</v>
      </c>
      <c r="L16857">
        <v>37.700000000000003</v>
      </c>
      <c r="M16857">
        <v>0.17297399999999999</v>
      </c>
      <c r="N16857" t="s">
        <v>95571</v>
      </c>
      <c r="O16857" t="s">
        <v>6</v>
      </c>
    </row>
    <row r="16858" spans="1:15" x14ac:dyDescent="0.25">
      <c r="A16858" t="s">
        <v>53747</v>
      </c>
      <c r="B16858" t="s">
        <v>53748</v>
      </c>
      <c r="C16858" t="s">
        <v>77926</v>
      </c>
      <c r="D16858" t="s">
        <v>77926</v>
      </c>
      <c r="E16858" t="s">
        <v>77927</v>
      </c>
      <c r="F16858" t="s">
        <v>407</v>
      </c>
      <c r="G16858">
        <v>2058</v>
      </c>
      <c r="H16858">
        <v>1912</v>
      </c>
      <c r="I16858">
        <v>18</v>
      </c>
      <c r="J16858">
        <v>178.2</v>
      </c>
      <c r="K16858">
        <v>47.8</v>
      </c>
      <c r="L16858">
        <v>37.700000000000003</v>
      </c>
      <c r="M16858">
        <v>0.19714950000000001</v>
      </c>
      <c r="N16858" t="s">
        <v>95572</v>
      </c>
      <c r="O16858" t="s">
        <v>6</v>
      </c>
    </row>
    <row r="16859" spans="1:15" x14ac:dyDescent="0.25">
      <c r="A16859" t="s">
        <v>53749</v>
      </c>
      <c r="B16859" t="s">
        <v>53750</v>
      </c>
      <c r="C16859" t="s">
        <v>77928</v>
      </c>
      <c r="D16859" t="s">
        <v>77928</v>
      </c>
      <c r="E16859" t="s">
        <v>77929</v>
      </c>
      <c r="F16859" t="s">
        <v>407</v>
      </c>
      <c r="G16859">
        <v>1623</v>
      </c>
      <c r="H16859">
        <v>1508</v>
      </c>
      <c r="I16859">
        <v>13</v>
      </c>
      <c r="J16859">
        <v>128.19999999999999</v>
      </c>
      <c r="K16859">
        <v>47.8</v>
      </c>
      <c r="L16859">
        <v>37.700000000000003</v>
      </c>
      <c r="M16859">
        <v>0.14062649999999999</v>
      </c>
      <c r="N16859" t="s">
        <v>95573</v>
      </c>
      <c r="O16859" t="s">
        <v>6</v>
      </c>
    </row>
    <row r="16860" spans="1:15" x14ac:dyDescent="0.25">
      <c r="A16860" t="s">
        <v>53751</v>
      </c>
      <c r="B16860" t="s">
        <v>53752</v>
      </c>
      <c r="C16860" t="s">
        <v>77930</v>
      </c>
      <c r="D16860" t="s">
        <v>77930</v>
      </c>
      <c r="E16860" t="s">
        <v>77931</v>
      </c>
      <c r="F16860" t="s">
        <v>407</v>
      </c>
      <c r="G16860">
        <v>1827</v>
      </c>
      <c r="H16860">
        <v>1698</v>
      </c>
      <c r="I16860">
        <v>13</v>
      </c>
      <c r="J16860">
        <v>128.19999999999999</v>
      </c>
      <c r="K16860">
        <v>47.8</v>
      </c>
      <c r="L16860">
        <v>37.700000000000003</v>
      </c>
      <c r="M16860">
        <v>0.14062649999999999</v>
      </c>
      <c r="N16860" t="s">
        <v>95570</v>
      </c>
      <c r="O16860" t="s">
        <v>6</v>
      </c>
    </row>
    <row r="16861" spans="1:15" x14ac:dyDescent="0.25">
      <c r="A16861" t="s">
        <v>53753</v>
      </c>
      <c r="B16861" t="s">
        <v>53754</v>
      </c>
      <c r="C16861" t="s">
        <v>77932</v>
      </c>
      <c r="D16861" t="s">
        <v>77932</v>
      </c>
      <c r="E16861" t="s">
        <v>77933</v>
      </c>
      <c r="F16861" t="s">
        <v>407</v>
      </c>
      <c r="G16861">
        <v>1944</v>
      </c>
      <c r="H16861">
        <v>1806</v>
      </c>
      <c r="I16861">
        <v>15</v>
      </c>
      <c r="J16861">
        <v>178.2</v>
      </c>
      <c r="K16861">
        <v>47.8</v>
      </c>
      <c r="L16861">
        <v>37.700000000000003</v>
      </c>
      <c r="M16861">
        <v>0.17297399999999999</v>
      </c>
      <c r="N16861" t="s">
        <v>95571</v>
      </c>
      <c r="O16861" t="s">
        <v>6</v>
      </c>
    </row>
    <row r="16862" spans="1:15" x14ac:dyDescent="0.25">
      <c r="A16862" t="s">
        <v>53755</v>
      </c>
      <c r="B16862" t="s">
        <v>53756</v>
      </c>
      <c r="C16862" t="s">
        <v>77934</v>
      </c>
      <c r="D16862" t="s">
        <v>77934</v>
      </c>
      <c r="E16862" t="s">
        <v>77935</v>
      </c>
      <c r="F16862" t="s">
        <v>407</v>
      </c>
      <c r="G16862">
        <v>2058</v>
      </c>
      <c r="H16862">
        <v>1912</v>
      </c>
      <c r="I16862">
        <v>18</v>
      </c>
      <c r="J16862">
        <v>178.2</v>
      </c>
      <c r="K16862">
        <v>47.8</v>
      </c>
      <c r="L16862">
        <v>37.700000000000003</v>
      </c>
      <c r="M16862">
        <v>0.19714950000000001</v>
      </c>
      <c r="N16862" t="s">
        <v>95572</v>
      </c>
      <c r="O16862" t="s">
        <v>6</v>
      </c>
    </row>
    <row r="16863" spans="1:15" x14ac:dyDescent="0.25">
      <c r="A16863" t="s">
        <v>53757</v>
      </c>
      <c r="B16863" t="s">
        <v>53758</v>
      </c>
      <c r="C16863" t="s">
        <v>77936</v>
      </c>
      <c r="D16863" t="s">
        <v>77936</v>
      </c>
      <c r="E16863" t="s">
        <v>77937</v>
      </c>
      <c r="F16863" t="s">
        <v>407</v>
      </c>
      <c r="G16863">
        <v>2058</v>
      </c>
      <c r="H16863">
        <v>1912</v>
      </c>
      <c r="I16863">
        <v>18</v>
      </c>
      <c r="J16863">
        <v>178.2</v>
      </c>
      <c r="K16863">
        <v>47.8</v>
      </c>
      <c r="L16863">
        <v>37.700000000000003</v>
      </c>
      <c r="M16863">
        <v>0.19714950000000001</v>
      </c>
      <c r="N16863" t="s">
        <v>95572</v>
      </c>
      <c r="O16863" t="s">
        <v>6</v>
      </c>
    </row>
    <row r="16864" spans="1:15" x14ac:dyDescent="0.25">
      <c r="A16864" t="s">
        <v>53759</v>
      </c>
      <c r="B16864" t="s">
        <v>53760</v>
      </c>
      <c r="C16864" t="s">
        <v>77938</v>
      </c>
      <c r="D16864" t="s">
        <v>77938</v>
      </c>
      <c r="E16864" t="s">
        <v>77939</v>
      </c>
      <c r="F16864" t="s">
        <v>407</v>
      </c>
      <c r="G16864">
        <v>1623</v>
      </c>
      <c r="H16864">
        <v>1508</v>
      </c>
      <c r="I16864">
        <v>13</v>
      </c>
      <c r="J16864">
        <v>128.19999999999999</v>
      </c>
      <c r="K16864">
        <v>47.8</v>
      </c>
      <c r="L16864">
        <v>37.700000000000003</v>
      </c>
      <c r="M16864">
        <v>0.14062649999999999</v>
      </c>
      <c r="N16864" t="s">
        <v>95573</v>
      </c>
      <c r="O16864" t="s">
        <v>6</v>
      </c>
    </row>
    <row r="16865" spans="1:15" x14ac:dyDescent="0.25">
      <c r="A16865" t="s">
        <v>53761</v>
      </c>
      <c r="B16865" t="s">
        <v>53762</v>
      </c>
      <c r="C16865" t="s">
        <v>77940</v>
      </c>
      <c r="D16865" t="s">
        <v>77940</v>
      </c>
      <c r="E16865" t="s">
        <v>77941</v>
      </c>
      <c r="F16865" t="s">
        <v>407</v>
      </c>
      <c r="G16865">
        <v>1827</v>
      </c>
      <c r="H16865">
        <v>1698</v>
      </c>
      <c r="I16865">
        <v>13</v>
      </c>
      <c r="J16865">
        <v>128.19999999999999</v>
      </c>
      <c r="K16865">
        <v>47.8</v>
      </c>
      <c r="L16865">
        <v>37.700000000000003</v>
      </c>
      <c r="M16865">
        <v>0.14062649999999999</v>
      </c>
      <c r="N16865" t="s">
        <v>95570</v>
      </c>
      <c r="O16865" t="s">
        <v>6</v>
      </c>
    </row>
    <row r="16866" spans="1:15" x14ac:dyDescent="0.25">
      <c r="A16866" t="s">
        <v>53763</v>
      </c>
      <c r="B16866" t="s">
        <v>53764</v>
      </c>
      <c r="C16866" t="s">
        <v>77942</v>
      </c>
      <c r="D16866" t="s">
        <v>77942</v>
      </c>
      <c r="E16866" t="s">
        <v>77943</v>
      </c>
      <c r="F16866" t="s">
        <v>407</v>
      </c>
      <c r="G16866">
        <v>1944</v>
      </c>
      <c r="H16866">
        <v>1806</v>
      </c>
      <c r="I16866">
        <v>15</v>
      </c>
      <c r="J16866">
        <v>178.2</v>
      </c>
      <c r="K16866">
        <v>47.8</v>
      </c>
      <c r="L16866">
        <v>37.700000000000003</v>
      </c>
      <c r="M16866">
        <v>0.17297399999999999</v>
      </c>
      <c r="N16866" t="s">
        <v>95571</v>
      </c>
      <c r="O16866" t="s">
        <v>6</v>
      </c>
    </row>
    <row r="16867" spans="1:15" x14ac:dyDescent="0.25">
      <c r="A16867" t="s">
        <v>53765</v>
      </c>
      <c r="B16867" t="s">
        <v>53766</v>
      </c>
      <c r="C16867" t="s">
        <v>77944</v>
      </c>
      <c r="D16867" t="s">
        <v>77944</v>
      </c>
      <c r="E16867" t="s">
        <v>77945</v>
      </c>
      <c r="F16867" t="s">
        <v>407</v>
      </c>
      <c r="G16867">
        <v>2058</v>
      </c>
      <c r="H16867">
        <v>1912</v>
      </c>
      <c r="I16867">
        <v>18</v>
      </c>
      <c r="J16867">
        <v>178.2</v>
      </c>
      <c r="K16867">
        <v>47.8</v>
      </c>
      <c r="L16867">
        <v>37.700000000000003</v>
      </c>
      <c r="M16867">
        <v>0.19714950000000001</v>
      </c>
      <c r="N16867" t="s">
        <v>95572</v>
      </c>
      <c r="O16867" t="s">
        <v>6</v>
      </c>
    </row>
    <row r="16868" spans="1:15" x14ac:dyDescent="0.25">
      <c r="A16868" t="s">
        <v>53767</v>
      </c>
      <c r="B16868" t="s">
        <v>53768</v>
      </c>
      <c r="C16868" t="s">
        <v>77946</v>
      </c>
      <c r="D16868" t="s">
        <v>77946</v>
      </c>
      <c r="E16868" t="s">
        <v>77947</v>
      </c>
      <c r="F16868" t="s">
        <v>407</v>
      </c>
      <c r="G16868">
        <v>1405</v>
      </c>
      <c r="H16868">
        <v>1306</v>
      </c>
      <c r="I16868">
        <v>10</v>
      </c>
      <c r="J16868">
        <v>128.19999999999999</v>
      </c>
      <c r="K16868">
        <v>47.8</v>
      </c>
      <c r="L16868">
        <v>37.700000000000003</v>
      </c>
      <c r="M16868">
        <v>0.11679150000000001</v>
      </c>
      <c r="N16868" t="s">
        <v>95574</v>
      </c>
      <c r="O16868" t="s">
        <v>6</v>
      </c>
    </row>
    <row r="16869" spans="1:15" x14ac:dyDescent="0.25">
      <c r="A16869" t="s">
        <v>53769</v>
      </c>
      <c r="B16869" t="s">
        <v>53770</v>
      </c>
      <c r="C16869" t="s">
        <v>77948</v>
      </c>
      <c r="D16869" t="s">
        <v>77948</v>
      </c>
      <c r="E16869" t="s">
        <v>77949</v>
      </c>
      <c r="F16869" t="s">
        <v>407</v>
      </c>
      <c r="G16869">
        <v>1623</v>
      </c>
      <c r="H16869">
        <v>1508</v>
      </c>
      <c r="I16869">
        <v>10</v>
      </c>
      <c r="J16869">
        <v>128.19999999999999</v>
      </c>
      <c r="K16869">
        <v>47.8</v>
      </c>
      <c r="L16869">
        <v>37.700000000000003</v>
      </c>
      <c r="M16869">
        <v>0.11679150000000001</v>
      </c>
      <c r="N16869" t="s">
        <v>95573</v>
      </c>
      <c r="O16869" t="s">
        <v>6</v>
      </c>
    </row>
    <row r="16870" spans="1:15" x14ac:dyDescent="0.25">
      <c r="A16870" t="s">
        <v>53771</v>
      </c>
      <c r="B16870" t="s">
        <v>53772</v>
      </c>
      <c r="C16870" t="s">
        <v>77950</v>
      </c>
      <c r="D16870" t="s">
        <v>77950</v>
      </c>
      <c r="E16870" t="s">
        <v>77951</v>
      </c>
      <c r="F16870" t="s">
        <v>407</v>
      </c>
      <c r="G16870">
        <v>1827</v>
      </c>
      <c r="H16870">
        <v>1698</v>
      </c>
      <c r="I16870">
        <v>13</v>
      </c>
      <c r="J16870">
        <v>128.19999999999999</v>
      </c>
      <c r="K16870">
        <v>47.8</v>
      </c>
      <c r="L16870">
        <v>37.700000000000003</v>
      </c>
      <c r="M16870">
        <v>0.14062649999999999</v>
      </c>
      <c r="N16870" t="s">
        <v>95570</v>
      </c>
      <c r="O16870" t="s">
        <v>6</v>
      </c>
    </row>
    <row r="16871" spans="1:15" x14ac:dyDescent="0.25">
      <c r="A16871" t="s">
        <v>53773</v>
      </c>
      <c r="B16871" t="s">
        <v>53774</v>
      </c>
      <c r="C16871" t="s">
        <v>77952</v>
      </c>
      <c r="D16871" t="s">
        <v>77952</v>
      </c>
      <c r="E16871" t="s">
        <v>77953</v>
      </c>
      <c r="F16871" t="s">
        <v>407</v>
      </c>
      <c r="G16871">
        <v>1405</v>
      </c>
      <c r="H16871">
        <v>1306</v>
      </c>
      <c r="I16871">
        <v>10</v>
      </c>
      <c r="J16871">
        <v>128.19999999999999</v>
      </c>
      <c r="K16871">
        <v>47.8</v>
      </c>
      <c r="L16871">
        <v>37.700000000000003</v>
      </c>
      <c r="M16871">
        <v>0.11679150000000001</v>
      </c>
      <c r="N16871" t="s">
        <v>95574</v>
      </c>
      <c r="O16871" t="s">
        <v>6</v>
      </c>
    </row>
    <row r="16872" spans="1:15" x14ac:dyDescent="0.25">
      <c r="A16872" t="s">
        <v>53775</v>
      </c>
      <c r="B16872" t="s">
        <v>53776</v>
      </c>
      <c r="C16872" t="s">
        <v>77954</v>
      </c>
      <c r="D16872" t="s">
        <v>77954</v>
      </c>
      <c r="E16872" t="s">
        <v>77955</v>
      </c>
      <c r="F16872" t="s">
        <v>407</v>
      </c>
      <c r="G16872">
        <v>1623</v>
      </c>
      <c r="H16872">
        <v>1508</v>
      </c>
      <c r="I16872">
        <v>10</v>
      </c>
      <c r="J16872">
        <v>128.19999999999999</v>
      </c>
      <c r="K16872">
        <v>47.8</v>
      </c>
      <c r="L16872">
        <v>37.700000000000003</v>
      </c>
      <c r="M16872">
        <v>0.11679150000000001</v>
      </c>
      <c r="N16872" t="s">
        <v>95573</v>
      </c>
      <c r="O16872" t="s">
        <v>6</v>
      </c>
    </row>
    <row r="16873" spans="1:15" x14ac:dyDescent="0.25">
      <c r="A16873" t="s">
        <v>53777</v>
      </c>
      <c r="B16873" t="s">
        <v>53778</v>
      </c>
      <c r="C16873" t="s">
        <v>77956</v>
      </c>
      <c r="D16873" t="s">
        <v>77958</v>
      </c>
      <c r="E16873" t="s">
        <v>77957</v>
      </c>
      <c r="F16873" t="s">
        <v>407</v>
      </c>
      <c r="G16873">
        <v>1827</v>
      </c>
      <c r="H16873">
        <v>1698</v>
      </c>
      <c r="I16873">
        <v>18</v>
      </c>
      <c r="J16873">
        <v>178.2</v>
      </c>
      <c r="K16873">
        <v>47.8</v>
      </c>
      <c r="L16873">
        <v>37.700000000000003</v>
      </c>
      <c r="M16873">
        <v>0.209067</v>
      </c>
      <c r="N16873" t="s">
        <v>95575</v>
      </c>
      <c r="O16873" t="s">
        <v>6</v>
      </c>
    </row>
    <row r="16874" spans="1:15" x14ac:dyDescent="0.25">
      <c r="A16874" t="s">
        <v>53779</v>
      </c>
      <c r="B16874" t="s">
        <v>53780</v>
      </c>
      <c r="C16874" t="s">
        <v>77959</v>
      </c>
      <c r="D16874" t="s">
        <v>77961</v>
      </c>
      <c r="E16874" t="s">
        <v>77960</v>
      </c>
      <c r="F16874" t="s">
        <v>407</v>
      </c>
      <c r="G16874">
        <v>1944</v>
      </c>
      <c r="H16874">
        <v>1806</v>
      </c>
      <c r="I16874">
        <v>18</v>
      </c>
      <c r="J16874">
        <v>178.2</v>
      </c>
      <c r="K16874">
        <v>47.8</v>
      </c>
      <c r="L16874">
        <v>37.700000000000003</v>
      </c>
      <c r="M16874">
        <v>0.209067</v>
      </c>
      <c r="N16874" t="s">
        <v>95576</v>
      </c>
      <c r="O16874" t="s">
        <v>6</v>
      </c>
    </row>
    <row r="16875" spans="1:15" x14ac:dyDescent="0.25">
      <c r="A16875" t="s">
        <v>53781</v>
      </c>
      <c r="B16875" t="s">
        <v>53782</v>
      </c>
      <c r="C16875" t="s">
        <v>77962</v>
      </c>
      <c r="D16875" t="s">
        <v>77964</v>
      </c>
      <c r="E16875" t="s">
        <v>77963</v>
      </c>
      <c r="F16875" t="s">
        <v>407</v>
      </c>
      <c r="G16875">
        <v>2058</v>
      </c>
      <c r="H16875">
        <v>1912</v>
      </c>
      <c r="I16875">
        <v>21</v>
      </c>
      <c r="J16875">
        <v>178.2</v>
      </c>
      <c r="K16875">
        <v>47.8</v>
      </c>
      <c r="L16875">
        <v>37.700000000000003</v>
      </c>
      <c r="M16875">
        <v>0.2380776</v>
      </c>
      <c r="N16875" t="s">
        <v>95577</v>
      </c>
      <c r="O16875" t="s">
        <v>6</v>
      </c>
    </row>
    <row r="16876" spans="1:15" x14ac:dyDescent="0.25">
      <c r="A16876" t="s">
        <v>53783</v>
      </c>
      <c r="B16876" t="s">
        <v>53784</v>
      </c>
      <c r="C16876" t="s">
        <v>77965</v>
      </c>
      <c r="D16876" t="s">
        <v>77967</v>
      </c>
      <c r="E16876" t="s">
        <v>77966</v>
      </c>
      <c r="F16876" t="s">
        <v>407</v>
      </c>
      <c r="G16876">
        <v>2267</v>
      </c>
      <c r="H16876">
        <v>2107</v>
      </c>
      <c r="I16876">
        <v>28</v>
      </c>
      <c r="J16876">
        <v>157.4</v>
      </c>
      <c r="K16876">
        <v>53</v>
      </c>
      <c r="L16876">
        <v>53.2</v>
      </c>
      <c r="M16876">
        <v>0.35889840000000001</v>
      </c>
      <c r="N16876" t="s">
        <v>95578</v>
      </c>
      <c r="O16876" t="s">
        <v>6</v>
      </c>
    </row>
    <row r="16877" spans="1:15" x14ac:dyDescent="0.25">
      <c r="A16877" t="s">
        <v>53785</v>
      </c>
      <c r="B16877" t="s">
        <v>53786</v>
      </c>
      <c r="C16877" t="s">
        <v>77968</v>
      </c>
      <c r="D16877" t="s">
        <v>77970</v>
      </c>
      <c r="E16877" t="s">
        <v>77969</v>
      </c>
      <c r="F16877" t="s">
        <v>407</v>
      </c>
      <c r="G16877">
        <v>2442</v>
      </c>
      <c r="H16877">
        <v>2270</v>
      </c>
      <c r="I16877">
        <v>28</v>
      </c>
      <c r="J16877">
        <v>157.4</v>
      </c>
      <c r="K16877">
        <v>53</v>
      </c>
      <c r="L16877">
        <v>53.2</v>
      </c>
      <c r="M16877">
        <v>0.35889840000000001</v>
      </c>
      <c r="N16877" t="s">
        <v>95579</v>
      </c>
      <c r="O16877" t="s">
        <v>6</v>
      </c>
    </row>
    <row r="16878" spans="1:15" x14ac:dyDescent="0.25">
      <c r="A16878" t="s">
        <v>53787</v>
      </c>
      <c r="B16878" t="s">
        <v>53788</v>
      </c>
      <c r="C16878" t="s">
        <v>77971</v>
      </c>
      <c r="D16878" t="s">
        <v>77973</v>
      </c>
      <c r="E16878" t="s">
        <v>77972</v>
      </c>
      <c r="F16878" t="s">
        <v>407</v>
      </c>
      <c r="G16878">
        <v>1623</v>
      </c>
      <c r="H16878">
        <v>1508</v>
      </c>
      <c r="I16878">
        <v>18</v>
      </c>
      <c r="J16878">
        <v>178.2</v>
      </c>
      <c r="K16878">
        <v>47.8</v>
      </c>
      <c r="L16878">
        <v>37.700000000000003</v>
      </c>
      <c r="M16878">
        <v>0.209067</v>
      </c>
      <c r="N16878" t="s">
        <v>95580</v>
      </c>
      <c r="O16878" t="s">
        <v>6</v>
      </c>
    </row>
    <row r="16879" spans="1:15" x14ac:dyDescent="0.25">
      <c r="A16879" t="s">
        <v>53789</v>
      </c>
      <c r="B16879" t="s">
        <v>53790</v>
      </c>
      <c r="C16879" t="s">
        <v>77974</v>
      </c>
      <c r="D16879" t="s">
        <v>77976</v>
      </c>
      <c r="E16879" t="s">
        <v>77975</v>
      </c>
      <c r="F16879" t="s">
        <v>407</v>
      </c>
      <c r="G16879">
        <v>1827</v>
      </c>
      <c r="H16879">
        <v>1698</v>
      </c>
      <c r="I16879">
        <v>18</v>
      </c>
      <c r="J16879">
        <v>178.2</v>
      </c>
      <c r="K16879">
        <v>47.8</v>
      </c>
      <c r="L16879">
        <v>37.700000000000003</v>
      </c>
      <c r="M16879">
        <v>0.209067</v>
      </c>
      <c r="N16879" t="s">
        <v>95575</v>
      </c>
      <c r="O16879" t="s">
        <v>6</v>
      </c>
    </row>
    <row r="16880" spans="1:15" x14ac:dyDescent="0.25">
      <c r="A16880" t="s">
        <v>53791</v>
      </c>
      <c r="B16880" t="s">
        <v>53792</v>
      </c>
      <c r="C16880" t="s">
        <v>77977</v>
      </c>
      <c r="D16880" t="s">
        <v>77979</v>
      </c>
      <c r="E16880" t="s">
        <v>77978</v>
      </c>
      <c r="F16880" t="s">
        <v>407</v>
      </c>
      <c r="G16880">
        <v>1944</v>
      </c>
      <c r="H16880">
        <v>1806</v>
      </c>
      <c r="I16880">
        <v>18</v>
      </c>
      <c r="J16880">
        <v>178.2</v>
      </c>
      <c r="K16880">
        <v>47.8</v>
      </c>
      <c r="L16880">
        <v>37.700000000000003</v>
      </c>
      <c r="M16880">
        <v>0.209067</v>
      </c>
      <c r="N16880" t="s">
        <v>95576</v>
      </c>
      <c r="O16880" t="s">
        <v>6</v>
      </c>
    </row>
    <row r="16881" spans="1:15" x14ac:dyDescent="0.25">
      <c r="A16881" t="s">
        <v>53793</v>
      </c>
      <c r="B16881" t="s">
        <v>53794</v>
      </c>
      <c r="C16881" t="s">
        <v>77980</v>
      </c>
      <c r="D16881" t="s">
        <v>77982</v>
      </c>
      <c r="E16881" t="s">
        <v>77981</v>
      </c>
      <c r="F16881" t="s">
        <v>407</v>
      </c>
      <c r="G16881">
        <v>2058</v>
      </c>
      <c r="H16881">
        <v>1912</v>
      </c>
      <c r="I16881">
        <v>21</v>
      </c>
      <c r="J16881">
        <v>178.2</v>
      </c>
      <c r="K16881">
        <v>47.8</v>
      </c>
      <c r="L16881">
        <v>37.700000000000003</v>
      </c>
      <c r="M16881">
        <v>0.2380776</v>
      </c>
      <c r="N16881" t="s">
        <v>95577</v>
      </c>
      <c r="O16881" t="s">
        <v>6</v>
      </c>
    </row>
    <row r="16882" spans="1:15" x14ac:dyDescent="0.25">
      <c r="A16882" t="s">
        <v>53795</v>
      </c>
      <c r="B16882" t="s">
        <v>53796</v>
      </c>
      <c r="C16882" t="s">
        <v>77983</v>
      </c>
      <c r="D16882" t="s">
        <v>77985</v>
      </c>
      <c r="E16882" t="s">
        <v>77984</v>
      </c>
      <c r="F16882" t="s">
        <v>407</v>
      </c>
      <c r="G16882">
        <v>1944</v>
      </c>
      <c r="H16882">
        <v>1806</v>
      </c>
      <c r="I16882">
        <v>21</v>
      </c>
      <c r="J16882">
        <v>178.2</v>
      </c>
      <c r="K16882">
        <v>47.8</v>
      </c>
      <c r="L16882">
        <v>37.700000000000003</v>
      </c>
      <c r="M16882">
        <v>0.2380776</v>
      </c>
      <c r="N16882" t="s">
        <v>95576</v>
      </c>
      <c r="O16882" t="s">
        <v>6</v>
      </c>
    </row>
    <row r="16883" spans="1:15" x14ac:dyDescent="0.25">
      <c r="A16883" t="s">
        <v>53797</v>
      </c>
      <c r="B16883" t="s">
        <v>53798</v>
      </c>
      <c r="C16883" t="s">
        <v>77986</v>
      </c>
      <c r="D16883" t="s">
        <v>77988</v>
      </c>
      <c r="E16883" t="s">
        <v>77987</v>
      </c>
      <c r="F16883" t="s">
        <v>407</v>
      </c>
      <c r="G16883">
        <v>2058</v>
      </c>
      <c r="H16883">
        <v>1912</v>
      </c>
      <c r="I16883">
        <v>21</v>
      </c>
      <c r="J16883">
        <v>178.2</v>
      </c>
      <c r="K16883">
        <v>47.8</v>
      </c>
      <c r="L16883">
        <v>37.700000000000003</v>
      </c>
      <c r="M16883">
        <v>0.2380776</v>
      </c>
      <c r="N16883" t="s">
        <v>95577</v>
      </c>
      <c r="O16883" t="s">
        <v>6</v>
      </c>
    </row>
    <row r="16884" spans="1:15" x14ac:dyDescent="0.25">
      <c r="A16884" t="s">
        <v>53799</v>
      </c>
      <c r="B16884" t="s">
        <v>53800</v>
      </c>
      <c r="C16884" t="s">
        <v>77989</v>
      </c>
      <c r="D16884" t="s">
        <v>77991</v>
      </c>
      <c r="E16884" t="s">
        <v>77990</v>
      </c>
      <c r="F16884" t="s">
        <v>407</v>
      </c>
      <c r="G16884">
        <v>2267</v>
      </c>
      <c r="H16884">
        <v>2107</v>
      </c>
      <c r="I16884">
        <v>28</v>
      </c>
      <c r="J16884">
        <v>157.4</v>
      </c>
      <c r="K16884">
        <v>53</v>
      </c>
      <c r="L16884">
        <v>53.2</v>
      </c>
      <c r="M16884">
        <v>0.35889840000000001</v>
      </c>
      <c r="N16884" t="s">
        <v>95578</v>
      </c>
      <c r="O16884" t="s">
        <v>6</v>
      </c>
    </row>
    <row r="16885" spans="1:15" x14ac:dyDescent="0.25">
      <c r="A16885" t="s">
        <v>53801</v>
      </c>
      <c r="B16885" t="s">
        <v>53802</v>
      </c>
      <c r="C16885" t="s">
        <v>77992</v>
      </c>
      <c r="D16885" t="s">
        <v>77994</v>
      </c>
      <c r="E16885" t="s">
        <v>77993</v>
      </c>
      <c r="F16885" t="s">
        <v>407</v>
      </c>
      <c r="G16885">
        <v>2442</v>
      </c>
      <c r="H16885">
        <v>2270</v>
      </c>
      <c r="I16885">
        <v>28</v>
      </c>
      <c r="J16885">
        <v>157.4</v>
      </c>
      <c r="K16885">
        <v>53</v>
      </c>
      <c r="L16885">
        <v>53.2</v>
      </c>
      <c r="M16885">
        <v>0.35889840000000001</v>
      </c>
      <c r="N16885" t="s">
        <v>95579</v>
      </c>
      <c r="O16885" t="s">
        <v>6</v>
      </c>
    </row>
    <row r="16886" spans="1:15" x14ac:dyDescent="0.25">
      <c r="A16886" t="s">
        <v>53803</v>
      </c>
      <c r="B16886" t="s">
        <v>53804</v>
      </c>
      <c r="C16886" t="s">
        <v>77995</v>
      </c>
      <c r="D16886" t="s">
        <v>77997</v>
      </c>
      <c r="E16886" t="s">
        <v>77996</v>
      </c>
      <c r="F16886" t="s">
        <v>407</v>
      </c>
      <c r="G16886">
        <v>1623</v>
      </c>
      <c r="H16886">
        <v>1508</v>
      </c>
      <c r="I16886">
        <v>15</v>
      </c>
      <c r="J16886">
        <v>128.19999999999999</v>
      </c>
      <c r="K16886">
        <v>47.8</v>
      </c>
      <c r="L16886">
        <v>37.700000000000003</v>
      </c>
      <c r="M16886">
        <v>0.17025000000000001</v>
      </c>
      <c r="N16886" t="s">
        <v>95580</v>
      </c>
      <c r="O16886" t="s">
        <v>6</v>
      </c>
    </row>
    <row r="16887" spans="1:15" x14ac:dyDescent="0.25">
      <c r="A16887" t="s">
        <v>53805</v>
      </c>
      <c r="B16887" t="s">
        <v>53806</v>
      </c>
      <c r="C16887" t="s">
        <v>77998</v>
      </c>
      <c r="D16887" t="s">
        <v>78000</v>
      </c>
      <c r="E16887" t="s">
        <v>77999</v>
      </c>
      <c r="F16887" t="s">
        <v>407</v>
      </c>
      <c r="G16887">
        <v>1827</v>
      </c>
      <c r="H16887">
        <v>1698</v>
      </c>
      <c r="I16887">
        <v>15</v>
      </c>
      <c r="J16887">
        <v>128.19999999999999</v>
      </c>
      <c r="K16887">
        <v>47.8</v>
      </c>
      <c r="L16887">
        <v>37.700000000000003</v>
      </c>
      <c r="M16887">
        <v>0.17025000000000001</v>
      </c>
      <c r="N16887" t="s">
        <v>95575</v>
      </c>
      <c r="O16887" t="s">
        <v>6</v>
      </c>
    </row>
    <row r="16888" spans="1:15" x14ac:dyDescent="0.25">
      <c r="A16888" t="s">
        <v>53807</v>
      </c>
      <c r="B16888" t="s">
        <v>53808</v>
      </c>
      <c r="C16888" t="s">
        <v>78001</v>
      </c>
      <c r="D16888" t="s">
        <v>78003</v>
      </c>
      <c r="E16888" t="s">
        <v>78002</v>
      </c>
      <c r="F16888" t="s">
        <v>407</v>
      </c>
      <c r="G16888">
        <v>1944</v>
      </c>
      <c r="H16888">
        <v>1806</v>
      </c>
      <c r="I16888">
        <v>18</v>
      </c>
      <c r="J16888">
        <v>178.2</v>
      </c>
      <c r="K16888">
        <v>47.8</v>
      </c>
      <c r="L16888">
        <v>37.700000000000003</v>
      </c>
      <c r="M16888">
        <v>0.209067</v>
      </c>
      <c r="N16888" t="s">
        <v>95576</v>
      </c>
      <c r="O16888" t="s">
        <v>6</v>
      </c>
    </row>
    <row r="16889" spans="1:15" x14ac:dyDescent="0.25">
      <c r="A16889" t="s">
        <v>53809</v>
      </c>
      <c r="B16889" t="s">
        <v>53810</v>
      </c>
      <c r="C16889" t="s">
        <v>78004</v>
      </c>
      <c r="D16889" t="s">
        <v>78006</v>
      </c>
      <c r="E16889" t="s">
        <v>78005</v>
      </c>
      <c r="F16889" t="s">
        <v>407</v>
      </c>
      <c r="G16889">
        <v>2058</v>
      </c>
      <c r="H16889">
        <v>1912</v>
      </c>
      <c r="I16889">
        <v>21</v>
      </c>
      <c r="J16889">
        <v>178.2</v>
      </c>
      <c r="K16889">
        <v>47.8</v>
      </c>
      <c r="L16889">
        <v>37.700000000000003</v>
      </c>
      <c r="M16889">
        <v>0.2380776</v>
      </c>
      <c r="N16889" t="s">
        <v>95577</v>
      </c>
      <c r="O16889" t="s">
        <v>6</v>
      </c>
    </row>
    <row r="16890" spans="1:15" x14ac:dyDescent="0.25">
      <c r="A16890" t="s">
        <v>53811</v>
      </c>
      <c r="B16890" t="s">
        <v>53812</v>
      </c>
      <c r="C16890" t="s">
        <v>78007</v>
      </c>
      <c r="D16890" t="s">
        <v>78009</v>
      </c>
      <c r="E16890" t="s">
        <v>78008</v>
      </c>
      <c r="F16890" t="s">
        <v>407</v>
      </c>
      <c r="G16890">
        <v>1827</v>
      </c>
      <c r="H16890">
        <v>1698</v>
      </c>
      <c r="I16890">
        <v>18</v>
      </c>
      <c r="J16890">
        <v>178.2</v>
      </c>
      <c r="K16890">
        <v>47.8</v>
      </c>
      <c r="L16890">
        <v>37.700000000000003</v>
      </c>
      <c r="M16890">
        <v>0.209067</v>
      </c>
      <c r="N16890" t="s">
        <v>95575</v>
      </c>
      <c r="O16890" t="s">
        <v>6</v>
      </c>
    </row>
    <row r="16891" spans="1:15" x14ac:dyDescent="0.25">
      <c r="A16891" t="s">
        <v>53813</v>
      </c>
      <c r="B16891" t="s">
        <v>53814</v>
      </c>
      <c r="C16891" t="s">
        <v>78010</v>
      </c>
      <c r="D16891" t="s">
        <v>78012</v>
      </c>
      <c r="E16891" t="s">
        <v>78011</v>
      </c>
      <c r="F16891" t="s">
        <v>407</v>
      </c>
      <c r="G16891">
        <v>1944</v>
      </c>
      <c r="H16891">
        <v>1806</v>
      </c>
      <c r="I16891">
        <v>18</v>
      </c>
      <c r="J16891">
        <v>178.2</v>
      </c>
      <c r="K16891">
        <v>47.8</v>
      </c>
      <c r="L16891">
        <v>37.700000000000003</v>
      </c>
      <c r="M16891">
        <v>0.209067</v>
      </c>
      <c r="N16891" t="s">
        <v>95576</v>
      </c>
      <c r="O16891" t="s">
        <v>6</v>
      </c>
    </row>
    <row r="16892" spans="1:15" x14ac:dyDescent="0.25">
      <c r="A16892" t="s">
        <v>53815</v>
      </c>
      <c r="B16892" t="s">
        <v>53816</v>
      </c>
      <c r="C16892" t="s">
        <v>78013</v>
      </c>
      <c r="D16892" t="s">
        <v>78015</v>
      </c>
      <c r="E16892" t="s">
        <v>78014</v>
      </c>
      <c r="F16892" t="s">
        <v>407</v>
      </c>
      <c r="G16892">
        <v>2058</v>
      </c>
      <c r="H16892">
        <v>1912</v>
      </c>
      <c r="I16892">
        <v>21</v>
      </c>
      <c r="J16892">
        <v>178.2</v>
      </c>
      <c r="K16892">
        <v>47.8</v>
      </c>
      <c r="L16892">
        <v>37.700000000000003</v>
      </c>
      <c r="M16892">
        <v>0.2380776</v>
      </c>
      <c r="N16892" t="s">
        <v>95577</v>
      </c>
      <c r="O16892" t="s">
        <v>6</v>
      </c>
    </row>
    <row r="16893" spans="1:15" x14ac:dyDescent="0.25">
      <c r="A16893" t="s">
        <v>53817</v>
      </c>
      <c r="B16893" t="s">
        <v>53818</v>
      </c>
      <c r="C16893" t="s">
        <v>78016</v>
      </c>
      <c r="D16893" t="s">
        <v>78018</v>
      </c>
      <c r="E16893" t="s">
        <v>78017</v>
      </c>
      <c r="F16893" t="s">
        <v>407</v>
      </c>
      <c r="G16893">
        <v>2267</v>
      </c>
      <c r="H16893">
        <v>2107</v>
      </c>
      <c r="I16893">
        <v>28</v>
      </c>
      <c r="J16893">
        <v>157.4</v>
      </c>
      <c r="K16893">
        <v>53</v>
      </c>
      <c r="L16893">
        <v>53.2</v>
      </c>
      <c r="M16893">
        <v>0.35889840000000001</v>
      </c>
      <c r="N16893" t="s">
        <v>95578</v>
      </c>
      <c r="O16893" t="s">
        <v>6</v>
      </c>
    </row>
    <row r="16894" spans="1:15" x14ac:dyDescent="0.25">
      <c r="A16894" t="s">
        <v>53819</v>
      </c>
      <c r="B16894" t="s">
        <v>53820</v>
      </c>
      <c r="C16894" t="s">
        <v>78019</v>
      </c>
      <c r="D16894" t="s">
        <v>78021</v>
      </c>
      <c r="E16894" t="s">
        <v>78020</v>
      </c>
      <c r="F16894" t="s">
        <v>407</v>
      </c>
      <c r="G16894">
        <v>2442</v>
      </c>
      <c r="H16894">
        <v>2270</v>
      </c>
      <c r="I16894">
        <v>28</v>
      </c>
      <c r="J16894">
        <v>157.4</v>
      </c>
      <c r="K16894">
        <v>53</v>
      </c>
      <c r="L16894">
        <v>53.2</v>
      </c>
      <c r="M16894">
        <v>0.35889840000000001</v>
      </c>
      <c r="N16894" t="s">
        <v>95579</v>
      </c>
      <c r="O16894" t="s">
        <v>6</v>
      </c>
    </row>
    <row r="16895" spans="1:15" x14ac:dyDescent="0.25">
      <c r="A16895" t="s">
        <v>53821</v>
      </c>
      <c r="B16895" t="s">
        <v>53822</v>
      </c>
      <c r="C16895" t="s">
        <v>78022</v>
      </c>
      <c r="D16895" t="s">
        <v>78024</v>
      </c>
      <c r="E16895" t="s">
        <v>78023</v>
      </c>
      <c r="F16895" t="s">
        <v>407</v>
      </c>
      <c r="G16895">
        <v>1623</v>
      </c>
      <c r="H16895">
        <v>1508</v>
      </c>
      <c r="I16895">
        <v>15</v>
      </c>
      <c r="J16895">
        <v>128.19999999999999</v>
      </c>
      <c r="K16895">
        <v>47.8</v>
      </c>
      <c r="L16895">
        <v>37.700000000000003</v>
      </c>
      <c r="M16895">
        <v>0.17025000000000001</v>
      </c>
      <c r="N16895" t="s">
        <v>95580</v>
      </c>
      <c r="O16895" t="s">
        <v>6</v>
      </c>
    </row>
    <row r="16896" spans="1:15" x14ac:dyDescent="0.25">
      <c r="A16896" t="s">
        <v>53823</v>
      </c>
      <c r="B16896" t="s">
        <v>53824</v>
      </c>
      <c r="C16896" t="s">
        <v>78025</v>
      </c>
      <c r="D16896" t="s">
        <v>78027</v>
      </c>
      <c r="E16896" t="s">
        <v>78026</v>
      </c>
      <c r="F16896" t="s">
        <v>407</v>
      </c>
      <c r="G16896">
        <v>1827</v>
      </c>
      <c r="H16896">
        <v>1698</v>
      </c>
      <c r="I16896">
        <v>15</v>
      </c>
      <c r="J16896">
        <v>128.19999999999999</v>
      </c>
      <c r="K16896">
        <v>47.8</v>
      </c>
      <c r="L16896">
        <v>37.700000000000003</v>
      </c>
      <c r="M16896">
        <v>0.17025000000000001</v>
      </c>
      <c r="N16896" t="s">
        <v>95575</v>
      </c>
      <c r="O16896" t="s">
        <v>6</v>
      </c>
    </row>
    <row r="16897" spans="1:15" x14ac:dyDescent="0.25">
      <c r="A16897" t="s">
        <v>53825</v>
      </c>
      <c r="B16897" t="s">
        <v>53826</v>
      </c>
      <c r="C16897" t="s">
        <v>78028</v>
      </c>
      <c r="D16897" t="s">
        <v>78030</v>
      </c>
      <c r="E16897" t="s">
        <v>78029</v>
      </c>
      <c r="F16897" t="s">
        <v>407</v>
      </c>
      <c r="G16897">
        <v>1944</v>
      </c>
      <c r="H16897">
        <v>1806</v>
      </c>
      <c r="I16897">
        <v>18</v>
      </c>
      <c r="J16897">
        <v>178.2</v>
      </c>
      <c r="K16897">
        <v>47.8</v>
      </c>
      <c r="L16897">
        <v>37.700000000000003</v>
      </c>
      <c r="M16897">
        <v>0.209067</v>
      </c>
      <c r="N16897" t="s">
        <v>95576</v>
      </c>
      <c r="O16897" t="s">
        <v>6</v>
      </c>
    </row>
    <row r="16898" spans="1:15" x14ac:dyDescent="0.25">
      <c r="A16898" t="s">
        <v>53827</v>
      </c>
      <c r="B16898" t="s">
        <v>53828</v>
      </c>
      <c r="C16898" t="s">
        <v>78031</v>
      </c>
      <c r="D16898" t="s">
        <v>78033</v>
      </c>
      <c r="E16898" t="s">
        <v>78032</v>
      </c>
      <c r="F16898" t="s">
        <v>407</v>
      </c>
      <c r="G16898">
        <v>2058</v>
      </c>
      <c r="H16898">
        <v>1912</v>
      </c>
      <c r="I16898">
        <v>21</v>
      </c>
      <c r="J16898">
        <v>178.2</v>
      </c>
      <c r="K16898">
        <v>47.8</v>
      </c>
      <c r="L16898">
        <v>37.700000000000003</v>
      </c>
      <c r="M16898">
        <v>0.2380776</v>
      </c>
      <c r="N16898" t="s">
        <v>95577</v>
      </c>
      <c r="O16898" t="s">
        <v>6</v>
      </c>
    </row>
    <row r="16899" spans="1:15" x14ac:dyDescent="0.25">
      <c r="A16899" t="s">
        <v>53829</v>
      </c>
      <c r="B16899" t="s">
        <v>53830</v>
      </c>
      <c r="C16899" t="s">
        <v>78034</v>
      </c>
      <c r="D16899" t="s">
        <v>78036</v>
      </c>
      <c r="E16899" t="s">
        <v>78035</v>
      </c>
      <c r="F16899" t="s">
        <v>407</v>
      </c>
      <c r="G16899">
        <v>2058</v>
      </c>
      <c r="H16899">
        <v>1912</v>
      </c>
      <c r="I16899">
        <v>21</v>
      </c>
      <c r="J16899">
        <v>178.2</v>
      </c>
      <c r="K16899">
        <v>47.8</v>
      </c>
      <c r="L16899">
        <v>37.700000000000003</v>
      </c>
      <c r="M16899">
        <v>0.2380776</v>
      </c>
      <c r="N16899" t="s">
        <v>95577</v>
      </c>
      <c r="O16899" t="s">
        <v>6</v>
      </c>
    </row>
    <row r="16900" spans="1:15" x14ac:dyDescent="0.25">
      <c r="A16900" t="s">
        <v>53831</v>
      </c>
      <c r="B16900" t="s">
        <v>53832</v>
      </c>
      <c r="C16900" t="s">
        <v>78037</v>
      </c>
      <c r="D16900" t="s">
        <v>78039</v>
      </c>
      <c r="E16900" t="s">
        <v>78038</v>
      </c>
      <c r="F16900" t="s">
        <v>407</v>
      </c>
      <c r="G16900">
        <v>2267</v>
      </c>
      <c r="H16900">
        <v>2107</v>
      </c>
      <c r="I16900">
        <v>28</v>
      </c>
      <c r="J16900">
        <v>157.4</v>
      </c>
      <c r="K16900">
        <v>53</v>
      </c>
      <c r="L16900">
        <v>53.2</v>
      </c>
      <c r="M16900">
        <v>0.35889840000000001</v>
      </c>
      <c r="N16900" t="s">
        <v>95578</v>
      </c>
      <c r="O16900" t="s">
        <v>6</v>
      </c>
    </row>
    <row r="16901" spans="1:15" x14ac:dyDescent="0.25">
      <c r="A16901" t="s">
        <v>53833</v>
      </c>
      <c r="B16901" t="s">
        <v>53834</v>
      </c>
      <c r="C16901" t="s">
        <v>78040</v>
      </c>
      <c r="D16901" t="s">
        <v>78042</v>
      </c>
      <c r="E16901" t="s">
        <v>78041</v>
      </c>
      <c r="F16901" t="s">
        <v>407</v>
      </c>
      <c r="G16901">
        <v>2442</v>
      </c>
      <c r="H16901">
        <v>2270</v>
      </c>
      <c r="I16901">
        <v>28</v>
      </c>
      <c r="J16901">
        <v>157.4</v>
      </c>
      <c r="K16901">
        <v>53</v>
      </c>
      <c r="L16901">
        <v>53.2</v>
      </c>
      <c r="M16901">
        <v>0.35889840000000001</v>
      </c>
      <c r="N16901" t="s">
        <v>95579</v>
      </c>
      <c r="O16901" t="s">
        <v>6</v>
      </c>
    </row>
    <row r="16902" spans="1:15" x14ac:dyDescent="0.25">
      <c r="A16902" t="s">
        <v>53835</v>
      </c>
      <c r="B16902" t="s">
        <v>53836</v>
      </c>
      <c r="C16902" t="s">
        <v>78043</v>
      </c>
      <c r="D16902" t="s">
        <v>78045</v>
      </c>
      <c r="E16902" t="s">
        <v>78044</v>
      </c>
      <c r="F16902" t="s">
        <v>407</v>
      </c>
      <c r="G16902">
        <v>1623</v>
      </c>
      <c r="H16902">
        <v>1508</v>
      </c>
      <c r="I16902">
        <v>15</v>
      </c>
      <c r="J16902">
        <v>128.19999999999999</v>
      </c>
      <c r="K16902">
        <v>47.8</v>
      </c>
      <c r="L16902">
        <v>37.700000000000003</v>
      </c>
      <c r="M16902">
        <v>0.17025000000000001</v>
      </c>
      <c r="N16902" t="s">
        <v>95580</v>
      </c>
      <c r="O16902" t="s">
        <v>6</v>
      </c>
    </row>
    <row r="16903" spans="1:15" x14ac:dyDescent="0.25">
      <c r="A16903" t="s">
        <v>53837</v>
      </c>
      <c r="B16903" t="s">
        <v>53838</v>
      </c>
      <c r="C16903" t="s">
        <v>78046</v>
      </c>
      <c r="D16903" t="s">
        <v>78048</v>
      </c>
      <c r="E16903" t="s">
        <v>78047</v>
      </c>
      <c r="F16903" t="s">
        <v>407</v>
      </c>
      <c r="G16903">
        <v>1827</v>
      </c>
      <c r="H16903">
        <v>1698</v>
      </c>
      <c r="I16903">
        <v>15</v>
      </c>
      <c r="J16903">
        <v>128.19999999999999</v>
      </c>
      <c r="K16903">
        <v>47.8</v>
      </c>
      <c r="L16903">
        <v>37.700000000000003</v>
      </c>
      <c r="M16903">
        <v>0.17025000000000001</v>
      </c>
      <c r="N16903" t="s">
        <v>95575</v>
      </c>
      <c r="O16903" t="s">
        <v>6</v>
      </c>
    </row>
    <row r="16904" spans="1:15" x14ac:dyDescent="0.25">
      <c r="A16904" t="s">
        <v>53839</v>
      </c>
      <c r="B16904" t="s">
        <v>53840</v>
      </c>
      <c r="C16904" t="s">
        <v>78049</v>
      </c>
      <c r="D16904" t="s">
        <v>78051</v>
      </c>
      <c r="E16904" t="s">
        <v>78050</v>
      </c>
      <c r="F16904" t="s">
        <v>407</v>
      </c>
      <c r="G16904">
        <v>1944</v>
      </c>
      <c r="H16904">
        <v>1806</v>
      </c>
      <c r="I16904">
        <v>18</v>
      </c>
      <c r="J16904">
        <v>178.2</v>
      </c>
      <c r="K16904">
        <v>47.8</v>
      </c>
      <c r="L16904">
        <v>37.700000000000003</v>
      </c>
      <c r="M16904">
        <v>0.209067</v>
      </c>
      <c r="N16904" t="s">
        <v>95576</v>
      </c>
      <c r="O16904" t="s">
        <v>6</v>
      </c>
    </row>
    <row r="16905" spans="1:15" x14ac:dyDescent="0.25">
      <c r="A16905" t="s">
        <v>53841</v>
      </c>
      <c r="B16905" t="s">
        <v>53842</v>
      </c>
      <c r="C16905" t="s">
        <v>78052</v>
      </c>
      <c r="D16905" t="s">
        <v>78054</v>
      </c>
      <c r="E16905" t="s">
        <v>78053</v>
      </c>
      <c r="F16905" t="s">
        <v>407</v>
      </c>
      <c r="G16905">
        <v>2058</v>
      </c>
      <c r="H16905">
        <v>1912</v>
      </c>
      <c r="I16905">
        <v>21</v>
      </c>
      <c r="J16905">
        <v>178.2</v>
      </c>
      <c r="K16905">
        <v>47.8</v>
      </c>
      <c r="L16905">
        <v>37.700000000000003</v>
      </c>
      <c r="M16905">
        <v>0.2380776</v>
      </c>
      <c r="N16905" t="s">
        <v>95577</v>
      </c>
      <c r="O16905" t="s">
        <v>6</v>
      </c>
    </row>
    <row r="16906" spans="1:15" x14ac:dyDescent="0.25">
      <c r="A16906" t="s">
        <v>53843</v>
      </c>
      <c r="B16906" t="s">
        <v>53844</v>
      </c>
      <c r="C16906" t="s">
        <v>78055</v>
      </c>
      <c r="D16906" t="s">
        <v>78057</v>
      </c>
      <c r="E16906" t="s">
        <v>78056</v>
      </c>
      <c r="F16906" t="s">
        <v>407</v>
      </c>
      <c r="G16906">
        <v>1405</v>
      </c>
      <c r="H16906">
        <v>1306</v>
      </c>
      <c r="I16906">
        <v>11</v>
      </c>
      <c r="J16906">
        <v>128.19999999999999</v>
      </c>
      <c r="K16906">
        <v>47.8</v>
      </c>
      <c r="L16906">
        <v>37.700000000000003</v>
      </c>
      <c r="M16906">
        <v>0.141648</v>
      </c>
      <c r="N16906" t="s">
        <v>95581</v>
      </c>
      <c r="O16906" t="s">
        <v>6</v>
      </c>
    </row>
    <row r="16907" spans="1:15" x14ac:dyDescent="0.25">
      <c r="A16907" t="s">
        <v>53845</v>
      </c>
      <c r="B16907" t="s">
        <v>53846</v>
      </c>
      <c r="C16907" t="s">
        <v>78058</v>
      </c>
      <c r="D16907" t="s">
        <v>78060</v>
      </c>
      <c r="E16907" t="s">
        <v>78059</v>
      </c>
      <c r="F16907" t="s">
        <v>407</v>
      </c>
      <c r="G16907">
        <v>1623</v>
      </c>
      <c r="H16907">
        <v>1508</v>
      </c>
      <c r="I16907">
        <v>11</v>
      </c>
      <c r="J16907">
        <v>128.19999999999999</v>
      </c>
      <c r="K16907">
        <v>47.8</v>
      </c>
      <c r="L16907">
        <v>37.700000000000003</v>
      </c>
      <c r="M16907">
        <v>0.141648</v>
      </c>
      <c r="N16907" t="s">
        <v>95580</v>
      </c>
      <c r="O16907" t="s">
        <v>6</v>
      </c>
    </row>
    <row r="16908" spans="1:15" x14ac:dyDescent="0.25">
      <c r="A16908" t="s">
        <v>53847</v>
      </c>
      <c r="B16908" t="s">
        <v>53848</v>
      </c>
      <c r="C16908" t="s">
        <v>78061</v>
      </c>
      <c r="D16908" t="s">
        <v>78063</v>
      </c>
      <c r="E16908" t="s">
        <v>78062</v>
      </c>
      <c r="F16908" t="s">
        <v>407</v>
      </c>
      <c r="G16908">
        <v>1827</v>
      </c>
      <c r="H16908">
        <v>1698</v>
      </c>
      <c r="I16908">
        <v>15</v>
      </c>
      <c r="J16908">
        <v>128.19999999999999</v>
      </c>
      <c r="K16908">
        <v>47.8</v>
      </c>
      <c r="L16908">
        <v>37.700000000000003</v>
      </c>
      <c r="M16908">
        <v>0.17025000000000001</v>
      </c>
      <c r="N16908" t="s">
        <v>95575</v>
      </c>
      <c r="O16908" t="s">
        <v>6</v>
      </c>
    </row>
    <row r="16909" spans="1:15" x14ac:dyDescent="0.25">
      <c r="A16909" t="s">
        <v>53849</v>
      </c>
      <c r="B16909" t="s">
        <v>53850</v>
      </c>
      <c r="C16909" t="s">
        <v>78064</v>
      </c>
      <c r="D16909" t="s">
        <v>78066</v>
      </c>
      <c r="E16909" t="s">
        <v>78065</v>
      </c>
      <c r="F16909" t="s">
        <v>407</v>
      </c>
      <c r="G16909">
        <v>1405</v>
      </c>
      <c r="H16909">
        <v>1306</v>
      </c>
      <c r="I16909">
        <v>11</v>
      </c>
      <c r="J16909">
        <v>128.19999999999999</v>
      </c>
      <c r="K16909">
        <v>47.8</v>
      </c>
      <c r="L16909">
        <v>37.700000000000003</v>
      </c>
      <c r="M16909">
        <v>0.141648</v>
      </c>
      <c r="N16909" t="s">
        <v>95581</v>
      </c>
      <c r="O16909" t="s">
        <v>6</v>
      </c>
    </row>
    <row r="16910" spans="1:15" x14ac:dyDescent="0.25">
      <c r="A16910" t="s">
        <v>53851</v>
      </c>
      <c r="B16910" t="s">
        <v>53852</v>
      </c>
      <c r="C16910" t="s">
        <v>78067</v>
      </c>
      <c r="D16910" t="s">
        <v>78069</v>
      </c>
      <c r="E16910" t="s">
        <v>78068</v>
      </c>
      <c r="F16910" t="s">
        <v>407</v>
      </c>
      <c r="G16910">
        <v>1623</v>
      </c>
      <c r="H16910">
        <v>1508</v>
      </c>
      <c r="I16910">
        <v>11</v>
      </c>
      <c r="J16910">
        <v>128.19999999999999</v>
      </c>
      <c r="K16910">
        <v>47.8</v>
      </c>
      <c r="L16910">
        <v>37.700000000000003</v>
      </c>
      <c r="M16910">
        <v>0.141648</v>
      </c>
      <c r="N16910" t="s">
        <v>95580</v>
      </c>
      <c r="O16910" t="s">
        <v>6</v>
      </c>
    </row>
    <row r="16911" spans="1:15" x14ac:dyDescent="0.25">
      <c r="A16911" t="s">
        <v>53853</v>
      </c>
      <c r="B16911" t="s">
        <v>53854</v>
      </c>
      <c r="C16911" t="s">
        <v>78070</v>
      </c>
      <c r="D16911" t="s">
        <v>78072</v>
      </c>
      <c r="E16911" t="s">
        <v>78071</v>
      </c>
      <c r="F16911" t="s">
        <v>407</v>
      </c>
      <c r="G16911">
        <v>1944</v>
      </c>
      <c r="H16911">
        <v>1806</v>
      </c>
      <c r="I16911">
        <v>18</v>
      </c>
      <c r="J16911">
        <v>178.2</v>
      </c>
      <c r="K16911">
        <v>47.8</v>
      </c>
      <c r="L16911">
        <v>37.700000000000003</v>
      </c>
      <c r="M16911">
        <v>0.209067</v>
      </c>
      <c r="N16911" t="s">
        <v>95576</v>
      </c>
      <c r="O16911" t="s">
        <v>6</v>
      </c>
    </row>
    <row r="16912" spans="1:15" x14ac:dyDescent="0.25">
      <c r="A16912" t="s">
        <v>53855</v>
      </c>
      <c r="B16912" t="s">
        <v>53856</v>
      </c>
      <c r="C16912" t="s">
        <v>78073</v>
      </c>
      <c r="D16912" t="s">
        <v>78075</v>
      </c>
      <c r="E16912" t="s">
        <v>78074</v>
      </c>
      <c r="F16912" t="s">
        <v>407</v>
      </c>
      <c r="G16912">
        <v>2058</v>
      </c>
      <c r="H16912">
        <v>1912</v>
      </c>
      <c r="I16912">
        <v>21</v>
      </c>
      <c r="J16912">
        <v>178.2</v>
      </c>
      <c r="K16912">
        <v>47.8</v>
      </c>
      <c r="L16912">
        <v>37.700000000000003</v>
      </c>
      <c r="M16912">
        <v>0.2380776</v>
      </c>
      <c r="N16912" t="s">
        <v>95577</v>
      </c>
      <c r="O16912" t="s">
        <v>6</v>
      </c>
    </row>
    <row r="16913" spans="1:15" x14ac:dyDescent="0.25">
      <c r="A16913" t="s">
        <v>53857</v>
      </c>
      <c r="B16913" t="s">
        <v>53858</v>
      </c>
      <c r="C16913" t="s">
        <v>78076</v>
      </c>
      <c r="D16913" t="s">
        <v>78078</v>
      </c>
      <c r="E16913" t="s">
        <v>78077</v>
      </c>
      <c r="F16913" t="s">
        <v>407</v>
      </c>
      <c r="G16913">
        <v>2267</v>
      </c>
      <c r="H16913">
        <v>2107</v>
      </c>
      <c r="I16913">
        <v>28</v>
      </c>
      <c r="J16913">
        <v>157.4</v>
      </c>
      <c r="K16913">
        <v>53</v>
      </c>
      <c r="L16913">
        <v>53.2</v>
      </c>
      <c r="M16913">
        <v>0.35889840000000001</v>
      </c>
      <c r="N16913" t="s">
        <v>95578</v>
      </c>
      <c r="O16913" t="s">
        <v>6</v>
      </c>
    </row>
    <row r="16914" spans="1:15" x14ac:dyDescent="0.25">
      <c r="A16914" t="s">
        <v>53859</v>
      </c>
      <c r="B16914" t="s">
        <v>53860</v>
      </c>
      <c r="C16914" t="s">
        <v>78079</v>
      </c>
      <c r="D16914" t="s">
        <v>78081</v>
      </c>
      <c r="E16914" t="s">
        <v>78080</v>
      </c>
      <c r="F16914" t="s">
        <v>407</v>
      </c>
      <c r="G16914">
        <v>2442</v>
      </c>
      <c r="H16914">
        <v>2270</v>
      </c>
      <c r="I16914">
        <v>28</v>
      </c>
      <c r="J16914">
        <v>157.4</v>
      </c>
      <c r="K16914">
        <v>53</v>
      </c>
      <c r="L16914">
        <v>53.2</v>
      </c>
      <c r="M16914">
        <v>0.35889840000000001</v>
      </c>
      <c r="N16914" t="s">
        <v>95579</v>
      </c>
      <c r="O16914" t="s">
        <v>6</v>
      </c>
    </row>
    <row r="16915" spans="1:15" x14ac:dyDescent="0.25">
      <c r="A16915" t="s">
        <v>53861</v>
      </c>
      <c r="B16915" t="s">
        <v>53862</v>
      </c>
      <c r="C16915" t="s">
        <v>78082</v>
      </c>
      <c r="D16915" t="s">
        <v>78084</v>
      </c>
      <c r="E16915" t="s">
        <v>78083</v>
      </c>
      <c r="F16915" t="s">
        <v>407</v>
      </c>
      <c r="G16915">
        <v>1827</v>
      </c>
      <c r="H16915">
        <v>1698</v>
      </c>
      <c r="I16915">
        <v>15</v>
      </c>
      <c r="J16915">
        <v>128.19999999999999</v>
      </c>
      <c r="K16915">
        <v>47.8</v>
      </c>
      <c r="L16915">
        <v>37.700000000000003</v>
      </c>
      <c r="M16915">
        <v>0.17025000000000001</v>
      </c>
      <c r="N16915" t="s">
        <v>95575</v>
      </c>
      <c r="O16915" t="s">
        <v>6</v>
      </c>
    </row>
    <row r="16916" spans="1:15" x14ac:dyDescent="0.25">
      <c r="A16916" t="s">
        <v>53863</v>
      </c>
      <c r="B16916" t="s">
        <v>53864</v>
      </c>
      <c r="C16916" t="s">
        <v>78085</v>
      </c>
      <c r="D16916" t="s">
        <v>78087</v>
      </c>
      <c r="E16916" t="s">
        <v>78086</v>
      </c>
      <c r="F16916" t="s">
        <v>407</v>
      </c>
      <c r="G16916">
        <v>1944</v>
      </c>
      <c r="H16916">
        <v>1806</v>
      </c>
      <c r="I16916">
        <v>18</v>
      </c>
      <c r="J16916">
        <v>178.2</v>
      </c>
      <c r="K16916">
        <v>47.8</v>
      </c>
      <c r="L16916">
        <v>37.700000000000003</v>
      </c>
      <c r="M16916">
        <v>0.209067</v>
      </c>
      <c r="N16916" t="s">
        <v>95576</v>
      </c>
      <c r="O16916" t="s">
        <v>6</v>
      </c>
    </row>
    <row r="16917" spans="1:15" x14ac:dyDescent="0.25">
      <c r="A16917" t="s">
        <v>53865</v>
      </c>
      <c r="B16917" t="s">
        <v>53866</v>
      </c>
      <c r="C16917" t="s">
        <v>78088</v>
      </c>
      <c r="D16917" t="s">
        <v>78090</v>
      </c>
      <c r="E16917" t="s">
        <v>78089</v>
      </c>
      <c r="F16917" t="s">
        <v>407</v>
      </c>
      <c r="G16917">
        <v>2058</v>
      </c>
      <c r="H16917">
        <v>1912</v>
      </c>
      <c r="I16917">
        <v>21</v>
      </c>
      <c r="J16917">
        <v>178.2</v>
      </c>
      <c r="K16917">
        <v>47.8</v>
      </c>
      <c r="L16917">
        <v>37.700000000000003</v>
      </c>
      <c r="M16917">
        <v>0.2380776</v>
      </c>
      <c r="N16917" t="s">
        <v>95577</v>
      </c>
      <c r="O16917" t="s">
        <v>6</v>
      </c>
    </row>
    <row r="16918" spans="1:15" x14ac:dyDescent="0.25">
      <c r="A16918" t="s">
        <v>97800</v>
      </c>
      <c r="B16918" t="s">
        <v>97801</v>
      </c>
      <c r="C16918" t="s">
        <v>97802</v>
      </c>
      <c r="D16918" t="s">
        <v>97804</v>
      </c>
      <c r="E16918" t="s">
        <v>97803</v>
      </c>
      <c r="F16918" t="s">
        <v>4</v>
      </c>
      <c r="G16918">
        <v>45</v>
      </c>
      <c r="H16918">
        <v>43</v>
      </c>
      <c r="I16918">
        <v>0.1</v>
      </c>
      <c r="J16918">
        <v>7.5</v>
      </c>
      <c r="K16918">
        <v>7</v>
      </c>
      <c r="L16918">
        <v>12.2</v>
      </c>
      <c r="M16918">
        <v>6.4050000000000001E-4</v>
      </c>
      <c r="N16918" t="s">
        <v>532</v>
      </c>
      <c r="O16918" t="s">
        <v>6</v>
      </c>
    </row>
    <row r="16919" spans="1:15" x14ac:dyDescent="0.25">
      <c r="A16919" t="s">
        <v>18358</v>
      </c>
      <c r="B16919" t="s">
        <v>53867</v>
      </c>
      <c r="C16919" t="s">
        <v>78091</v>
      </c>
      <c r="D16919" t="s">
        <v>53868</v>
      </c>
      <c r="E16919" t="s">
        <v>53869</v>
      </c>
      <c r="F16919" t="s">
        <v>407</v>
      </c>
      <c r="G16919">
        <v>1162</v>
      </c>
      <c r="H16919">
        <v>1080</v>
      </c>
      <c r="I16919">
        <v>12</v>
      </c>
      <c r="J16919">
        <v>128.19999999999999</v>
      </c>
      <c r="K16919">
        <v>47.8</v>
      </c>
      <c r="L16919">
        <v>37.700000000000003</v>
      </c>
      <c r="M16919">
        <v>0.23102408999999999</v>
      </c>
      <c r="N16919" t="s">
        <v>95727</v>
      </c>
      <c r="O16919" t="s">
        <v>6</v>
      </c>
    </row>
    <row r="16920" spans="1:15" x14ac:dyDescent="0.25">
      <c r="A16920" t="s">
        <v>18359</v>
      </c>
      <c r="B16920" t="s">
        <v>53870</v>
      </c>
      <c r="C16920" t="s">
        <v>78092</v>
      </c>
      <c r="D16920" t="s">
        <v>53871</v>
      </c>
      <c r="E16920" t="s">
        <v>53872</v>
      </c>
      <c r="F16920" t="s">
        <v>407</v>
      </c>
      <c r="G16920">
        <v>1261</v>
      </c>
      <c r="H16920">
        <v>1173</v>
      </c>
      <c r="I16920">
        <v>13</v>
      </c>
      <c r="J16920">
        <v>128.19999999999999</v>
      </c>
      <c r="K16920">
        <v>47.8</v>
      </c>
      <c r="L16920">
        <v>37.700000000000003</v>
      </c>
      <c r="M16920">
        <v>0.23102408999999999</v>
      </c>
      <c r="N16920" t="s">
        <v>95728</v>
      </c>
      <c r="O16920" t="s">
        <v>6</v>
      </c>
    </row>
    <row r="16921" spans="1:15" x14ac:dyDescent="0.25">
      <c r="A16921" t="s">
        <v>18360</v>
      </c>
      <c r="B16921" t="s">
        <v>53873</v>
      </c>
      <c r="C16921" t="s">
        <v>78093</v>
      </c>
      <c r="D16921" t="s">
        <v>53874</v>
      </c>
      <c r="E16921" t="s">
        <v>53875</v>
      </c>
      <c r="F16921" t="s">
        <v>407</v>
      </c>
      <c r="G16921">
        <v>1365</v>
      </c>
      <c r="H16921">
        <v>1268</v>
      </c>
      <c r="I16921">
        <v>13</v>
      </c>
      <c r="J16921">
        <v>128.19999999999999</v>
      </c>
      <c r="K16921">
        <v>47.8</v>
      </c>
      <c r="L16921">
        <v>37.700000000000003</v>
      </c>
      <c r="M16921">
        <v>0.23102408999999999</v>
      </c>
      <c r="N16921" t="s">
        <v>95729</v>
      </c>
      <c r="O16921" t="s">
        <v>6</v>
      </c>
    </row>
    <row r="16922" spans="1:15" x14ac:dyDescent="0.25">
      <c r="A16922" t="s">
        <v>18361</v>
      </c>
      <c r="B16922" t="s">
        <v>53876</v>
      </c>
      <c r="C16922" t="s">
        <v>78094</v>
      </c>
      <c r="D16922" t="s">
        <v>53877</v>
      </c>
      <c r="E16922" t="s">
        <v>53878</v>
      </c>
      <c r="F16922" t="s">
        <v>407</v>
      </c>
      <c r="G16922">
        <v>1162</v>
      </c>
      <c r="H16922">
        <v>1080</v>
      </c>
      <c r="I16922">
        <v>13</v>
      </c>
      <c r="J16922">
        <v>128.19999999999999</v>
      </c>
      <c r="K16922">
        <v>47.8</v>
      </c>
      <c r="L16922">
        <v>37.700000000000003</v>
      </c>
      <c r="M16922">
        <v>0.23102408999999999</v>
      </c>
      <c r="N16922" t="s">
        <v>95730</v>
      </c>
      <c r="O16922" t="s">
        <v>6</v>
      </c>
    </row>
    <row r="16923" spans="1:15" x14ac:dyDescent="0.25">
      <c r="A16923" t="s">
        <v>18362</v>
      </c>
      <c r="B16923" t="s">
        <v>53879</v>
      </c>
      <c r="C16923" t="s">
        <v>78095</v>
      </c>
      <c r="D16923" t="s">
        <v>53880</v>
      </c>
      <c r="E16923" t="s">
        <v>53881</v>
      </c>
      <c r="F16923" t="s">
        <v>407</v>
      </c>
      <c r="G16923">
        <v>1261</v>
      </c>
      <c r="H16923">
        <v>1173</v>
      </c>
      <c r="I16923">
        <v>13</v>
      </c>
      <c r="J16923">
        <v>128.19999999999999</v>
      </c>
      <c r="K16923">
        <v>47.8</v>
      </c>
      <c r="L16923">
        <v>37.700000000000003</v>
      </c>
      <c r="M16923">
        <v>0.23102408999999999</v>
      </c>
      <c r="N16923" t="s">
        <v>95731</v>
      </c>
      <c r="O16923" t="s">
        <v>6</v>
      </c>
    </row>
    <row r="16924" spans="1:15" x14ac:dyDescent="0.25">
      <c r="A16924" t="s">
        <v>18363</v>
      </c>
      <c r="B16924" t="s">
        <v>53882</v>
      </c>
      <c r="C16924" t="s">
        <v>78096</v>
      </c>
      <c r="D16924" t="s">
        <v>53883</v>
      </c>
      <c r="E16924" t="s">
        <v>53884</v>
      </c>
      <c r="F16924" t="s">
        <v>407</v>
      </c>
      <c r="G16924">
        <v>1365</v>
      </c>
      <c r="H16924">
        <v>1268</v>
      </c>
      <c r="I16924">
        <v>14</v>
      </c>
      <c r="J16924">
        <v>128.19999999999999</v>
      </c>
      <c r="K16924">
        <v>47.8</v>
      </c>
      <c r="L16924">
        <v>37.700000000000003</v>
      </c>
      <c r="M16924">
        <v>0.23102408999999999</v>
      </c>
      <c r="N16924" t="s">
        <v>95732</v>
      </c>
      <c r="O16924" t="s">
        <v>6</v>
      </c>
    </row>
    <row r="16925" spans="1:15" x14ac:dyDescent="0.25">
      <c r="A16925" t="s">
        <v>18364</v>
      </c>
      <c r="B16925" t="s">
        <v>53885</v>
      </c>
      <c r="C16925" t="s">
        <v>78097</v>
      </c>
      <c r="D16925" t="s">
        <v>53886</v>
      </c>
      <c r="E16925" t="s">
        <v>53887</v>
      </c>
      <c r="F16925" t="s">
        <v>407</v>
      </c>
      <c r="G16925">
        <v>1460</v>
      </c>
      <c r="H16925">
        <v>1357</v>
      </c>
      <c r="I16925">
        <v>14</v>
      </c>
      <c r="J16925">
        <v>128.19999999999999</v>
      </c>
      <c r="K16925">
        <v>47.8</v>
      </c>
      <c r="L16925">
        <v>37.700000000000003</v>
      </c>
      <c r="M16925">
        <v>0.23102408999999999</v>
      </c>
      <c r="N16925" t="s">
        <v>95733</v>
      </c>
      <c r="O16925" t="s">
        <v>6</v>
      </c>
    </row>
    <row r="16926" spans="1:15" x14ac:dyDescent="0.25">
      <c r="A16926" t="s">
        <v>18357</v>
      </c>
      <c r="B16926" t="s">
        <v>53888</v>
      </c>
      <c r="C16926" t="s">
        <v>53889</v>
      </c>
      <c r="D16926" t="s">
        <v>53889</v>
      </c>
      <c r="E16926" t="s">
        <v>53890</v>
      </c>
      <c r="F16926" t="s">
        <v>407</v>
      </c>
      <c r="G16926">
        <v>1460</v>
      </c>
      <c r="H16926">
        <v>1357</v>
      </c>
      <c r="I16926">
        <v>18</v>
      </c>
      <c r="J16926">
        <v>128.19999999999999</v>
      </c>
      <c r="K16926">
        <v>47.8</v>
      </c>
      <c r="L16926">
        <v>37.700000000000003</v>
      </c>
      <c r="M16926">
        <v>0.23102408999999999</v>
      </c>
      <c r="N16926" t="s">
        <v>95734</v>
      </c>
      <c r="O16926" t="s">
        <v>6</v>
      </c>
    </row>
    <row r="16927" spans="1:15" x14ac:dyDescent="0.25">
      <c r="A16927" t="s">
        <v>18356</v>
      </c>
      <c r="B16927" t="s">
        <v>53891</v>
      </c>
      <c r="C16927" t="s">
        <v>53892</v>
      </c>
      <c r="D16927" t="s">
        <v>53892</v>
      </c>
      <c r="E16927" t="s">
        <v>53893</v>
      </c>
      <c r="F16927" t="s">
        <v>407</v>
      </c>
      <c r="G16927">
        <v>1365</v>
      </c>
      <c r="H16927">
        <v>1268</v>
      </c>
      <c r="I16927">
        <v>15</v>
      </c>
      <c r="J16927">
        <v>128.19999999999999</v>
      </c>
      <c r="K16927">
        <v>47.8</v>
      </c>
      <c r="L16927">
        <v>37.700000000000003</v>
      </c>
      <c r="M16927">
        <v>0.23102408999999999</v>
      </c>
      <c r="N16927" t="s">
        <v>95735</v>
      </c>
      <c r="O16927" t="s">
        <v>6</v>
      </c>
    </row>
    <row r="16928" spans="1:15" x14ac:dyDescent="0.25">
      <c r="A16928" t="s">
        <v>18355</v>
      </c>
      <c r="B16928" t="s">
        <v>53894</v>
      </c>
      <c r="C16928" t="s">
        <v>53895</v>
      </c>
      <c r="D16928" t="s">
        <v>53895</v>
      </c>
      <c r="E16928" t="s">
        <v>53896</v>
      </c>
      <c r="F16928" t="s">
        <v>407</v>
      </c>
      <c r="G16928">
        <v>1261</v>
      </c>
      <c r="H16928">
        <v>1173</v>
      </c>
      <c r="I16928">
        <v>13</v>
      </c>
      <c r="J16928">
        <v>128.19999999999999</v>
      </c>
      <c r="K16928">
        <v>47.8</v>
      </c>
      <c r="L16928">
        <v>37.700000000000003</v>
      </c>
      <c r="M16928">
        <v>0.23102408999999999</v>
      </c>
      <c r="N16928" t="s">
        <v>95736</v>
      </c>
      <c r="O16928" t="s">
        <v>6</v>
      </c>
    </row>
    <row r="16929" spans="1:15" x14ac:dyDescent="0.25">
      <c r="A16929" t="s">
        <v>18354</v>
      </c>
      <c r="B16929" t="s">
        <v>53897</v>
      </c>
      <c r="C16929" t="s">
        <v>53898</v>
      </c>
      <c r="D16929" t="s">
        <v>53898</v>
      </c>
      <c r="E16929" t="s">
        <v>53899</v>
      </c>
      <c r="F16929" t="s">
        <v>407</v>
      </c>
      <c r="G16929">
        <v>1162</v>
      </c>
      <c r="H16929">
        <v>1080</v>
      </c>
      <c r="I16929">
        <v>13</v>
      </c>
      <c r="J16929">
        <v>128.19999999999999</v>
      </c>
      <c r="K16929">
        <v>47.8</v>
      </c>
      <c r="L16929">
        <v>37.700000000000003</v>
      </c>
      <c r="M16929">
        <v>0.23102408999999999</v>
      </c>
      <c r="N16929" t="s">
        <v>95737</v>
      </c>
      <c r="O16929" t="s">
        <v>6</v>
      </c>
    </row>
    <row r="16930" spans="1:15" x14ac:dyDescent="0.25">
      <c r="A16930" t="s">
        <v>53900</v>
      </c>
      <c r="B16930" t="s">
        <v>53901</v>
      </c>
      <c r="C16930" t="s">
        <v>53902</v>
      </c>
      <c r="D16930" t="s">
        <v>53904</v>
      </c>
      <c r="E16930" t="s">
        <v>53903</v>
      </c>
      <c r="F16930" t="s">
        <v>297</v>
      </c>
      <c r="G16930">
        <v>816</v>
      </c>
      <c r="H16930">
        <v>759</v>
      </c>
      <c r="I16930">
        <v>15</v>
      </c>
      <c r="J16930">
        <v>128.19999999999999</v>
      </c>
      <c r="K16930">
        <v>47.8</v>
      </c>
      <c r="L16930">
        <v>37.700000000000003</v>
      </c>
      <c r="M16930">
        <v>0.23102408999999999</v>
      </c>
      <c r="N16930" t="s">
        <v>415</v>
      </c>
      <c r="O16930" t="s">
        <v>6</v>
      </c>
    </row>
    <row r="16931" spans="1:15" x14ac:dyDescent="0.25">
      <c r="A16931" t="s">
        <v>53905</v>
      </c>
      <c r="B16931" t="s">
        <v>53906</v>
      </c>
      <c r="C16931" t="s">
        <v>97805</v>
      </c>
      <c r="D16931" t="s">
        <v>97805</v>
      </c>
      <c r="E16931" t="s">
        <v>97806</v>
      </c>
      <c r="F16931" t="s">
        <v>297</v>
      </c>
      <c r="G16931">
        <v>318</v>
      </c>
      <c r="H16931">
        <v>295</v>
      </c>
      <c r="I16931">
        <v>13</v>
      </c>
      <c r="J16931">
        <v>128.19999999999999</v>
      </c>
      <c r="K16931">
        <v>47.8</v>
      </c>
      <c r="L16931">
        <v>37.700000000000003</v>
      </c>
      <c r="M16931">
        <v>0.23102408999999999</v>
      </c>
      <c r="N16931" t="s">
        <v>11375</v>
      </c>
      <c r="O16931" t="s">
        <v>6</v>
      </c>
    </row>
    <row r="16932" spans="1:15" x14ac:dyDescent="0.25">
      <c r="A16932" t="s">
        <v>53907</v>
      </c>
      <c r="B16932" t="s">
        <v>53908</v>
      </c>
      <c r="C16932" t="s">
        <v>97807</v>
      </c>
      <c r="D16932" t="s">
        <v>97807</v>
      </c>
      <c r="E16932" t="s">
        <v>97808</v>
      </c>
      <c r="F16932" t="s">
        <v>297</v>
      </c>
      <c r="G16932">
        <v>318</v>
      </c>
      <c r="H16932">
        <v>295</v>
      </c>
      <c r="I16932">
        <v>13</v>
      </c>
      <c r="J16932">
        <v>128.19999999999999</v>
      </c>
      <c r="K16932">
        <v>47.8</v>
      </c>
      <c r="L16932">
        <v>37.700000000000003</v>
      </c>
      <c r="M16932">
        <v>0.23102408999999999</v>
      </c>
      <c r="N16932" t="s">
        <v>11375</v>
      </c>
      <c r="O16932" t="s">
        <v>6</v>
      </c>
    </row>
    <row r="16933" spans="1:15" x14ac:dyDescent="0.25">
      <c r="A16933" t="s">
        <v>53909</v>
      </c>
      <c r="B16933" t="s">
        <v>53910</v>
      </c>
      <c r="C16933" t="s">
        <v>53911</v>
      </c>
      <c r="D16933" t="s">
        <v>53913</v>
      </c>
      <c r="E16933" t="s">
        <v>53912</v>
      </c>
      <c r="F16933" t="s">
        <v>297</v>
      </c>
      <c r="G16933">
        <v>318</v>
      </c>
      <c r="H16933">
        <v>295</v>
      </c>
      <c r="I16933">
        <v>21</v>
      </c>
      <c r="J16933">
        <v>178.2</v>
      </c>
      <c r="K16933">
        <v>47.8</v>
      </c>
      <c r="L16933">
        <v>37.700000000000003</v>
      </c>
      <c r="M16933">
        <v>0.2380776</v>
      </c>
      <c r="N16933" t="s">
        <v>45844</v>
      </c>
      <c r="O16933" t="s">
        <v>6</v>
      </c>
    </row>
    <row r="16934" spans="1:15" x14ac:dyDescent="0.25">
      <c r="A16934" t="s">
        <v>53914</v>
      </c>
      <c r="B16934" t="s">
        <v>53915</v>
      </c>
      <c r="C16934" t="s">
        <v>53916</v>
      </c>
      <c r="D16934" t="s">
        <v>53918</v>
      </c>
      <c r="E16934" t="s">
        <v>53917</v>
      </c>
      <c r="F16934" t="s">
        <v>297</v>
      </c>
      <c r="G16934">
        <v>318</v>
      </c>
      <c r="H16934">
        <v>295</v>
      </c>
      <c r="I16934">
        <v>15</v>
      </c>
      <c r="J16934">
        <v>128.19999999999999</v>
      </c>
      <c r="K16934">
        <v>47.8</v>
      </c>
      <c r="L16934">
        <v>37.700000000000003</v>
      </c>
      <c r="M16934">
        <v>0.17025000000000001</v>
      </c>
      <c r="N16934" t="s">
        <v>45840</v>
      </c>
      <c r="O16934" t="s">
        <v>6</v>
      </c>
    </row>
    <row r="16935" spans="1:15" x14ac:dyDescent="0.25">
      <c r="A16935" t="s">
        <v>53919</v>
      </c>
      <c r="B16935" t="s">
        <v>53920</v>
      </c>
      <c r="C16935" t="s">
        <v>53921</v>
      </c>
      <c r="D16935" t="s">
        <v>53921</v>
      </c>
      <c r="E16935" t="s">
        <v>53922</v>
      </c>
      <c r="F16935" t="s">
        <v>297</v>
      </c>
      <c r="G16935">
        <v>318</v>
      </c>
      <c r="H16935">
        <v>295</v>
      </c>
      <c r="I16935">
        <v>18</v>
      </c>
      <c r="J16935">
        <v>178.2</v>
      </c>
      <c r="K16935">
        <v>47.8</v>
      </c>
      <c r="L16935">
        <v>37.700000000000003</v>
      </c>
      <c r="M16935">
        <v>0.19714950000000001</v>
      </c>
      <c r="N16935" t="s">
        <v>45725</v>
      </c>
      <c r="O16935" t="s">
        <v>6</v>
      </c>
    </row>
    <row r="16936" spans="1:15" x14ac:dyDescent="0.25">
      <c r="A16936" t="s">
        <v>53923</v>
      </c>
      <c r="B16936" t="s">
        <v>53924</v>
      </c>
      <c r="C16936" t="s">
        <v>53925</v>
      </c>
      <c r="D16936" t="s">
        <v>53927</v>
      </c>
      <c r="E16936" t="s">
        <v>53926</v>
      </c>
      <c r="F16936" t="s">
        <v>297</v>
      </c>
      <c r="G16936">
        <v>318</v>
      </c>
      <c r="H16936">
        <v>295</v>
      </c>
      <c r="I16936">
        <v>21</v>
      </c>
      <c r="J16936">
        <v>178.2</v>
      </c>
      <c r="K16936">
        <v>47.8</v>
      </c>
      <c r="L16936">
        <v>37.700000000000003</v>
      </c>
      <c r="M16936">
        <v>0.2380776</v>
      </c>
      <c r="N16936" t="s">
        <v>45844</v>
      </c>
      <c r="O16936" t="s">
        <v>6</v>
      </c>
    </row>
    <row r="16937" spans="1:15" x14ac:dyDescent="0.25">
      <c r="A16937" t="s">
        <v>53928</v>
      </c>
      <c r="B16937" t="s">
        <v>53929</v>
      </c>
      <c r="C16937" t="s">
        <v>53930</v>
      </c>
      <c r="D16937" t="s">
        <v>53930</v>
      </c>
      <c r="E16937" t="s">
        <v>53931</v>
      </c>
      <c r="F16937" t="s">
        <v>297</v>
      </c>
      <c r="G16937">
        <v>318</v>
      </c>
      <c r="H16937">
        <v>295</v>
      </c>
      <c r="I16937">
        <v>15</v>
      </c>
      <c r="J16937">
        <v>178.2</v>
      </c>
      <c r="K16937">
        <v>47.8</v>
      </c>
      <c r="L16937">
        <v>37.700000000000003</v>
      </c>
      <c r="M16937">
        <v>0.17297399999999999</v>
      </c>
      <c r="N16937" t="s">
        <v>45723</v>
      </c>
      <c r="O16937" t="s">
        <v>6</v>
      </c>
    </row>
    <row r="16938" spans="1:15" x14ac:dyDescent="0.25">
      <c r="A16938" t="s">
        <v>53932</v>
      </c>
      <c r="B16938" t="s">
        <v>53933</v>
      </c>
      <c r="C16938" t="s">
        <v>53934</v>
      </c>
      <c r="D16938" t="s">
        <v>53936</v>
      </c>
      <c r="E16938" t="s">
        <v>53935</v>
      </c>
      <c r="F16938" t="s">
        <v>297</v>
      </c>
      <c r="G16938">
        <v>318</v>
      </c>
      <c r="H16938">
        <v>295</v>
      </c>
      <c r="I16938">
        <v>18</v>
      </c>
      <c r="J16938">
        <v>178.2</v>
      </c>
      <c r="K16938">
        <v>47.8</v>
      </c>
      <c r="L16938">
        <v>37.700000000000003</v>
      </c>
      <c r="M16938">
        <v>0.209067</v>
      </c>
      <c r="N16938" t="s">
        <v>45842</v>
      </c>
      <c r="O16938" t="s">
        <v>6</v>
      </c>
    </row>
    <row r="16939" spans="1:15" x14ac:dyDescent="0.25">
      <c r="A16939" t="s">
        <v>53937</v>
      </c>
      <c r="B16939" t="s">
        <v>53938</v>
      </c>
      <c r="C16939" t="s">
        <v>53939</v>
      </c>
      <c r="D16939" t="s">
        <v>53941</v>
      </c>
      <c r="E16939" t="s">
        <v>53940</v>
      </c>
      <c r="F16939" t="s">
        <v>297</v>
      </c>
      <c r="G16939">
        <v>318</v>
      </c>
      <c r="H16939">
        <v>295</v>
      </c>
      <c r="I16939">
        <v>21</v>
      </c>
      <c r="J16939">
        <v>178.2</v>
      </c>
      <c r="K16939">
        <v>47.8</v>
      </c>
      <c r="L16939">
        <v>37.700000000000003</v>
      </c>
      <c r="M16939">
        <v>0.2380776</v>
      </c>
      <c r="N16939" t="s">
        <v>45844</v>
      </c>
      <c r="O16939" t="s">
        <v>6</v>
      </c>
    </row>
    <row r="16940" spans="1:15" x14ac:dyDescent="0.25">
      <c r="A16940" t="s">
        <v>53942</v>
      </c>
      <c r="B16940" t="s">
        <v>53943</v>
      </c>
      <c r="C16940" t="s">
        <v>53944</v>
      </c>
      <c r="D16940" t="s">
        <v>53946</v>
      </c>
      <c r="E16940" t="s">
        <v>53945</v>
      </c>
      <c r="F16940" t="s">
        <v>297</v>
      </c>
      <c r="G16940">
        <v>318</v>
      </c>
      <c r="H16940">
        <v>295</v>
      </c>
      <c r="I16940">
        <v>21</v>
      </c>
      <c r="J16940">
        <v>178.2</v>
      </c>
      <c r="K16940">
        <v>47.8</v>
      </c>
      <c r="L16940">
        <v>37.700000000000003</v>
      </c>
      <c r="M16940">
        <v>0.2380776</v>
      </c>
      <c r="N16940" t="s">
        <v>45844</v>
      </c>
      <c r="O16940" t="s">
        <v>6</v>
      </c>
    </row>
    <row r="16941" spans="1:15" x14ac:dyDescent="0.25">
      <c r="A16941" t="s">
        <v>53947</v>
      </c>
      <c r="B16941" t="s">
        <v>53948</v>
      </c>
      <c r="C16941" t="s">
        <v>53949</v>
      </c>
      <c r="D16941" t="s">
        <v>53951</v>
      </c>
      <c r="E16941" t="s">
        <v>53950</v>
      </c>
      <c r="F16941" t="s">
        <v>297</v>
      </c>
      <c r="G16941">
        <v>318</v>
      </c>
      <c r="H16941">
        <v>295</v>
      </c>
      <c r="I16941">
        <v>15</v>
      </c>
      <c r="J16941">
        <v>128.19999999999999</v>
      </c>
      <c r="K16941">
        <v>47.8</v>
      </c>
      <c r="L16941">
        <v>37.700000000000003</v>
      </c>
      <c r="M16941">
        <v>0.17025000000000001</v>
      </c>
      <c r="N16941" t="s">
        <v>45840</v>
      </c>
      <c r="O16941" t="s">
        <v>6</v>
      </c>
    </row>
    <row r="16942" spans="1:15" x14ac:dyDescent="0.25">
      <c r="A16942" t="s">
        <v>53952</v>
      </c>
      <c r="B16942" t="s">
        <v>53953</v>
      </c>
      <c r="C16942" t="s">
        <v>53954</v>
      </c>
      <c r="D16942" t="s">
        <v>53954</v>
      </c>
      <c r="E16942" t="s">
        <v>53955</v>
      </c>
      <c r="F16942" t="s">
        <v>297</v>
      </c>
      <c r="G16942">
        <v>318</v>
      </c>
      <c r="H16942">
        <v>295</v>
      </c>
      <c r="I16942">
        <v>18</v>
      </c>
      <c r="J16942">
        <v>178.2</v>
      </c>
      <c r="K16942">
        <v>47.8</v>
      </c>
      <c r="L16942">
        <v>37.700000000000003</v>
      </c>
      <c r="M16942">
        <v>0.19714950000000001</v>
      </c>
      <c r="N16942" t="s">
        <v>45725</v>
      </c>
      <c r="O16942" t="s">
        <v>6</v>
      </c>
    </row>
    <row r="16943" spans="1:15" x14ac:dyDescent="0.25">
      <c r="A16943" t="s">
        <v>53956</v>
      </c>
      <c r="B16943" t="s">
        <v>53957</v>
      </c>
      <c r="C16943" t="s">
        <v>53958</v>
      </c>
      <c r="D16943" t="s">
        <v>53960</v>
      </c>
      <c r="E16943" t="s">
        <v>53959</v>
      </c>
      <c r="F16943" t="s">
        <v>297</v>
      </c>
      <c r="G16943">
        <v>318</v>
      </c>
      <c r="H16943">
        <v>295</v>
      </c>
      <c r="I16943">
        <v>21</v>
      </c>
      <c r="J16943">
        <v>178.2</v>
      </c>
      <c r="K16943">
        <v>47.8</v>
      </c>
      <c r="L16943">
        <v>37.700000000000003</v>
      </c>
      <c r="M16943">
        <v>0.2380776</v>
      </c>
      <c r="N16943" t="s">
        <v>45844</v>
      </c>
      <c r="O16943" t="s">
        <v>6</v>
      </c>
    </row>
    <row r="16944" spans="1:15" x14ac:dyDescent="0.25">
      <c r="A16944" t="s">
        <v>53961</v>
      </c>
      <c r="B16944" t="s">
        <v>53962</v>
      </c>
      <c r="C16944" t="s">
        <v>53963</v>
      </c>
      <c r="D16944" t="s">
        <v>53965</v>
      </c>
      <c r="E16944" t="s">
        <v>53964</v>
      </c>
      <c r="F16944" t="s">
        <v>297</v>
      </c>
      <c r="G16944">
        <v>318</v>
      </c>
      <c r="H16944">
        <v>295</v>
      </c>
      <c r="I16944">
        <v>21</v>
      </c>
      <c r="J16944">
        <v>178.2</v>
      </c>
      <c r="K16944">
        <v>47.8</v>
      </c>
      <c r="L16944">
        <v>37.700000000000003</v>
      </c>
      <c r="M16944">
        <v>0.2380776</v>
      </c>
      <c r="N16944" t="s">
        <v>45844</v>
      </c>
      <c r="O16944" t="s">
        <v>6</v>
      </c>
    </row>
    <row r="16945" spans="1:15" x14ac:dyDescent="0.25">
      <c r="A16945" t="s">
        <v>53966</v>
      </c>
      <c r="B16945" t="s">
        <v>53967</v>
      </c>
      <c r="C16945" t="s">
        <v>53968</v>
      </c>
      <c r="D16945" t="s">
        <v>53970</v>
      </c>
      <c r="E16945" t="s">
        <v>53969</v>
      </c>
      <c r="F16945" t="s">
        <v>297</v>
      </c>
      <c r="G16945">
        <v>318</v>
      </c>
      <c r="H16945">
        <v>295</v>
      </c>
      <c r="I16945">
        <v>15</v>
      </c>
      <c r="J16945">
        <v>128.19999999999999</v>
      </c>
      <c r="K16945">
        <v>47.8</v>
      </c>
      <c r="L16945">
        <v>37.700000000000003</v>
      </c>
      <c r="M16945">
        <v>0.17025000000000001</v>
      </c>
      <c r="N16945" t="s">
        <v>45840</v>
      </c>
      <c r="O16945" t="s">
        <v>6</v>
      </c>
    </row>
    <row r="16946" spans="1:15" x14ac:dyDescent="0.25">
      <c r="A16946" t="s">
        <v>53971</v>
      </c>
      <c r="B16946" t="s">
        <v>53972</v>
      </c>
      <c r="C16946" t="s">
        <v>53973</v>
      </c>
      <c r="D16946" t="s">
        <v>53973</v>
      </c>
      <c r="E16946" t="s">
        <v>53974</v>
      </c>
      <c r="F16946" t="s">
        <v>297</v>
      </c>
      <c r="G16946">
        <v>318</v>
      </c>
      <c r="H16946">
        <v>295</v>
      </c>
      <c r="I16946">
        <v>18</v>
      </c>
      <c r="J16946">
        <v>178.2</v>
      </c>
      <c r="K16946">
        <v>47.8</v>
      </c>
      <c r="L16946">
        <v>37.700000000000003</v>
      </c>
      <c r="M16946">
        <v>0.19714950000000001</v>
      </c>
      <c r="N16946" t="s">
        <v>45725</v>
      </c>
      <c r="O16946" t="s">
        <v>6</v>
      </c>
    </row>
    <row r="16947" spans="1:15" x14ac:dyDescent="0.25">
      <c r="A16947" t="s">
        <v>53975</v>
      </c>
      <c r="B16947" t="s">
        <v>53976</v>
      </c>
      <c r="C16947" t="s">
        <v>53977</v>
      </c>
      <c r="D16947" t="s">
        <v>53979</v>
      </c>
      <c r="E16947" t="s">
        <v>53978</v>
      </c>
      <c r="F16947" t="s">
        <v>297</v>
      </c>
      <c r="G16947">
        <v>318</v>
      </c>
      <c r="H16947">
        <v>295</v>
      </c>
      <c r="I16947">
        <v>21</v>
      </c>
      <c r="J16947">
        <v>178.2</v>
      </c>
      <c r="K16947">
        <v>47.8</v>
      </c>
      <c r="L16947">
        <v>37.700000000000003</v>
      </c>
      <c r="M16947">
        <v>0.2380776</v>
      </c>
      <c r="N16947" t="s">
        <v>45844</v>
      </c>
      <c r="O16947" t="s">
        <v>6</v>
      </c>
    </row>
    <row r="16948" spans="1:15" x14ac:dyDescent="0.25">
      <c r="A16948" t="s">
        <v>53980</v>
      </c>
      <c r="B16948" t="s">
        <v>53981</v>
      </c>
      <c r="C16948" t="s">
        <v>53982</v>
      </c>
      <c r="D16948" t="s">
        <v>53984</v>
      </c>
      <c r="E16948" t="s">
        <v>53983</v>
      </c>
      <c r="F16948" t="s">
        <v>297</v>
      </c>
      <c r="G16948">
        <v>318</v>
      </c>
      <c r="H16948">
        <v>295</v>
      </c>
      <c r="I16948">
        <v>14</v>
      </c>
      <c r="J16948">
        <v>128.19999999999999</v>
      </c>
      <c r="K16948">
        <v>47.8</v>
      </c>
      <c r="L16948">
        <v>37.700000000000003</v>
      </c>
      <c r="M16948">
        <v>0.11655</v>
      </c>
      <c r="N16948" t="s">
        <v>45785</v>
      </c>
      <c r="O16948" t="s">
        <v>6</v>
      </c>
    </row>
    <row r="16949" spans="1:15" x14ac:dyDescent="0.25">
      <c r="A16949" t="s">
        <v>53985</v>
      </c>
      <c r="B16949" t="s">
        <v>53986</v>
      </c>
      <c r="C16949" t="s">
        <v>53987</v>
      </c>
      <c r="D16949" t="s">
        <v>53989</v>
      </c>
      <c r="E16949" t="s">
        <v>53988</v>
      </c>
      <c r="F16949" t="s">
        <v>407</v>
      </c>
      <c r="G16949">
        <v>1725</v>
      </c>
      <c r="H16949">
        <v>1603</v>
      </c>
      <c r="I16949">
        <v>15</v>
      </c>
      <c r="J16949">
        <v>128.19999999999999</v>
      </c>
      <c r="K16949">
        <v>47.8</v>
      </c>
      <c r="L16949">
        <v>37.700000000000003</v>
      </c>
      <c r="M16949">
        <v>0.23102408999999999</v>
      </c>
      <c r="N16949" t="s">
        <v>95575</v>
      </c>
      <c r="O16949" t="s">
        <v>6</v>
      </c>
    </row>
    <row r="16950" spans="1:15" x14ac:dyDescent="0.25">
      <c r="A16950" t="s">
        <v>78098</v>
      </c>
      <c r="B16950" t="s">
        <v>78099</v>
      </c>
      <c r="C16950" t="s">
        <v>78100</v>
      </c>
      <c r="D16950" t="s">
        <v>78100</v>
      </c>
      <c r="E16950" t="s">
        <v>78100</v>
      </c>
      <c r="F16950" t="s">
        <v>4</v>
      </c>
      <c r="G16950">
        <v>186</v>
      </c>
      <c r="H16950">
        <v>174</v>
      </c>
      <c r="I16950">
        <v>0.26</v>
      </c>
      <c r="J16950">
        <v>16</v>
      </c>
      <c r="K16950">
        <v>6</v>
      </c>
      <c r="L16950">
        <v>12</v>
      </c>
      <c r="M16950">
        <v>1.152E-3</v>
      </c>
      <c r="N16950" t="s">
        <v>93</v>
      </c>
      <c r="O16950" t="s">
        <v>6</v>
      </c>
    </row>
    <row r="16951" spans="1:15" x14ac:dyDescent="0.25">
      <c r="A16951" t="s">
        <v>98114</v>
      </c>
      <c r="C16951" t="s">
        <v>98115</v>
      </c>
      <c r="D16951" t="s">
        <v>98117</v>
      </c>
      <c r="E16951" t="s">
        <v>98116</v>
      </c>
      <c r="F16951" t="s">
        <v>573</v>
      </c>
      <c r="G16951">
        <v>366</v>
      </c>
      <c r="H16951">
        <v>339</v>
      </c>
      <c r="I16951">
        <v>2.5</v>
      </c>
      <c r="J16951">
        <v>23</v>
      </c>
      <c r="K16951">
        <v>10</v>
      </c>
      <c r="L16951">
        <v>37.200000000000003</v>
      </c>
      <c r="M16951">
        <v>8.5559999999999994E-3</v>
      </c>
      <c r="N16951" t="s">
        <v>98590</v>
      </c>
      <c r="O16951" t="s">
        <v>6</v>
      </c>
    </row>
    <row r="16952" spans="1:15" x14ac:dyDescent="0.25">
      <c r="A16952" t="s">
        <v>53990</v>
      </c>
      <c r="B16952" t="s">
        <v>53991</v>
      </c>
      <c r="C16952" t="s">
        <v>78101</v>
      </c>
      <c r="D16952" t="s">
        <v>78101</v>
      </c>
      <c r="E16952" t="s">
        <v>78101</v>
      </c>
      <c r="F16952" t="s">
        <v>407</v>
      </c>
      <c r="G16952">
        <v>1781</v>
      </c>
      <c r="H16952">
        <v>1656</v>
      </c>
      <c r="I16952">
        <v>15</v>
      </c>
      <c r="J16952">
        <v>128.19999999999999</v>
      </c>
      <c r="K16952">
        <v>47.8</v>
      </c>
      <c r="L16952">
        <v>37.700000000000003</v>
      </c>
      <c r="M16952">
        <v>0.23102408999999999</v>
      </c>
      <c r="N16952" t="s">
        <v>94331</v>
      </c>
      <c r="O16952" t="s">
        <v>6</v>
      </c>
    </row>
    <row r="16953" spans="1:15" x14ac:dyDescent="0.25">
      <c r="A16953" t="s">
        <v>53992</v>
      </c>
      <c r="B16953" t="s">
        <v>53993</v>
      </c>
      <c r="C16953" t="s">
        <v>53995</v>
      </c>
      <c r="D16953" t="s">
        <v>53997</v>
      </c>
      <c r="E16953" t="s">
        <v>53996</v>
      </c>
      <c r="F16953" t="s">
        <v>42436</v>
      </c>
      <c r="G16953">
        <v>509</v>
      </c>
      <c r="H16953">
        <v>474</v>
      </c>
      <c r="I16953">
        <v>1.5</v>
      </c>
      <c r="J16953">
        <v>13.1</v>
      </c>
      <c r="K16953">
        <v>21.6</v>
      </c>
      <c r="L16953">
        <v>34</v>
      </c>
      <c r="M16953">
        <v>9.6206399999999997E-3</v>
      </c>
      <c r="N16953" t="s">
        <v>53994</v>
      </c>
      <c r="O16953" t="s">
        <v>6</v>
      </c>
    </row>
    <row r="16954" spans="1:15" x14ac:dyDescent="0.25">
      <c r="A16954" t="s">
        <v>53998</v>
      </c>
      <c r="B16954" t="s">
        <v>53999</v>
      </c>
      <c r="C16954" t="s">
        <v>54000</v>
      </c>
      <c r="D16954" t="s">
        <v>54002</v>
      </c>
      <c r="E16954" t="s">
        <v>54001</v>
      </c>
      <c r="F16954" t="s">
        <v>269</v>
      </c>
      <c r="G16954">
        <v>429</v>
      </c>
      <c r="H16954">
        <v>399</v>
      </c>
      <c r="I16954">
        <v>1.5</v>
      </c>
      <c r="J16954">
        <v>13.1</v>
      </c>
      <c r="K16954">
        <v>21.6</v>
      </c>
      <c r="L16954">
        <v>34</v>
      </c>
      <c r="M16954">
        <v>9.6206399999999997E-3</v>
      </c>
      <c r="N16954" t="s">
        <v>53994</v>
      </c>
      <c r="O16954" t="s">
        <v>6</v>
      </c>
    </row>
    <row r="16955" spans="1:15" x14ac:dyDescent="0.25">
      <c r="A16955" t="s">
        <v>54003</v>
      </c>
      <c r="B16955" t="s">
        <v>54004</v>
      </c>
      <c r="C16955" t="s">
        <v>54123</v>
      </c>
      <c r="D16955" t="s">
        <v>54125</v>
      </c>
      <c r="E16955" t="s">
        <v>54124</v>
      </c>
      <c r="F16955" t="s">
        <v>4</v>
      </c>
      <c r="G16955">
        <v>492</v>
      </c>
      <c r="H16955">
        <v>453</v>
      </c>
      <c r="I16955">
        <v>0.25</v>
      </c>
      <c r="J16955">
        <v>11.5</v>
      </c>
      <c r="K16955">
        <v>3.2</v>
      </c>
      <c r="L16955">
        <v>10</v>
      </c>
      <c r="M16955">
        <v>3.68E-4</v>
      </c>
      <c r="N16955" t="s">
        <v>10</v>
      </c>
      <c r="O16955" t="s">
        <v>6</v>
      </c>
    </row>
    <row r="16956" spans="1:15" x14ac:dyDescent="0.25">
      <c r="A16956" t="s">
        <v>98591</v>
      </c>
      <c r="B16956" t="s">
        <v>98592</v>
      </c>
      <c r="C16956" t="s">
        <v>98593</v>
      </c>
      <c r="D16956" t="s">
        <v>100383</v>
      </c>
      <c r="E16956" t="s">
        <v>100382</v>
      </c>
      <c r="F16956" t="s">
        <v>269</v>
      </c>
      <c r="G16956">
        <v>205</v>
      </c>
      <c r="H16956">
        <v>188</v>
      </c>
      <c r="I16956">
        <v>0.35</v>
      </c>
      <c r="J16956">
        <v>11.5</v>
      </c>
      <c r="K16956">
        <v>6</v>
      </c>
      <c r="L16956">
        <v>16</v>
      </c>
      <c r="M16956">
        <v>1.1039999999999999E-3</v>
      </c>
      <c r="N16956" t="s">
        <v>98668</v>
      </c>
      <c r="O16956" t="s">
        <v>6</v>
      </c>
    </row>
    <row r="16957" spans="1:15" x14ac:dyDescent="0.25">
      <c r="A16957" t="s">
        <v>54318</v>
      </c>
      <c r="B16957" t="s">
        <v>54319</v>
      </c>
      <c r="C16957" t="s">
        <v>54321</v>
      </c>
      <c r="D16957" t="s">
        <v>54323</v>
      </c>
      <c r="E16957" t="s">
        <v>54322</v>
      </c>
      <c r="F16957" t="s">
        <v>18350</v>
      </c>
      <c r="G16957">
        <v>588</v>
      </c>
      <c r="H16957">
        <v>546</v>
      </c>
      <c r="I16957">
        <v>2</v>
      </c>
      <c r="J16957">
        <v>24</v>
      </c>
      <c r="K16957">
        <v>27.5</v>
      </c>
      <c r="L16957">
        <v>45.5</v>
      </c>
      <c r="M16957">
        <v>3.0030000000000001E-2</v>
      </c>
      <c r="N16957" t="s">
        <v>54320</v>
      </c>
      <c r="O16957" t="s">
        <v>6</v>
      </c>
    </row>
    <row r="16958" spans="1:15" x14ac:dyDescent="0.25">
      <c r="A16958" t="s">
        <v>54324</v>
      </c>
      <c r="B16958" t="s">
        <v>54325</v>
      </c>
      <c r="C16958" t="s">
        <v>54326</v>
      </c>
      <c r="D16958" t="s">
        <v>54328</v>
      </c>
      <c r="E16958" t="s">
        <v>54327</v>
      </c>
      <c r="F16958" t="s">
        <v>18350</v>
      </c>
      <c r="G16958">
        <v>721</v>
      </c>
      <c r="H16958">
        <v>670</v>
      </c>
      <c r="I16958">
        <v>2</v>
      </c>
      <c r="J16958">
        <v>24</v>
      </c>
      <c r="K16958">
        <v>27.5</v>
      </c>
      <c r="L16958">
        <v>45.5</v>
      </c>
      <c r="M16958">
        <v>3.0030000000000001E-2</v>
      </c>
      <c r="N16958" t="s">
        <v>54502</v>
      </c>
      <c r="O16958" t="s">
        <v>6</v>
      </c>
    </row>
    <row r="16959" spans="1:15" x14ac:dyDescent="0.25">
      <c r="A16959" t="s">
        <v>54007</v>
      </c>
      <c r="B16959" t="s">
        <v>54008</v>
      </c>
      <c r="C16959" t="s">
        <v>54010</v>
      </c>
      <c r="D16959" t="s">
        <v>54012</v>
      </c>
      <c r="E16959" t="s">
        <v>54011</v>
      </c>
      <c r="F16959" t="s">
        <v>301</v>
      </c>
      <c r="G16959">
        <v>491</v>
      </c>
      <c r="H16959">
        <v>10299999999</v>
      </c>
      <c r="I16959">
        <v>0.25</v>
      </c>
      <c r="J16959">
        <v>11.5</v>
      </c>
      <c r="K16959">
        <v>3.2</v>
      </c>
      <c r="L16959">
        <v>10</v>
      </c>
      <c r="M16959">
        <v>3.68E-4</v>
      </c>
      <c r="N16959" t="s">
        <v>54009</v>
      </c>
      <c r="O16959" t="s">
        <v>6</v>
      </c>
    </row>
    <row r="16960" spans="1:15" x14ac:dyDescent="0.25">
      <c r="A16960" t="s">
        <v>54013</v>
      </c>
      <c r="B16960" t="s">
        <v>54014</v>
      </c>
      <c r="C16960" t="s">
        <v>54015</v>
      </c>
      <c r="D16960" t="s">
        <v>54017</v>
      </c>
      <c r="E16960" t="s">
        <v>54016</v>
      </c>
      <c r="F16960" t="s">
        <v>301</v>
      </c>
      <c r="G16960">
        <v>491</v>
      </c>
      <c r="H16960">
        <v>10299999999</v>
      </c>
      <c r="I16960">
        <v>0.25</v>
      </c>
      <c r="J16960">
        <v>11.5</v>
      </c>
      <c r="K16960">
        <v>3.2</v>
      </c>
      <c r="L16960">
        <v>10</v>
      </c>
      <c r="M16960">
        <v>3.68E-4</v>
      </c>
      <c r="N16960" t="s">
        <v>54009</v>
      </c>
      <c r="O16960" t="s">
        <v>6</v>
      </c>
    </row>
    <row r="16961" spans="1:15" x14ac:dyDescent="0.25">
      <c r="A16961" t="s">
        <v>54018</v>
      </c>
      <c r="B16961" t="s">
        <v>54019</v>
      </c>
      <c r="C16961" t="s">
        <v>54021</v>
      </c>
      <c r="D16961" t="s">
        <v>54023</v>
      </c>
      <c r="E16961" t="s">
        <v>54022</v>
      </c>
      <c r="F16961" t="s">
        <v>301</v>
      </c>
      <c r="G16961">
        <v>491</v>
      </c>
      <c r="H16961">
        <v>10299999999</v>
      </c>
      <c r="I16961">
        <v>0.25</v>
      </c>
      <c r="J16961">
        <v>11.5</v>
      </c>
      <c r="K16961">
        <v>3.2</v>
      </c>
      <c r="L16961">
        <v>10</v>
      </c>
      <c r="M16961">
        <v>3.68E-4</v>
      </c>
      <c r="N16961" t="s">
        <v>54020</v>
      </c>
      <c r="O16961" t="s">
        <v>6</v>
      </c>
    </row>
    <row r="16962" spans="1:15" x14ac:dyDescent="0.25">
      <c r="A16962" t="s">
        <v>54024</v>
      </c>
      <c r="B16962" t="s">
        <v>54025</v>
      </c>
      <c r="C16962" t="s">
        <v>54026</v>
      </c>
      <c r="D16962" t="s">
        <v>54028</v>
      </c>
      <c r="E16962" t="s">
        <v>54027</v>
      </c>
      <c r="F16962" t="s">
        <v>301</v>
      </c>
      <c r="G16962">
        <v>491</v>
      </c>
      <c r="H16962">
        <v>10299999999</v>
      </c>
      <c r="I16962">
        <v>0.25</v>
      </c>
      <c r="J16962">
        <v>11.5</v>
      </c>
      <c r="K16962">
        <v>3.2</v>
      </c>
      <c r="L16962">
        <v>10</v>
      </c>
      <c r="M16962">
        <v>3.68E-4</v>
      </c>
      <c r="N16962" t="s">
        <v>54020</v>
      </c>
      <c r="O16962" t="s">
        <v>6</v>
      </c>
    </row>
    <row r="16963" spans="1:15" x14ac:dyDescent="0.25">
      <c r="A16963" t="s">
        <v>54029</v>
      </c>
      <c r="B16963" t="s">
        <v>54030</v>
      </c>
      <c r="C16963" t="s">
        <v>54031</v>
      </c>
      <c r="D16963" t="s">
        <v>54033</v>
      </c>
      <c r="E16963" t="s">
        <v>54032</v>
      </c>
      <c r="F16963" t="s">
        <v>297</v>
      </c>
      <c r="G16963">
        <v>936</v>
      </c>
      <c r="H16963">
        <v>870</v>
      </c>
      <c r="I16963">
        <v>13</v>
      </c>
      <c r="J16963">
        <v>128.19999999999999</v>
      </c>
      <c r="K16963">
        <v>47.8</v>
      </c>
      <c r="L16963">
        <v>37.700000000000003</v>
      </c>
      <c r="M16963">
        <v>0.23102408999999999</v>
      </c>
      <c r="N16963" t="s">
        <v>409</v>
      </c>
      <c r="O16963" t="s">
        <v>6</v>
      </c>
    </row>
    <row r="16964" spans="1:15" x14ac:dyDescent="0.25">
      <c r="A16964" t="s">
        <v>54329</v>
      </c>
      <c r="B16964" t="s">
        <v>54330</v>
      </c>
      <c r="C16964" t="s">
        <v>54332</v>
      </c>
      <c r="D16964" t="s">
        <v>54334</v>
      </c>
      <c r="E16964" t="s">
        <v>54333</v>
      </c>
      <c r="F16964" t="s">
        <v>22910</v>
      </c>
      <c r="G16964">
        <v>188</v>
      </c>
      <c r="H16964">
        <v>176</v>
      </c>
      <c r="I16964">
        <v>1</v>
      </c>
      <c r="J16964">
        <v>19</v>
      </c>
      <c r="K16964">
        <v>21</v>
      </c>
      <c r="L16964">
        <v>25</v>
      </c>
      <c r="M16964">
        <v>9.9749999999999995E-3</v>
      </c>
      <c r="N16964" t="s">
        <v>54331</v>
      </c>
      <c r="O16964" t="s">
        <v>6</v>
      </c>
    </row>
    <row r="16965" spans="1:15" x14ac:dyDescent="0.25">
      <c r="A16965" t="s">
        <v>54335</v>
      </c>
      <c r="B16965" t="s">
        <v>54336</v>
      </c>
      <c r="C16965" t="s">
        <v>54337</v>
      </c>
      <c r="D16965" t="s">
        <v>54339</v>
      </c>
      <c r="E16965" t="s">
        <v>54338</v>
      </c>
      <c r="F16965" t="s">
        <v>22910</v>
      </c>
      <c r="G16965">
        <v>188</v>
      </c>
      <c r="H16965">
        <v>176</v>
      </c>
      <c r="I16965">
        <v>1</v>
      </c>
      <c r="J16965">
        <v>19</v>
      </c>
      <c r="K16965">
        <v>21</v>
      </c>
      <c r="L16965">
        <v>25</v>
      </c>
      <c r="M16965">
        <v>9.9749999999999995E-3</v>
      </c>
      <c r="N16965" t="s">
        <v>54331</v>
      </c>
      <c r="O16965" t="s">
        <v>6</v>
      </c>
    </row>
    <row r="16966" spans="1:15" x14ac:dyDescent="0.25">
      <c r="A16966" t="s">
        <v>54340</v>
      </c>
      <c r="B16966" t="s">
        <v>54341</v>
      </c>
      <c r="C16966" t="s">
        <v>54342</v>
      </c>
      <c r="D16966" t="s">
        <v>54344</v>
      </c>
      <c r="E16966" t="s">
        <v>54343</v>
      </c>
      <c r="F16966" t="s">
        <v>22910</v>
      </c>
      <c r="G16966">
        <v>189</v>
      </c>
      <c r="H16966">
        <v>177</v>
      </c>
      <c r="I16966">
        <v>1.3</v>
      </c>
      <c r="J16966">
        <v>23</v>
      </c>
      <c r="K16966">
        <v>22</v>
      </c>
      <c r="L16966">
        <v>27.5</v>
      </c>
      <c r="M16966">
        <v>1.3915E-2</v>
      </c>
      <c r="N16966" t="s">
        <v>54331</v>
      </c>
      <c r="O16966" t="s">
        <v>6</v>
      </c>
    </row>
    <row r="16967" spans="1:15" x14ac:dyDescent="0.25">
      <c r="A16967" t="s">
        <v>78102</v>
      </c>
      <c r="B16967" t="s">
        <v>78103</v>
      </c>
      <c r="C16967" t="s">
        <v>78105</v>
      </c>
      <c r="D16967" t="s">
        <v>78105</v>
      </c>
      <c r="E16967" t="s">
        <v>78105</v>
      </c>
      <c r="F16967" t="s">
        <v>4</v>
      </c>
      <c r="G16967">
        <v>128</v>
      </c>
      <c r="H16967">
        <v>119</v>
      </c>
      <c r="I16967">
        <v>0.26</v>
      </c>
      <c r="J16967">
        <v>16</v>
      </c>
      <c r="K16967">
        <v>6</v>
      </c>
      <c r="L16967">
        <v>12</v>
      </c>
      <c r="M16967">
        <v>1.152E-3</v>
      </c>
      <c r="N16967" t="s">
        <v>78104</v>
      </c>
      <c r="O16967" t="s">
        <v>88</v>
      </c>
    </row>
    <row r="16968" spans="1:15" x14ac:dyDescent="0.25">
      <c r="A16968" t="s">
        <v>78106</v>
      </c>
      <c r="B16968" t="s">
        <v>78107</v>
      </c>
      <c r="C16968" t="s">
        <v>78108</v>
      </c>
      <c r="D16968" t="s">
        <v>78108</v>
      </c>
      <c r="E16968" t="s">
        <v>78108</v>
      </c>
      <c r="F16968" t="s">
        <v>4</v>
      </c>
      <c r="G16968">
        <v>128</v>
      </c>
      <c r="H16968">
        <v>119</v>
      </c>
      <c r="I16968">
        <v>0.26</v>
      </c>
      <c r="J16968">
        <v>16</v>
      </c>
      <c r="K16968">
        <v>6</v>
      </c>
      <c r="L16968">
        <v>12</v>
      </c>
      <c r="M16968">
        <v>1.152E-3</v>
      </c>
      <c r="N16968" t="s">
        <v>78104</v>
      </c>
      <c r="O16968" t="s">
        <v>88</v>
      </c>
    </row>
    <row r="16969" spans="1:15" x14ac:dyDescent="0.25">
      <c r="A16969" t="s">
        <v>78109</v>
      </c>
      <c r="B16969" t="s">
        <v>78110</v>
      </c>
      <c r="C16969" t="s">
        <v>78111</v>
      </c>
      <c r="D16969" t="s">
        <v>78111</v>
      </c>
      <c r="E16969" t="s">
        <v>78111</v>
      </c>
      <c r="F16969" t="s">
        <v>4</v>
      </c>
      <c r="G16969">
        <v>128</v>
      </c>
      <c r="H16969">
        <v>119</v>
      </c>
      <c r="I16969">
        <v>0.26</v>
      </c>
      <c r="J16969">
        <v>16</v>
      </c>
      <c r="K16969">
        <v>6</v>
      </c>
      <c r="L16969">
        <v>12</v>
      </c>
      <c r="M16969">
        <v>1.152E-3</v>
      </c>
      <c r="N16969" t="s">
        <v>78104</v>
      </c>
      <c r="O16969" t="s">
        <v>88</v>
      </c>
    </row>
    <row r="16970" spans="1:15" x14ac:dyDescent="0.25">
      <c r="A16970" t="s">
        <v>78112</v>
      </c>
      <c r="B16970" t="s">
        <v>78113</v>
      </c>
      <c r="C16970" t="s">
        <v>78114</v>
      </c>
      <c r="D16970" t="s">
        <v>78114</v>
      </c>
      <c r="E16970" t="s">
        <v>78114</v>
      </c>
      <c r="F16970" t="s">
        <v>4</v>
      </c>
      <c r="G16970">
        <v>128</v>
      </c>
      <c r="H16970">
        <v>119</v>
      </c>
      <c r="I16970">
        <v>0.26</v>
      </c>
      <c r="J16970">
        <v>16</v>
      </c>
      <c r="K16970">
        <v>6</v>
      </c>
      <c r="L16970">
        <v>12</v>
      </c>
      <c r="M16970">
        <v>1.152E-3</v>
      </c>
      <c r="N16970" t="s">
        <v>78104</v>
      </c>
      <c r="O16970" t="s">
        <v>88</v>
      </c>
    </row>
    <row r="16971" spans="1:15" x14ac:dyDescent="0.25">
      <c r="A16971" t="s">
        <v>78115</v>
      </c>
      <c r="B16971" t="s">
        <v>78116</v>
      </c>
      <c r="C16971" t="s">
        <v>78117</v>
      </c>
      <c r="D16971" t="s">
        <v>78117</v>
      </c>
      <c r="E16971" t="s">
        <v>78117</v>
      </c>
      <c r="F16971" t="s">
        <v>4</v>
      </c>
      <c r="G16971">
        <v>128</v>
      </c>
      <c r="H16971">
        <v>119</v>
      </c>
      <c r="I16971">
        <v>0.26</v>
      </c>
      <c r="J16971">
        <v>16</v>
      </c>
      <c r="K16971">
        <v>6</v>
      </c>
      <c r="L16971">
        <v>12</v>
      </c>
      <c r="M16971">
        <v>1.152E-3</v>
      </c>
      <c r="N16971" t="s">
        <v>78104</v>
      </c>
      <c r="O16971" t="s">
        <v>88</v>
      </c>
    </row>
    <row r="16972" spans="1:15" x14ac:dyDescent="0.25">
      <c r="A16972" t="s">
        <v>78118</v>
      </c>
      <c r="B16972" t="s">
        <v>78119</v>
      </c>
      <c r="C16972" t="s">
        <v>78120</v>
      </c>
      <c r="D16972" t="s">
        <v>78120</v>
      </c>
      <c r="E16972" t="s">
        <v>78120</v>
      </c>
      <c r="F16972" t="s">
        <v>4</v>
      </c>
      <c r="G16972">
        <v>128</v>
      </c>
      <c r="H16972">
        <v>119</v>
      </c>
      <c r="I16972">
        <v>0.26</v>
      </c>
      <c r="J16972">
        <v>16</v>
      </c>
      <c r="K16972">
        <v>6</v>
      </c>
      <c r="L16972">
        <v>12</v>
      </c>
      <c r="M16972">
        <v>1.152E-3</v>
      </c>
      <c r="N16972" t="s">
        <v>78104</v>
      </c>
      <c r="O16972" t="s">
        <v>88</v>
      </c>
    </row>
    <row r="16973" spans="1:15" x14ac:dyDescent="0.25">
      <c r="A16973" t="s">
        <v>78121</v>
      </c>
      <c r="B16973" t="s">
        <v>78122</v>
      </c>
      <c r="C16973" t="s">
        <v>78123</v>
      </c>
      <c r="D16973" t="s">
        <v>78123</v>
      </c>
      <c r="E16973" t="s">
        <v>78123</v>
      </c>
      <c r="F16973" t="s">
        <v>4</v>
      </c>
      <c r="G16973">
        <v>128</v>
      </c>
      <c r="H16973">
        <v>119</v>
      </c>
      <c r="I16973">
        <v>0.26</v>
      </c>
      <c r="J16973">
        <v>16</v>
      </c>
      <c r="K16973">
        <v>6</v>
      </c>
      <c r="L16973">
        <v>12</v>
      </c>
      <c r="M16973">
        <v>1.152E-3</v>
      </c>
      <c r="N16973" t="s">
        <v>78104</v>
      </c>
      <c r="O16973" t="s">
        <v>88</v>
      </c>
    </row>
    <row r="16974" spans="1:15" x14ac:dyDescent="0.25">
      <c r="A16974" t="s">
        <v>78124</v>
      </c>
      <c r="B16974" t="s">
        <v>78125</v>
      </c>
      <c r="C16974" t="s">
        <v>78126</v>
      </c>
      <c r="D16974" t="s">
        <v>78126</v>
      </c>
      <c r="E16974" t="s">
        <v>78126</v>
      </c>
      <c r="F16974" t="s">
        <v>4</v>
      </c>
      <c r="G16974">
        <v>128</v>
      </c>
      <c r="H16974">
        <v>119</v>
      </c>
      <c r="I16974">
        <v>0.26</v>
      </c>
      <c r="J16974">
        <v>16</v>
      </c>
      <c r="K16974">
        <v>6</v>
      </c>
      <c r="L16974">
        <v>12</v>
      </c>
      <c r="M16974">
        <v>1.152E-3</v>
      </c>
      <c r="N16974" t="s">
        <v>78104</v>
      </c>
      <c r="O16974" t="s">
        <v>88</v>
      </c>
    </row>
    <row r="16975" spans="1:15" x14ac:dyDescent="0.25">
      <c r="A16975" t="s">
        <v>78127</v>
      </c>
      <c r="B16975" t="s">
        <v>97809</v>
      </c>
      <c r="C16975" t="s">
        <v>78128</v>
      </c>
      <c r="D16975" t="s">
        <v>78128</v>
      </c>
      <c r="E16975" t="s">
        <v>78128</v>
      </c>
      <c r="F16975" t="s">
        <v>4</v>
      </c>
      <c r="G16975">
        <v>128</v>
      </c>
      <c r="H16975">
        <v>119</v>
      </c>
      <c r="I16975">
        <v>0.26</v>
      </c>
      <c r="J16975">
        <v>16</v>
      </c>
      <c r="K16975">
        <v>6</v>
      </c>
      <c r="L16975">
        <v>12</v>
      </c>
      <c r="M16975">
        <v>1.152E-3</v>
      </c>
      <c r="N16975" t="s">
        <v>78104</v>
      </c>
      <c r="O16975" t="s">
        <v>88</v>
      </c>
    </row>
    <row r="16976" spans="1:15" x14ac:dyDescent="0.25">
      <c r="A16976" t="s">
        <v>78129</v>
      </c>
      <c r="B16976" t="s">
        <v>78130</v>
      </c>
      <c r="C16976" t="s">
        <v>78131</v>
      </c>
      <c r="D16976" t="s">
        <v>78131</v>
      </c>
      <c r="E16976" t="s">
        <v>78131</v>
      </c>
      <c r="F16976" t="s">
        <v>4</v>
      </c>
      <c r="G16976">
        <v>128</v>
      </c>
      <c r="H16976">
        <v>119</v>
      </c>
      <c r="I16976">
        <v>0.26</v>
      </c>
      <c r="J16976">
        <v>16</v>
      </c>
      <c r="K16976">
        <v>6</v>
      </c>
      <c r="L16976">
        <v>12</v>
      </c>
      <c r="M16976">
        <v>1.152E-3</v>
      </c>
      <c r="N16976" t="s">
        <v>78104</v>
      </c>
      <c r="O16976" t="s">
        <v>88</v>
      </c>
    </row>
    <row r="16977" spans="1:15" x14ac:dyDescent="0.25">
      <c r="A16977" t="s">
        <v>78132</v>
      </c>
      <c r="B16977" t="s">
        <v>78133</v>
      </c>
      <c r="C16977" t="s">
        <v>78134</v>
      </c>
      <c r="D16977" t="s">
        <v>78134</v>
      </c>
      <c r="E16977" t="s">
        <v>78134</v>
      </c>
      <c r="F16977" t="s">
        <v>4</v>
      </c>
      <c r="G16977">
        <v>128</v>
      </c>
      <c r="H16977">
        <v>119</v>
      </c>
      <c r="I16977">
        <v>0.26</v>
      </c>
      <c r="J16977">
        <v>16</v>
      </c>
      <c r="K16977">
        <v>6</v>
      </c>
      <c r="L16977">
        <v>12</v>
      </c>
      <c r="M16977">
        <v>1.152E-3</v>
      </c>
      <c r="N16977" t="s">
        <v>78104</v>
      </c>
      <c r="O16977" t="s">
        <v>88</v>
      </c>
    </row>
    <row r="16978" spans="1:15" x14ac:dyDescent="0.25">
      <c r="A16978" t="s">
        <v>78135</v>
      </c>
      <c r="C16978" t="s">
        <v>78136</v>
      </c>
      <c r="D16978" t="s">
        <v>78136</v>
      </c>
      <c r="E16978" t="s">
        <v>78136</v>
      </c>
      <c r="F16978" t="s">
        <v>4</v>
      </c>
      <c r="G16978">
        <v>128</v>
      </c>
      <c r="H16978">
        <v>119</v>
      </c>
      <c r="I16978">
        <v>0.26</v>
      </c>
      <c r="J16978">
        <v>16</v>
      </c>
      <c r="K16978">
        <v>6</v>
      </c>
      <c r="L16978">
        <v>12</v>
      </c>
      <c r="M16978">
        <v>1.152E-3</v>
      </c>
      <c r="N16978" t="s">
        <v>78104</v>
      </c>
      <c r="O16978" t="s">
        <v>88</v>
      </c>
    </row>
    <row r="16979" spans="1:15" x14ac:dyDescent="0.25">
      <c r="A16979" t="s">
        <v>78137</v>
      </c>
      <c r="B16979" t="s">
        <v>78138</v>
      </c>
      <c r="C16979" t="s">
        <v>78139</v>
      </c>
      <c r="D16979" t="s">
        <v>78139</v>
      </c>
      <c r="E16979" t="s">
        <v>78139</v>
      </c>
      <c r="F16979" t="s">
        <v>4</v>
      </c>
      <c r="G16979">
        <v>128</v>
      </c>
      <c r="H16979">
        <v>119</v>
      </c>
      <c r="I16979">
        <v>0.26</v>
      </c>
      <c r="J16979">
        <v>16</v>
      </c>
      <c r="K16979">
        <v>6</v>
      </c>
      <c r="L16979">
        <v>12</v>
      </c>
      <c r="M16979">
        <v>1.152E-3</v>
      </c>
      <c r="N16979" t="s">
        <v>91</v>
      </c>
      <c r="O16979" t="s">
        <v>88</v>
      </c>
    </row>
    <row r="16980" spans="1:15" x14ac:dyDescent="0.25">
      <c r="A16980" t="s">
        <v>78140</v>
      </c>
      <c r="B16980" t="s">
        <v>78141</v>
      </c>
      <c r="C16980" t="s">
        <v>78142</v>
      </c>
      <c r="D16980" t="s">
        <v>78142</v>
      </c>
      <c r="E16980" t="s">
        <v>78142</v>
      </c>
      <c r="F16980" t="s">
        <v>4</v>
      </c>
      <c r="G16980">
        <v>128</v>
      </c>
      <c r="H16980">
        <v>119</v>
      </c>
      <c r="I16980">
        <v>0.26</v>
      </c>
      <c r="J16980">
        <v>16</v>
      </c>
      <c r="K16980">
        <v>6</v>
      </c>
      <c r="L16980">
        <v>12</v>
      </c>
      <c r="M16980">
        <v>1.152E-3</v>
      </c>
      <c r="N16980" t="s">
        <v>78104</v>
      </c>
      <c r="O16980" t="s">
        <v>88</v>
      </c>
    </row>
    <row r="16981" spans="1:15" x14ac:dyDescent="0.25">
      <c r="A16981" t="s">
        <v>78143</v>
      </c>
      <c r="B16981" t="s">
        <v>78144</v>
      </c>
      <c r="C16981" t="s">
        <v>78145</v>
      </c>
      <c r="D16981" t="s">
        <v>78145</v>
      </c>
      <c r="E16981" t="s">
        <v>78145</v>
      </c>
      <c r="F16981" t="s">
        <v>4</v>
      </c>
      <c r="G16981">
        <v>128</v>
      </c>
      <c r="H16981">
        <v>119</v>
      </c>
      <c r="I16981">
        <v>0.26</v>
      </c>
      <c r="J16981">
        <v>16</v>
      </c>
      <c r="K16981">
        <v>6</v>
      </c>
      <c r="L16981">
        <v>12</v>
      </c>
      <c r="M16981">
        <v>1.152E-3</v>
      </c>
      <c r="N16981" t="s">
        <v>78104</v>
      </c>
      <c r="O16981" t="s">
        <v>88</v>
      </c>
    </row>
    <row r="16982" spans="1:15" x14ac:dyDescent="0.25">
      <c r="A16982" t="s">
        <v>78146</v>
      </c>
      <c r="B16982" t="s">
        <v>78147</v>
      </c>
      <c r="C16982" t="s">
        <v>78148</v>
      </c>
      <c r="D16982" t="s">
        <v>78148</v>
      </c>
      <c r="E16982" t="s">
        <v>78148</v>
      </c>
      <c r="F16982" t="s">
        <v>4</v>
      </c>
      <c r="G16982">
        <v>128</v>
      </c>
      <c r="H16982">
        <v>119</v>
      </c>
      <c r="I16982">
        <v>0.26</v>
      </c>
      <c r="J16982">
        <v>16</v>
      </c>
      <c r="K16982">
        <v>6</v>
      </c>
      <c r="L16982">
        <v>12</v>
      </c>
      <c r="M16982">
        <v>1.152E-3</v>
      </c>
      <c r="N16982" t="s">
        <v>78104</v>
      </c>
      <c r="O16982" t="s">
        <v>88</v>
      </c>
    </row>
    <row r="16983" spans="1:15" x14ac:dyDescent="0.25">
      <c r="A16983" t="s">
        <v>78149</v>
      </c>
      <c r="B16983" t="s">
        <v>78150</v>
      </c>
      <c r="C16983" t="s">
        <v>78151</v>
      </c>
      <c r="D16983" t="s">
        <v>78151</v>
      </c>
      <c r="E16983" t="s">
        <v>78151</v>
      </c>
      <c r="F16983" t="s">
        <v>4</v>
      </c>
      <c r="G16983">
        <v>128</v>
      </c>
      <c r="H16983">
        <v>119</v>
      </c>
      <c r="I16983">
        <v>0.26</v>
      </c>
      <c r="J16983">
        <v>16</v>
      </c>
      <c r="K16983">
        <v>6</v>
      </c>
      <c r="L16983">
        <v>12</v>
      </c>
      <c r="M16983">
        <v>1.152E-3</v>
      </c>
      <c r="N16983" t="s">
        <v>78104</v>
      </c>
      <c r="O16983" t="s">
        <v>88</v>
      </c>
    </row>
    <row r="16984" spans="1:15" x14ac:dyDescent="0.25">
      <c r="A16984" t="s">
        <v>78152</v>
      </c>
      <c r="C16984" t="s">
        <v>78153</v>
      </c>
      <c r="D16984" t="s">
        <v>78153</v>
      </c>
      <c r="E16984" t="s">
        <v>78153</v>
      </c>
      <c r="F16984" t="s">
        <v>4</v>
      </c>
      <c r="G16984">
        <v>128</v>
      </c>
      <c r="H16984">
        <v>119</v>
      </c>
      <c r="I16984">
        <v>0.26</v>
      </c>
      <c r="J16984">
        <v>16</v>
      </c>
      <c r="K16984">
        <v>6</v>
      </c>
      <c r="L16984">
        <v>12</v>
      </c>
      <c r="M16984">
        <v>1.152E-3</v>
      </c>
      <c r="N16984" t="s">
        <v>78104</v>
      </c>
      <c r="O16984" t="s">
        <v>88</v>
      </c>
    </row>
    <row r="16985" spans="1:15" x14ac:dyDescent="0.25">
      <c r="A16985" t="s">
        <v>78154</v>
      </c>
      <c r="B16985" t="s">
        <v>78155</v>
      </c>
      <c r="C16985" t="s">
        <v>78156</v>
      </c>
      <c r="D16985" t="s">
        <v>78156</v>
      </c>
      <c r="E16985" t="s">
        <v>78156</v>
      </c>
      <c r="F16985" t="s">
        <v>4</v>
      </c>
      <c r="G16985">
        <v>128</v>
      </c>
      <c r="H16985">
        <v>119</v>
      </c>
      <c r="I16985">
        <v>0.26</v>
      </c>
      <c r="J16985">
        <v>16</v>
      </c>
      <c r="K16985">
        <v>6</v>
      </c>
      <c r="L16985">
        <v>12</v>
      </c>
      <c r="M16985">
        <v>1.152E-3</v>
      </c>
      <c r="N16985" t="s">
        <v>78104</v>
      </c>
      <c r="O16985" t="s">
        <v>88</v>
      </c>
    </row>
    <row r="16986" spans="1:15" x14ac:dyDescent="0.25">
      <c r="A16986" t="s">
        <v>78157</v>
      </c>
      <c r="B16986" t="s">
        <v>78158</v>
      </c>
      <c r="C16986" t="s">
        <v>78159</v>
      </c>
      <c r="D16986" t="s">
        <v>78159</v>
      </c>
      <c r="E16986" t="s">
        <v>78159</v>
      </c>
      <c r="F16986" t="s">
        <v>4</v>
      </c>
      <c r="G16986">
        <v>128</v>
      </c>
      <c r="H16986">
        <v>119</v>
      </c>
      <c r="I16986">
        <v>0.26</v>
      </c>
      <c r="J16986">
        <v>16</v>
      </c>
      <c r="K16986">
        <v>6</v>
      </c>
      <c r="L16986">
        <v>12</v>
      </c>
      <c r="M16986">
        <v>1.152E-3</v>
      </c>
      <c r="N16986" t="s">
        <v>78104</v>
      </c>
      <c r="O16986" t="s">
        <v>88</v>
      </c>
    </row>
    <row r="16987" spans="1:15" x14ac:dyDescent="0.25">
      <c r="A16987" t="s">
        <v>78160</v>
      </c>
      <c r="B16987" t="s">
        <v>78161</v>
      </c>
      <c r="C16987" t="s">
        <v>78162</v>
      </c>
      <c r="D16987" t="s">
        <v>78162</v>
      </c>
      <c r="E16987" t="s">
        <v>78162</v>
      </c>
      <c r="F16987" t="s">
        <v>4</v>
      </c>
      <c r="G16987">
        <v>128</v>
      </c>
      <c r="H16987">
        <v>119</v>
      </c>
      <c r="I16987">
        <v>0.26</v>
      </c>
      <c r="J16987">
        <v>16</v>
      </c>
      <c r="K16987">
        <v>6</v>
      </c>
      <c r="L16987">
        <v>12</v>
      </c>
      <c r="M16987">
        <v>1.152E-3</v>
      </c>
      <c r="N16987" t="s">
        <v>78104</v>
      </c>
      <c r="O16987" t="s">
        <v>88</v>
      </c>
    </row>
    <row r="16988" spans="1:15" x14ac:dyDescent="0.25">
      <c r="A16988" t="s">
        <v>78163</v>
      </c>
      <c r="B16988" t="s">
        <v>78164</v>
      </c>
      <c r="C16988" t="s">
        <v>78165</v>
      </c>
      <c r="D16988" t="s">
        <v>78165</v>
      </c>
      <c r="E16988" t="s">
        <v>78165</v>
      </c>
      <c r="F16988" t="s">
        <v>4</v>
      </c>
      <c r="G16988">
        <v>128</v>
      </c>
      <c r="H16988">
        <v>119</v>
      </c>
      <c r="I16988">
        <v>0.26</v>
      </c>
      <c r="J16988">
        <v>16</v>
      </c>
      <c r="K16988">
        <v>6</v>
      </c>
      <c r="L16988">
        <v>12</v>
      </c>
      <c r="M16988">
        <v>1.152E-3</v>
      </c>
      <c r="N16988" t="s">
        <v>78104</v>
      </c>
      <c r="O16988" t="s">
        <v>88</v>
      </c>
    </row>
    <row r="16989" spans="1:15" x14ac:dyDescent="0.25">
      <c r="A16989" t="s">
        <v>78166</v>
      </c>
      <c r="B16989" t="s">
        <v>78167</v>
      </c>
      <c r="C16989" t="s">
        <v>78168</v>
      </c>
      <c r="D16989" t="s">
        <v>78168</v>
      </c>
      <c r="E16989" t="s">
        <v>78168</v>
      </c>
      <c r="F16989" t="s">
        <v>4</v>
      </c>
      <c r="G16989">
        <v>128</v>
      </c>
      <c r="H16989">
        <v>119</v>
      </c>
      <c r="I16989">
        <v>0.26</v>
      </c>
      <c r="J16989">
        <v>16</v>
      </c>
      <c r="K16989">
        <v>6</v>
      </c>
      <c r="L16989">
        <v>12</v>
      </c>
      <c r="M16989">
        <v>1.152E-3</v>
      </c>
      <c r="N16989" t="s">
        <v>78104</v>
      </c>
      <c r="O16989" t="s">
        <v>88</v>
      </c>
    </row>
    <row r="16990" spans="1:15" x14ac:dyDescent="0.25">
      <c r="A16990" t="s">
        <v>78169</v>
      </c>
      <c r="B16990" t="s">
        <v>78170</v>
      </c>
      <c r="C16990" t="s">
        <v>78171</v>
      </c>
      <c r="D16990" t="s">
        <v>78171</v>
      </c>
      <c r="E16990" t="s">
        <v>78171</v>
      </c>
      <c r="F16990" t="s">
        <v>4</v>
      </c>
      <c r="G16990">
        <v>128</v>
      </c>
      <c r="H16990">
        <v>119</v>
      </c>
      <c r="I16990">
        <v>0.26</v>
      </c>
      <c r="J16990">
        <v>16</v>
      </c>
      <c r="K16990">
        <v>6</v>
      </c>
      <c r="L16990">
        <v>12</v>
      </c>
      <c r="M16990">
        <v>1.152E-3</v>
      </c>
      <c r="N16990" t="s">
        <v>78104</v>
      </c>
      <c r="O16990" t="s">
        <v>88</v>
      </c>
    </row>
    <row r="16991" spans="1:15" x14ac:dyDescent="0.25">
      <c r="A16991" t="s">
        <v>78172</v>
      </c>
      <c r="B16991" t="s">
        <v>78173</v>
      </c>
      <c r="C16991" t="s">
        <v>78174</v>
      </c>
      <c r="D16991" t="s">
        <v>78174</v>
      </c>
      <c r="E16991" t="s">
        <v>78174</v>
      </c>
      <c r="F16991" t="s">
        <v>4</v>
      </c>
      <c r="G16991">
        <v>128</v>
      </c>
      <c r="H16991">
        <v>119</v>
      </c>
      <c r="I16991">
        <v>0.26</v>
      </c>
      <c r="J16991">
        <v>16</v>
      </c>
      <c r="K16991">
        <v>6</v>
      </c>
      <c r="L16991">
        <v>12</v>
      </c>
      <c r="M16991">
        <v>1.152E-3</v>
      </c>
      <c r="N16991" t="s">
        <v>78104</v>
      </c>
      <c r="O16991" t="s">
        <v>88</v>
      </c>
    </row>
    <row r="16992" spans="1:15" x14ac:dyDescent="0.25">
      <c r="A16992" t="s">
        <v>78175</v>
      </c>
      <c r="B16992" t="s">
        <v>78176</v>
      </c>
      <c r="C16992" t="s">
        <v>78177</v>
      </c>
      <c r="D16992" t="s">
        <v>78177</v>
      </c>
      <c r="E16992" t="s">
        <v>78177</v>
      </c>
      <c r="F16992" t="s">
        <v>4</v>
      </c>
      <c r="G16992">
        <v>128</v>
      </c>
      <c r="H16992">
        <v>119</v>
      </c>
      <c r="I16992">
        <v>0.26</v>
      </c>
      <c r="J16992">
        <v>16</v>
      </c>
      <c r="K16992">
        <v>6</v>
      </c>
      <c r="L16992">
        <v>12</v>
      </c>
      <c r="M16992">
        <v>1.152E-3</v>
      </c>
      <c r="N16992" t="s">
        <v>78104</v>
      </c>
      <c r="O16992" t="s">
        <v>88</v>
      </c>
    </row>
    <row r="16993" spans="1:15" x14ac:dyDescent="0.25">
      <c r="A16993" t="s">
        <v>78178</v>
      </c>
      <c r="C16993" t="s">
        <v>78179</v>
      </c>
      <c r="D16993" t="s">
        <v>78179</v>
      </c>
      <c r="E16993" t="s">
        <v>78179</v>
      </c>
      <c r="F16993" t="s">
        <v>4</v>
      </c>
      <c r="G16993">
        <v>128</v>
      </c>
      <c r="H16993">
        <v>119</v>
      </c>
      <c r="I16993">
        <v>0.26</v>
      </c>
      <c r="J16993">
        <v>16</v>
      </c>
      <c r="K16993">
        <v>6</v>
      </c>
      <c r="L16993">
        <v>12</v>
      </c>
      <c r="M16993">
        <v>1.152E-3</v>
      </c>
      <c r="N16993" t="s">
        <v>78104</v>
      </c>
      <c r="O16993" t="s">
        <v>88</v>
      </c>
    </row>
    <row r="16994" spans="1:15" x14ac:dyDescent="0.25">
      <c r="A16994" t="s">
        <v>78180</v>
      </c>
      <c r="B16994" t="s">
        <v>78181</v>
      </c>
      <c r="C16994" t="s">
        <v>78182</v>
      </c>
      <c r="D16994" t="s">
        <v>78182</v>
      </c>
      <c r="E16994" t="s">
        <v>78182</v>
      </c>
      <c r="F16994" t="s">
        <v>4</v>
      </c>
      <c r="G16994">
        <v>128</v>
      </c>
      <c r="H16994">
        <v>119</v>
      </c>
      <c r="I16994">
        <v>0.26</v>
      </c>
      <c r="J16994">
        <v>16</v>
      </c>
      <c r="K16994">
        <v>6</v>
      </c>
      <c r="L16994">
        <v>12</v>
      </c>
      <c r="M16994">
        <v>1.152E-3</v>
      </c>
      <c r="N16994" t="s">
        <v>78104</v>
      </c>
      <c r="O16994" t="s">
        <v>88</v>
      </c>
    </row>
    <row r="16995" spans="1:15" x14ac:dyDescent="0.25">
      <c r="A16995" t="s">
        <v>78183</v>
      </c>
      <c r="B16995" t="s">
        <v>78184</v>
      </c>
      <c r="C16995" t="s">
        <v>78185</v>
      </c>
      <c r="D16995" t="s">
        <v>78185</v>
      </c>
      <c r="E16995" t="s">
        <v>78185</v>
      </c>
      <c r="F16995" t="s">
        <v>4</v>
      </c>
      <c r="G16995">
        <v>128</v>
      </c>
      <c r="H16995">
        <v>119</v>
      </c>
      <c r="I16995">
        <v>0.26</v>
      </c>
      <c r="J16995">
        <v>16</v>
      </c>
      <c r="K16995">
        <v>6</v>
      </c>
      <c r="L16995">
        <v>12</v>
      </c>
      <c r="M16995">
        <v>1.152E-3</v>
      </c>
      <c r="N16995" t="s">
        <v>78104</v>
      </c>
      <c r="O16995" t="s">
        <v>88</v>
      </c>
    </row>
    <row r="16996" spans="1:15" x14ac:dyDescent="0.25">
      <c r="A16996" t="s">
        <v>54034</v>
      </c>
      <c r="B16996" t="s">
        <v>54035</v>
      </c>
      <c r="C16996" t="s">
        <v>54036</v>
      </c>
      <c r="D16996" t="s">
        <v>54038</v>
      </c>
      <c r="E16996" t="s">
        <v>54037</v>
      </c>
      <c r="F16996" t="s">
        <v>18400</v>
      </c>
      <c r="G16996">
        <v>491</v>
      </c>
      <c r="H16996">
        <v>10299999999</v>
      </c>
      <c r="I16996">
        <v>0.25</v>
      </c>
      <c r="J16996">
        <v>11.5</v>
      </c>
      <c r="K16996">
        <v>3.2</v>
      </c>
      <c r="L16996">
        <v>10</v>
      </c>
      <c r="M16996">
        <v>3.68E-4</v>
      </c>
      <c r="N16996" t="s">
        <v>54020</v>
      </c>
      <c r="O16996" t="s">
        <v>6</v>
      </c>
    </row>
    <row r="16997" spans="1:15" x14ac:dyDescent="0.25">
      <c r="A16997" t="s">
        <v>54039</v>
      </c>
      <c r="B16997" t="s">
        <v>54040</v>
      </c>
      <c r="C16997" t="s">
        <v>54005</v>
      </c>
      <c r="D16997" t="s">
        <v>54041</v>
      </c>
      <c r="E16997" t="s">
        <v>54006</v>
      </c>
      <c r="F16997" t="s">
        <v>18400</v>
      </c>
      <c r="G16997">
        <v>491</v>
      </c>
      <c r="H16997">
        <v>10299999999</v>
      </c>
      <c r="I16997">
        <v>0.25</v>
      </c>
      <c r="J16997">
        <v>11.5</v>
      </c>
      <c r="K16997">
        <v>3.2</v>
      </c>
      <c r="L16997">
        <v>10</v>
      </c>
      <c r="M16997">
        <v>3.68E-4</v>
      </c>
      <c r="N16997" t="s">
        <v>54020</v>
      </c>
      <c r="O16997" t="s">
        <v>6</v>
      </c>
    </row>
    <row r="16998" spans="1:15" x14ac:dyDescent="0.25">
      <c r="A16998" t="s">
        <v>54042</v>
      </c>
      <c r="B16998" t="s">
        <v>54043</v>
      </c>
      <c r="C16998" t="s">
        <v>54044</v>
      </c>
      <c r="D16998" t="s">
        <v>54046</v>
      </c>
      <c r="E16998" t="s">
        <v>54045</v>
      </c>
      <c r="F16998" t="s">
        <v>18400</v>
      </c>
      <c r="G16998">
        <v>491</v>
      </c>
      <c r="H16998">
        <v>10299999999</v>
      </c>
      <c r="I16998">
        <v>0.25</v>
      </c>
      <c r="J16998">
        <v>11.5</v>
      </c>
      <c r="K16998">
        <v>3.2</v>
      </c>
      <c r="L16998">
        <v>10</v>
      </c>
      <c r="M16998">
        <v>3.68E-4</v>
      </c>
      <c r="N16998" t="s">
        <v>54009</v>
      </c>
      <c r="O16998" t="s">
        <v>6</v>
      </c>
    </row>
    <row r="16999" spans="1:15" x14ac:dyDescent="0.25">
      <c r="A16999" t="s">
        <v>54047</v>
      </c>
      <c r="B16999" t="s">
        <v>54048</v>
      </c>
      <c r="C16999" t="s">
        <v>54049</v>
      </c>
      <c r="D16999" t="s">
        <v>54051</v>
      </c>
      <c r="E16999" t="s">
        <v>54050</v>
      </c>
      <c r="F16999" t="s">
        <v>18400</v>
      </c>
      <c r="G16999">
        <v>491</v>
      </c>
      <c r="H16999">
        <v>10299999999</v>
      </c>
      <c r="I16999">
        <v>0.25</v>
      </c>
      <c r="J16999">
        <v>11.5</v>
      </c>
      <c r="K16999">
        <v>3.2</v>
      </c>
      <c r="L16999">
        <v>10</v>
      </c>
      <c r="M16999">
        <v>3.68E-4</v>
      </c>
      <c r="N16999" t="s">
        <v>54009</v>
      </c>
      <c r="O16999" t="s">
        <v>6</v>
      </c>
    </row>
    <row r="17000" spans="1:15" x14ac:dyDescent="0.25">
      <c r="A17000" t="s">
        <v>54052</v>
      </c>
      <c r="B17000" t="s">
        <v>54053</v>
      </c>
      <c r="C17000" t="s">
        <v>54054</v>
      </c>
      <c r="D17000" t="s">
        <v>54056</v>
      </c>
      <c r="E17000" t="s">
        <v>54055</v>
      </c>
      <c r="F17000" t="s">
        <v>18400</v>
      </c>
      <c r="G17000">
        <v>775</v>
      </c>
      <c r="H17000">
        <v>10299999999</v>
      </c>
      <c r="I17000">
        <v>0.25</v>
      </c>
      <c r="J17000">
        <v>11.5</v>
      </c>
      <c r="K17000">
        <v>3.2</v>
      </c>
      <c r="L17000">
        <v>10</v>
      </c>
      <c r="M17000">
        <v>3.68E-4</v>
      </c>
      <c r="N17000" t="s">
        <v>54009</v>
      </c>
      <c r="O17000" t="s">
        <v>6</v>
      </c>
    </row>
    <row r="17001" spans="1:15" x14ac:dyDescent="0.25">
      <c r="A17001" t="s">
        <v>54057</v>
      </c>
      <c r="B17001" t="s">
        <v>54058</v>
      </c>
      <c r="C17001" t="s">
        <v>54059</v>
      </c>
      <c r="D17001" t="s">
        <v>54061</v>
      </c>
      <c r="E17001" t="s">
        <v>54060</v>
      </c>
      <c r="F17001" t="s">
        <v>18400</v>
      </c>
      <c r="G17001">
        <v>775</v>
      </c>
      <c r="H17001">
        <v>10299999999</v>
      </c>
      <c r="I17001">
        <v>0.25</v>
      </c>
      <c r="J17001">
        <v>11.5</v>
      </c>
      <c r="K17001">
        <v>3.2</v>
      </c>
      <c r="L17001">
        <v>10</v>
      </c>
      <c r="M17001">
        <v>3.68E-4</v>
      </c>
      <c r="N17001" t="s">
        <v>54020</v>
      </c>
      <c r="O17001" t="s">
        <v>6</v>
      </c>
    </row>
    <row r="17002" spans="1:15" x14ac:dyDescent="0.25">
      <c r="A17002" t="s">
        <v>54062</v>
      </c>
      <c r="B17002" t="s">
        <v>54063</v>
      </c>
      <c r="C17002" t="s">
        <v>54064</v>
      </c>
      <c r="D17002" t="s">
        <v>54066</v>
      </c>
      <c r="E17002" t="s">
        <v>54065</v>
      </c>
      <c r="F17002" t="s">
        <v>18400</v>
      </c>
      <c r="G17002">
        <v>775</v>
      </c>
      <c r="H17002">
        <v>10299999999</v>
      </c>
      <c r="I17002">
        <v>0.25</v>
      </c>
      <c r="J17002">
        <v>11.5</v>
      </c>
      <c r="K17002">
        <v>3.2</v>
      </c>
      <c r="L17002">
        <v>10</v>
      </c>
      <c r="M17002">
        <v>3.68E-4</v>
      </c>
      <c r="N17002" t="s">
        <v>54020</v>
      </c>
      <c r="O17002" t="s">
        <v>88</v>
      </c>
    </row>
    <row r="17003" spans="1:15" x14ac:dyDescent="0.25">
      <c r="A17003" t="s">
        <v>54067</v>
      </c>
      <c r="B17003" t="s">
        <v>54068</v>
      </c>
      <c r="C17003" t="s">
        <v>54069</v>
      </c>
      <c r="D17003" t="s">
        <v>54071</v>
      </c>
      <c r="E17003" t="s">
        <v>54070</v>
      </c>
      <c r="F17003" t="s">
        <v>18400</v>
      </c>
      <c r="G17003">
        <v>775</v>
      </c>
      <c r="H17003">
        <v>10299999999</v>
      </c>
      <c r="I17003">
        <v>0.25</v>
      </c>
      <c r="J17003">
        <v>11.5</v>
      </c>
      <c r="K17003">
        <v>3.2</v>
      </c>
      <c r="L17003">
        <v>10</v>
      </c>
      <c r="M17003">
        <v>3.68E-4</v>
      </c>
      <c r="N17003" t="s">
        <v>54009</v>
      </c>
      <c r="O17003" t="s">
        <v>88</v>
      </c>
    </row>
    <row r="17004" spans="1:15" x14ac:dyDescent="0.25">
      <c r="A17004" t="s">
        <v>54072</v>
      </c>
      <c r="B17004" t="s">
        <v>54073</v>
      </c>
      <c r="C17004" t="s">
        <v>54074</v>
      </c>
      <c r="D17004" t="s">
        <v>54076</v>
      </c>
      <c r="E17004" t="s">
        <v>54075</v>
      </c>
      <c r="F17004" t="s">
        <v>18400</v>
      </c>
      <c r="G17004">
        <v>775</v>
      </c>
      <c r="H17004">
        <v>10299999999</v>
      </c>
      <c r="I17004">
        <v>0.25</v>
      </c>
      <c r="J17004">
        <v>11.5</v>
      </c>
      <c r="K17004">
        <v>3.2</v>
      </c>
      <c r="L17004">
        <v>10</v>
      </c>
      <c r="M17004">
        <v>3.68E-4</v>
      </c>
      <c r="N17004" t="s">
        <v>54009</v>
      </c>
      <c r="O17004" t="s">
        <v>6</v>
      </c>
    </row>
    <row r="17005" spans="1:15" x14ac:dyDescent="0.25">
      <c r="A17005" t="s">
        <v>54077</v>
      </c>
      <c r="B17005" t="s">
        <v>54078</v>
      </c>
      <c r="C17005" t="s">
        <v>54079</v>
      </c>
      <c r="D17005" t="s">
        <v>54081</v>
      </c>
      <c r="E17005" t="s">
        <v>54080</v>
      </c>
      <c r="F17005" t="s">
        <v>18400</v>
      </c>
      <c r="G17005">
        <v>775</v>
      </c>
      <c r="H17005">
        <v>10299999999</v>
      </c>
      <c r="I17005">
        <v>0.25</v>
      </c>
      <c r="J17005">
        <v>11.5</v>
      </c>
      <c r="K17005">
        <v>3.2</v>
      </c>
      <c r="L17005">
        <v>10</v>
      </c>
      <c r="M17005">
        <v>3.68E-4</v>
      </c>
      <c r="N17005" t="s">
        <v>54020</v>
      </c>
      <c r="O17005" t="s">
        <v>6</v>
      </c>
    </row>
    <row r="17006" spans="1:15" x14ac:dyDescent="0.25">
      <c r="A17006" t="s">
        <v>54082</v>
      </c>
      <c r="B17006" t="s">
        <v>54083</v>
      </c>
      <c r="C17006" t="s">
        <v>54084</v>
      </c>
      <c r="D17006" t="s">
        <v>54086</v>
      </c>
      <c r="E17006" t="s">
        <v>54085</v>
      </c>
      <c r="F17006" t="s">
        <v>18400</v>
      </c>
      <c r="G17006">
        <v>299</v>
      </c>
      <c r="H17006">
        <v>279</v>
      </c>
      <c r="I17006">
        <v>0.25</v>
      </c>
      <c r="J17006">
        <v>11.5</v>
      </c>
      <c r="K17006">
        <v>3.2</v>
      </c>
      <c r="L17006">
        <v>10</v>
      </c>
      <c r="M17006">
        <v>3.68E-4</v>
      </c>
      <c r="N17006" t="s">
        <v>54009</v>
      </c>
      <c r="O17006" t="s">
        <v>88</v>
      </c>
    </row>
    <row r="17007" spans="1:15" x14ac:dyDescent="0.25">
      <c r="A17007" t="s">
        <v>54087</v>
      </c>
      <c r="B17007" t="s">
        <v>54088</v>
      </c>
      <c r="C17007" t="s">
        <v>54089</v>
      </c>
      <c r="D17007" t="s">
        <v>54091</v>
      </c>
      <c r="E17007" t="s">
        <v>54090</v>
      </c>
      <c r="F17007" t="s">
        <v>18400</v>
      </c>
      <c r="G17007">
        <v>299</v>
      </c>
      <c r="H17007">
        <v>10299999999</v>
      </c>
      <c r="I17007">
        <v>0.25</v>
      </c>
      <c r="J17007">
        <v>11.5</v>
      </c>
      <c r="K17007">
        <v>3.2</v>
      </c>
      <c r="L17007">
        <v>10</v>
      </c>
      <c r="M17007">
        <v>3.68E-4</v>
      </c>
      <c r="N17007" t="s">
        <v>54020</v>
      </c>
      <c r="O17007" t="s">
        <v>88</v>
      </c>
    </row>
    <row r="17008" spans="1:15" x14ac:dyDescent="0.25">
      <c r="A17008" t="s">
        <v>54092</v>
      </c>
      <c r="B17008" t="s">
        <v>54093</v>
      </c>
      <c r="C17008" t="s">
        <v>54094</v>
      </c>
      <c r="D17008" t="s">
        <v>54096</v>
      </c>
      <c r="E17008" t="s">
        <v>54095</v>
      </c>
      <c r="F17008" t="s">
        <v>297</v>
      </c>
      <c r="G17008">
        <v>731</v>
      </c>
      <c r="H17008">
        <v>679</v>
      </c>
      <c r="I17008">
        <v>18</v>
      </c>
      <c r="J17008">
        <v>128.19999999999999</v>
      </c>
      <c r="K17008">
        <v>47.8</v>
      </c>
      <c r="L17008">
        <v>37.700000000000003</v>
      </c>
      <c r="M17008">
        <v>0.23102408999999999</v>
      </c>
      <c r="N17008" t="s">
        <v>419</v>
      </c>
      <c r="O17008" t="s">
        <v>6</v>
      </c>
    </row>
    <row r="17009" spans="1:15" x14ac:dyDescent="0.25">
      <c r="A17009" t="s">
        <v>54097</v>
      </c>
      <c r="B17009" t="s">
        <v>54098</v>
      </c>
      <c r="C17009" t="s">
        <v>54099</v>
      </c>
      <c r="D17009" t="s">
        <v>54101</v>
      </c>
      <c r="E17009" t="s">
        <v>54100</v>
      </c>
      <c r="F17009" t="s">
        <v>4</v>
      </c>
      <c r="G17009">
        <v>492</v>
      </c>
      <c r="H17009">
        <v>453</v>
      </c>
      <c r="I17009">
        <v>0.25</v>
      </c>
      <c r="J17009">
        <v>11.5</v>
      </c>
      <c r="K17009">
        <v>3.2</v>
      </c>
      <c r="L17009">
        <v>10</v>
      </c>
      <c r="M17009">
        <v>3.68E-4</v>
      </c>
      <c r="N17009" t="s">
        <v>8</v>
      </c>
      <c r="O17009" t="s">
        <v>6</v>
      </c>
    </row>
    <row r="17010" spans="1:15" x14ac:dyDescent="0.25">
      <c r="A17010" t="s">
        <v>54176</v>
      </c>
      <c r="B17010" t="s">
        <v>54177</v>
      </c>
      <c r="C17010" t="s">
        <v>54178</v>
      </c>
      <c r="D17010" t="s">
        <v>54180</v>
      </c>
      <c r="E17010" t="s">
        <v>54179</v>
      </c>
      <c r="F17010" t="s">
        <v>18350</v>
      </c>
      <c r="G17010">
        <v>387</v>
      </c>
      <c r="H17010">
        <v>360</v>
      </c>
      <c r="I17010">
        <v>0.91</v>
      </c>
      <c r="J17010">
        <v>19.600000000000001</v>
      </c>
      <c r="K17010">
        <v>7.9</v>
      </c>
      <c r="L17010">
        <v>18.3</v>
      </c>
      <c r="M17010">
        <v>2.8335700000000001E-3</v>
      </c>
      <c r="N17010" t="s">
        <v>45638</v>
      </c>
      <c r="O17010" t="s">
        <v>6</v>
      </c>
    </row>
    <row r="17011" spans="1:15" x14ac:dyDescent="0.25">
      <c r="A17011" t="s">
        <v>78186</v>
      </c>
      <c r="B17011" t="s">
        <v>78187</v>
      </c>
      <c r="C17011" t="s">
        <v>78188</v>
      </c>
      <c r="D17011" t="s">
        <v>78188</v>
      </c>
      <c r="E17011" t="s">
        <v>78188</v>
      </c>
      <c r="F17011" t="s">
        <v>4</v>
      </c>
      <c r="G17011">
        <v>186</v>
      </c>
      <c r="H17011">
        <v>174</v>
      </c>
      <c r="I17011">
        <v>0.26</v>
      </c>
      <c r="J17011">
        <v>16</v>
      </c>
      <c r="K17011">
        <v>6</v>
      </c>
      <c r="L17011">
        <v>12</v>
      </c>
      <c r="M17011">
        <v>1.152E-3</v>
      </c>
      <c r="N17011" t="s">
        <v>45531</v>
      </c>
      <c r="O17011" t="s">
        <v>6</v>
      </c>
    </row>
    <row r="17012" spans="1:15" x14ac:dyDescent="0.25">
      <c r="A17012" t="s">
        <v>78189</v>
      </c>
      <c r="B17012" t="s">
        <v>78190</v>
      </c>
      <c r="C17012" t="s">
        <v>78191</v>
      </c>
      <c r="D17012" t="s">
        <v>78193</v>
      </c>
      <c r="E17012" t="s">
        <v>78192</v>
      </c>
      <c r="F17012" t="s">
        <v>18570</v>
      </c>
      <c r="G17012">
        <v>318</v>
      </c>
      <c r="H17012">
        <v>296</v>
      </c>
      <c r="I17012">
        <v>0.13</v>
      </c>
      <c r="J17012">
        <v>12.2</v>
      </c>
      <c r="K17012">
        <v>7</v>
      </c>
      <c r="L17012">
        <v>7.5</v>
      </c>
      <c r="M17012">
        <v>6.4050000000000001E-4</v>
      </c>
      <c r="N17012" t="s">
        <v>45534</v>
      </c>
      <c r="O17012" t="s">
        <v>6</v>
      </c>
    </row>
    <row r="17013" spans="1:15" x14ac:dyDescent="0.25">
      <c r="A17013" t="s">
        <v>78194</v>
      </c>
      <c r="B17013" t="s">
        <v>78195</v>
      </c>
      <c r="C17013" t="s">
        <v>78196</v>
      </c>
      <c r="D17013" t="s">
        <v>78198</v>
      </c>
      <c r="E17013" t="s">
        <v>78197</v>
      </c>
      <c r="F17013" t="s">
        <v>4</v>
      </c>
      <c r="G17013">
        <v>245</v>
      </c>
      <c r="H17013">
        <v>228</v>
      </c>
      <c r="I17013">
        <v>0.3</v>
      </c>
      <c r="J17013">
        <v>11.5</v>
      </c>
      <c r="K17013">
        <v>9</v>
      </c>
      <c r="L17013">
        <v>12</v>
      </c>
      <c r="M17013">
        <v>1.242E-3</v>
      </c>
      <c r="N17013" t="s">
        <v>54314</v>
      </c>
      <c r="O17013" t="s">
        <v>6</v>
      </c>
    </row>
    <row r="17014" spans="1:15" x14ac:dyDescent="0.25">
      <c r="A17014" t="s">
        <v>54105</v>
      </c>
      <c r="B17014" t="s">
        <v>54106</v>
      </c>
      <c r="C17014" t="s">
        <v>78200</v>
      </c>
      <c r="D17014" t="s">
        <v>78201</v>
      </c>
      <c r="E17014" t="s">
        <v>78199</v>
      </c>
      <c r="F17014" t="s">
        <v>407</v>
      </c>
      <c r="G17014">
        <v>2205</v>
      </c>
      <c r="H17014">
        <v>2049</v>
      </c>
      <c r="I17014">
        <v>28</v>
      </c>
      <c r="J17014">
        <v>157.4</v>
      </c>
      <c r="K17014">
        <v>53</v>
      </c>
      <c r="L17014">
        <v>53.2</v>
      </c>
      <c r="M17014">
        <v>0.44380503999999998</v>
      </c>
      <c r="N17014" t="s">
        <v>94372</v>
      </c>
      <c r="O17014" t="s">
        <v>6</v>
      </c>
    </row>
    <row r="17015" spans="1:15" x14ac:dyDescent="0.25">
      <c r="A17015" t="s">
        <v>54126</v>
      </c>
      <c r="B17015" t="s">
        <v>54127</v>
      </c>
      <c r="C17015" t="s">
        <v>54128</v>
      </c>
      <c r="D17015" t="s">
        <v>54130</v>
      </c>
      <c r="E17015" t="s">
        <v>54129</v>
      </c>
      <c r="F17015" t="s">
        <v>4</v>
      </c>
      <c r="G17015">
        <v>776</v>
      </c>
      <c r="H17015">
        <v>714</v>
      </c>
      <c r="I17015">
        <v>0.25</v>
      </c>
      <c r="J17015">
        <v>11.5</v>
      </c>
      <c r="K17015">
        <v>3.2</v>
      </c>
      <c r="L17015">
        <v>10</v>
      </c>
      <c r="M17015">
        <v>3.68E-4</v>
      </c>
      <c r="N17015" t="s">
        <v>54009</v>
      </c>
      <c r="O17015" t="s">
        <v>88</v>
      </c>
    </row>
    <row r="17016" spans="1:15" x14ac:dyDescent="0.25">
      <c r="A17016" t="s">
        <v>54131</v>
      </c>
      <c r="B17016" t="s">
        <v>54132</v>
      </c>
      <c r="C17016" t="s">
        <v>54133</v>
      </c>
      <c r="D17016" t="s">
        <v>54135</v>
      </c>
      <c r="E17016" t="s">
        <v>54134</v>
      </c>
      <c r="F17016" t="s">
        <v>4</v>
      </c>
      <c r="G17016">
        <v>776</v>
      </c>
      <c r="H17016">
        <v>714</v>
      </c>
      <c r="I17016">
        <v>0.25</v>
      </c>
      <c r="J17016">
        <v>11.5</v>
      </c>
      <c r="K17016">
        <v>3.2</v>
      </c>
      <c r="L17016">
        <v>10</v>
      </c>
      <c r="M17016">
        <v>3.68E-4</v>
      </c>
      <c r="N17016" t="s">
        <v>54020</v>
      </c>
      <c r="O17016" t="s">
        <v>88</v>
      </c>
    </row>
    <row r="17017" spans="1:15" x14ac:dyDescent="0.25">
      <c r="A17017" t="s">
        <v>54136</v>
      </c>
      <c r="B17017" t="s">
        <v>54137</v>
      </c>
      <c r="C17017" t="s">
        <v>54138</v>
      </c>
      <c r="D17017" t="s">
        <v>54140</v>
      </c>
      <c r="E17017" t="s">
        <v>54139</v>
      </c>
      <c r="F17017" t="s">
        <v>4</v>
      </c>
      <c r="G17017">
        <v>776</v>
      </c>
      <c r="H17017">
        <v>714</v>
      </c>
      <c r="I17017">
        <v>0.25</v>
      </c>
      <c r="J17017">
        <v>11.5</v>
      </c>
      <c r="K17017">
        <v>3.2</v>
      </c>
      <c r="L17017">
        <v>10</v>
      </c>
      <c r="M17017">
        <v>3.68E-4</v>
      </c>
      <c r="N17017" t="s">
        <v>54009</v>
      </c>
      <c r="O17017" t="s">
        <v>6</v>
      </c>
    </row>
    <row r="17018" spans="1:15" x14ac:dyDescent="0.25">
      <c r="A17018" t="s">
        <v>54141</v>
      </c>
      <c r="B17018" t="s">
        <v>54142</v>
      </c>
      <c r="C17018" t="s">
        <v>54143</v>
      </c>
      <c r="D17018" t="s">
        <v>54145</v>
      </c>
      <c r="E17018" t="s">
        <v>54144</v>
      </c>
      <c r="F17018" t="s">
        <v>4</v>
      </c>
      <c r="G17018">
        <v>776</v>
      </c>
      <c r="H17018">
        <v>714</v>
      </c>
      <c r="I17018">
        <v>0.25</v>
      </c>
      <c r="J17018">
        <v>11.5</v>
      </c>
      <c r="K17018">
        <v>3.2</v>
      </c>
      <c r="L17018">
        <v>10</v>
      </c>
      <c r="M17018">
        <v>3.68E-4</v>
      </c>
      <c r="N17018" t="s">
        <v>54020</v>
      </c>
      <c r="O17018" t="s">
        <v>6</v>
      </c>
    </row>
    <row r="17019" spans="1:15" x14ac:dyDescent="0.25">
      <c r="A17019" t="s">
        <v>54146</v>
      </c>
      <c r="B17019" t="s">
        <v>54147</v>
      </c>
      <c r="C17019" t="s">
        <v>54148</v>
      </c>
      <c r="D17019" t="s">
        <v>54150</v>
      </c>
      <c r="E17019" t="s">
        <v>54149</v>
      </c>
      <c r="F17019" t="s">
        <v>4</v>
      </c>
      <c r="G17019">
        <v>776</v>
      </c>
      <c r="H17019">
        <v>714</v>
      </c>
      <c r="I17019">
        <v>0.25</v>
      </c>
      <c r="J17019">
        <v>11.5</v>
      </c>
      <c r="K17019">
        <v>3.2</v>
      </c>
      <c r="L17019">
        <v>10</v>
      </c>
      <c r="M17019">
        <v>3.68E-4</v>
      </c>
      <c r="N17019" t="s">
        <v>54020</v>
      </c>
      <c r="O17019" t="s">
        <v>88</v>
      </c>
    </row>
    <row r="17020" spans="1:15" x14ac:dyDescent="0.25">
      <c r="A17020" t="s">
        <v>54151</v>
      </c>
      <c r="B17020" t="s">
        <v>54152</v>
      </c>
      <c r="C17020" t="s">
        <v>54153</v>
      </c>
      <c r="D17020" t="s">
        <v>54155</v>
      </c>
      <c r="E17020" t="s">
        <v>54154</v>
      </c>
      <c r="F17020" t="s">
        <v>4</v>
      </c>
      <c r="G17020">
        <v>776</v>
      </c>
      <c r="H17020">
        <v>714</v>
      </c>
      <c r="I17020">
        <v>0.25</v>
      </c>
      <c r="J17020">
        <v>11.5</v>
      </c>
      <c r="K17020">
        <v>3.2</v>
      </c>
      <c r="L17020">
        <v>10</v>
      </c>
      <c r="M17020">
        <v>3.68E-4</v>
      </c>
      <c r="N17020" t="s">
        <v>54009</v>
      </c>
      <c r="O17020" t="s">
        <v>88</v>
      </c>
    </row>
    <row r="17021" spans="1:15" x14ac:dyDescent="0.25">
      <c r="A17021" t="s">
        <v>54156</v>
      </c>
      <c r="B17021" t="s">
        <v>54157</v>
      </c>
      <c r="C17021" t="s">
        <v>54158</v>
      </c>
      <c r="D17021" t="s">
        <v>54160</v>
      </c>
      <c r="E17021" t="s">
        <v>54159</v>
      </c>
      <c r="F17021" t="s">
        <v>4</v>
      </c>
      <c r="G17021">
        <v>776</v>
      </c>
      <c r="H17021">
        <v>714</v>
      </c>
      <c r="I17021">
        <v>0.25</v>
      </c>
      <c r="J17021">
        <v>11.5</v>
      </c>
      <c r="K17021">
        <v>3.2</v>
      </c>
      <c r="L17021">
        <v>10</v>
      </c>
      <c r="M17021">
        <v>3.68E-4</v>
      </c>
      <c r="N17021" t="s">
        <v>54009</v>
      </c>
      <c r="O17021" t="s">
        <v>6</v>
      </c>
    </row>
    <row r="17022" spans="1:15" x14ac:dyDescent="0.25">
      <c r="A17022" t="s">
        <v>54161</v>
      </c>
      <c r="B17022" t="s">
        <v>54162</v>
      </c>
      <c r="C17022" t="s">
        <v>54163</v>
      </c>
      <c r="D17022" t="s">
        <v>54165</v>
      </c>
      <c r="E17022" t="s">
        <v>54164</v>
      </c>
      <c r="F17022" t="s">
        <v>4</v>
      </c>
      <c r="G17022">
        <v>776</v>
      </c>
      <c r="H17022">
        <v>714</v>
      </c>
      <c r="I17022">
        <v>0.25</v>
      </c>
      <c r="J17022">
        <v>11.5</v>
      </c>
      <c r="K17022">
        <v>3.2</v>
      </c>
      <c r="L17022">
        <v>10</v>
      </c>
      <c r="M17022">
        <v>3.68E-4</v>
      </c>
      <c r="N17022" t="s">
        <v>54020</v>
      </c>
      <c r="O17022" t="s">
        <v>6</v>
      </c>
    </row>
    <row r="17023" spans="1:15" x14ac:dyDescent="0.25">
      <c r="A17023" t="s">
        <v>54181</v>
      </c>
      <c r="B17023" t="s">
        <v>54182</v>
      </c>
      <c r="C17023" t="s">
        <v>54183</v>
      </c>
      <c r="D17023" t="s">
        <v>54185</v>
      </c>
      <c r="E17023" t="s">
        <v>54184</v>
      </c>
      <c r="F17023" t="s">
        <v>18350</v>
      </c>
      <c r="G17023">
        <v>721</v>
      </c>
      <c r="H17023">
        <v>670</v>
      </c>
      <c r="I17023">
        <v>2</v>
      </c>
      <c r="J17023">
        <v>24</v>
      </c>
      <c r="K17023">
        <v>27.5</v>
      </c>
      <c r="L17023">
        <v>45.5</v>
      </c>
      <c r="M17023">
        <v>3.0030000000000001E-2</v>
      </c>
      <c r="N17023" t="s">
        <v>98594</v>
      </c>
      <c r="O17023" t="s">
        <v>6</v>
      </c>
    </row>
    <row r="17024" spans="1:15" x14ac:dyDescent="0.25">
      <c r="A17024" t="s">
        <v>54166</v>
      </c>
      <c r="C17024" t="s">
        <v>54167</v>
      </c>
      <c r="D17024" t="s">
        <v>54167</v>
      </c>
      <c r="E17024" t="s">
        <v>54168</v>
      </c>
      <c r="F17024" t="s">
        <v>18569</v>
      </c>
      <c r="G17024">
        <v>149</v>
      </c>
      <c r="H17024">
        <v>140</v>
      </c>
      <c r="I17024">
        <v>2.6</v>
      </c>
      <c r="J17024">
        <v>53.2</v>
      </c>
      <c r="K17024">
        <v>23.2</v>
      </c>
      <c r="L17024">
        <v>5</v>
      </c>
      <c r="M17024">
        <v>6.1711999999999999E-3</v>
      </c>
      <c r="N17024" t="s">
        <v>2940</v>
      </c>
      <c r="O17024" t="s">
        <v>6</v>
      </c>
    </row>
    <row r="17025" spans="1:15" x14ac:dyDescent="0.25">
      <c r="A17025" t="s">
        <v>54169</v>
      </c>
      <c r="C17025" t="s">
        <v>54170</v>
      </c>
      <c r="D17025" t="s">
        <v>54170</v>
      </c>
      <c r="E17025" t="s">
        <v>54171</v>
      </c>
      <c r="F17025" t="s">
        <v>18569</v>
      </c>
      <c r="G17025">
        <v>171</v>
      </c>
      <c r="H17025">
        <v>159</v>
      </c>
      <c r="I17025">
        <v>2.7</v>
      </c>
      <c r="J17025">
        <v>63.2</v>
      </c>
      <c r="K17025">
        <v>23.2</v>
      </c>
      <c r="L17025">
        <v>5</v>
      </c>
      <c r="M17025">
        <v>7.3312000000000004E-3</v>
      </c>
      <c r="N17025" t="s">
        <v>2940</v>
      </c>
      <c r="O17025" t="s">
        <v>6</v>
      </c>
    </row>
    <row r="17026" spans="1:15" x14ac:dyDescent="0.25">
      <c r="A17026" t="s">
        <v>54172</v>
      </c>
      <c r="B17026" t="s">
        <v>54173</v>
      </c>
      <c r="C17026" t="s">
        <v>54174</v>
      </c>
      <c r="D17026" t="s">
        <v>54174</v>
      </c>
      <c r="E17026" t="s">
        <v>54175</v>
      </c>
      <c r="F17026" t="s">
        <v>18569</v>
      </c>
      <c r="G17026">
        <v>171</v>
      </c>
      <c r="H17026">
        <v>159</v>
      </c>
      <c r="I17026">
        <v>2.7</v>
      </c>
      <c r="J17026">
        <v>58.2</v>
      </c>
      <c r="K17026">
        <v>23.2</v>
      </c>
      <c r="L17026">
        <v>5</v>
      </c>
      <c r="M17026">
        <v>6.7511999999999997E-3</v>
      </c>
      <c r="N17026" t="s">
        <v>2940</v>
      </c>
      <c r="O17026" t="s">
        <v>6</v>
      </c>
    </row>
    <row r="17027" spans="1:15" x14ac:dyDescent="0.25">
      <c r="A17027" t="s">
        <v>54186</v>
      </c>
      <c r="B17027" t="s">
        <v>54187</v>
      </c>
      <c r="C17027" t="s">
        <v>78202</v>
      </c>
      <c r="D17027" t="s">
        <v>78202</v>
      </c>
      <c r="E17027" t="s">
        <v>78202</v>
      </c>
      <c r="F17027" t="s">
        <v>407</v>
      </c>
      <c r="G17027">
        <v>1587</v>
      </c>
      <c r="H17027">
        <v>1474</v>
      </c>
      <c r="I17027">
        <v>13</v>
      </c>
      <c r="J17027">
        <v>128.19999999999999</v>
      </c>
      <c r="K17027">
        <v>47.8</v>
      </c>
      <c r="L17027">
        <v>37.700000000000003</v>
      </c>
      <c r="M17027">
        <v>0.14062649999999999</v>
      </c>
      <c r="N17027" t="s">
        <v>45741</v>
      </c>
      <c r="O17027" t="s">
        <v>6</v>
      </c>
    </row>
    <row r="17028" spans="1:15" x14ac:dyDescent="0.25">
      <c r="A17028" t="s">
        <v>54188</v>
      </c>
      <c r="B17028" t="s">
        <v>54189</v>
      </c>
      <c r="C17028" t="s">
        <v>78203</v>
      </c>
      <c r="D17028" t="s">
        <v>78203</v>
      </c>
      <c r="E17028" t="s">
        <v>78203</v>
      </c>
      <c r="F17028" t="s">
        <v>407</v>
      </c>
      <c r="G17028">
        <v>1781</v>
      </c>
      <c r="H17028">
        <v>1656</v>
      </c>
      <c r="I17028">
        <v>13</v>
      </c>
      <c r="J17028">
        <v>128.19999999999999</v>
      </c>
      <c r="K17028">
        <v>47.8</v>
      </c>
      <c r="L17028">
        <v>37.700000000000003</v>
      </c>
      <c r="M17028">
        <v>0.14062649999999999</v>
      </c>
      <c r="N17028" t="s">
        <v>45721</v>
      </c>
      <c r="O17028" t="s">
        <v>6</v>
      </c>
    </row>
    <row r="17029" spans="1:15" x14ac:dyDescent="0.25">
      <c r="A17029" t="s">
        <v>54190</v>
      </c>
      <c r="B17029" t="s">
        <v>54191</v>
      </c>
      <c r="C17029" t="s">
        <v>78204</v>
      </c>
      <c r="D17029" t="s">
        <v>78204</v>
      </c>
      <c r="E17029" t="s">
        <v>78204</v>
      </c>
      <c r="F17029" t="s">
        <v>407</v>
      </c>
      <c r="G17029">
        <v>1893</v>
      </c>
      <c r="H17029">
        <v>1759</v>
      </c>
      <c r="I17029">
        <v>15</v>
      </c>
      <c r="J17029">
        <v>178.2</v>
      </c>
      <c r="K17029">
        <v>47.8</v>
      </c>
      <c r="L17029">
        <v>37.700000000000003</v>
      </c>
      <c r="M17029">
        <v>0.17297399999999999</v>
      </c>
      <c r="N17029" t="s">
        <v>45723</v>
      </c>
      <c r="O17029" t="s">
        <v>6</v>
      </c>
    </row>
    <row r="17030" spans="1:15" x14ac:dyDescent="0.25">
      <c r="A17030" t="s">
        <v>54192</v>
      </c>
      <c r="B17030" t="s">
        <v>54193</v>
      </c>
      <c r="C17030" t="s">
        <v>78205</v>
      </c>
      <c r="D17030" t="s">
        <v>78205</v>
      </c>
      <c r="E17030" t="s">
        <v>78205</v>
      </c>
      <c r="F17030" t="s">
        <v>407</v>
      </c>
      <c r="G17030">
        <v>2005</v>
      </c>
      <c r="H17030">
        <v>1863</v>
      </c>
      <c r="I17030">
        <v>18</v>
      </c>
      <c r="J17030">
        <v>178.2</v>
      </c>
      <c r="K17030">
        <v>47.8</v>
      </c>
      <c r="L17030">
        <v>37.700000000000003</v>
      </c>
      <c r="M17030">
        <v>0.19714950000000001</v>
      </c>
      <c r="N17030" t="s">
        <v>45725</v>
      </c>
      <c r="O17030" t="s">
        <v>6</v>
      </c>
    </row>
    <row r="17031" spans="1:15" x14ac:dyDescent="0.25">
      <c r="A17031" t="s">
        <v>54194</v>
      </c>
      <c r="B17031" t="s">
        <v>54195</v>
      </c>
      <c r="C17031" t="s">
        <v>78206</v>
      </c>
      <c r="D17031" t="s">
        <v>78206</v>
      </c>
      <c r="E17031" t="s">
        <v>78206</v>
      </c>
      <c r="F17031" t="s">
        <v>407</v>
      </c>
      <c r="G17031">
        <v>1587</v>
      </c>
      <c r="H17031">
        <v>1474</v>
      </c>
      <c r="I17031">
        <v>13</v>
      </c>
      <c r="J17031">
        <v>128.19999999999999</v>
      </c>
      <c r="K17031">
        <v>47.8</v>
      </c>
      <c r="L17031">
        <v>37.700000000000003</v>
      </c>
      <c r="M17031">
        <v>0.14062649999999999</v>
      </c>
      <c r="N17031" t="s">
        <v>45741</v>
      </c>
      <c r="O17031" t="s">
        <v>6</v>
      </c>
    </row>
    <row r="17032" spans="1:15" x14ac:dyDescent="0.25">
      <c r="A17032" t="s">
        <v>54196</v>
      </c>
      <c r="B17032" t="s">
        <v>54197</v>
      </c>
      <c r="C17032" t="s">
        <v>78207</v>
      </c>
      <c r="D17032" t="s">
        <v>78207</v>
      </c>
      <c r="E17032" t="s">
        <v>78207</v>
      </c>
      <c r="F17032" t="s">
        <v>407</v>
      </c>
      <c r="G17032">
        <v>1781</v>
      </c>
      <c r="H17032">
        <v>1656</v>
      </c>
      <c r="I17032">
        <v>13</v>
      </c>
      <c r="J17032">
        <v>128.19999999999999</v>
      </c>
      <c r="K17032">
        <v>47.8</v>
      </c>
      <c r="L17032">
        <v>37.700000000000003</v>
      </c>
      <c r="M17032">
        <v>0.14062649999999999</v>
      </c>
      <c r="N17032" t="s">
        <v>45721</v>
      </c>
      <c r="O17032" t="s">
        <v>6</v>
      </c>
    </row>
    <row r="17033" spans="1:15" x14ac:dyDescent="0.25">
      <c r="A17033" t="s">
        <v>54198</v>
      </c>
      <c r="B17033" t="s">
        <v>54199</v>
      </c>
      <c r="C17033" t="s">
        <v>78208</v>
      </c>
      <c r="D17033" t="s">
        <v>78208</v>
      </c>
      <c r="E17033" t="s">
        <v>78208</v>
      </c>
      <c r="F17033" t="s">
        <v>407</v>
      </c>
      <c r="G17033">
        <v>1893</v>
      </c>
      <c r="H17033">
        <v>1759</v>
      </c>
      <c r="I17033">
        <v>15</v>
      </c>
      <c r="J17033">
        <v>178.2</v>
      </c>
      <c r="K17033">
        <v>47.8</v>
      </c>
      <c r="L17033">
        <v>37.700000000000003</v>
      </c>
      <c r="M17033">
        <v>0.17297399999999999</v>
      </c>
      <c r="N17033" t="s">
        <v>45723</v>
      </c>
      <c r="O17033" t="s">
        <v>6</v>
      </c>
    </row>
    <row r="17034" spans="1:15" x14ac:dyDescent="0.25">
      <c r="A17034" t="s">
        <v>54200</v>
      </c>
      <c r="B17034" t="s">
        <v>54201</v>
      </c>
      <c r="C17034" t="s">
        <v>78210</v>
      </c>
      <c r="D17034" t="s">
        <v>78211</v>
      </c>
      <c r="E17034" t="s">
        <v>78209</v>
      </c>
      <c r="F17034" t="s">
        <v>407</v>
      </c>
      <c r="G17034">
        <v>1587</v>
      </c>
      <c r="H17034">
        <v>1474</v>
      </c>
      <c r="I17034">
        <v>15</v>
      </c>
      <c r="J17034">
        <v>128.19999999999999</v>
      </c>
      <c r="K17034">
        <v>47.8</v>
      </c>
      <c r="L17034">
        <v>37.700000000000003</v>
      </c>
      <c r="M17034">
        <v>0.17025000000000001</v>
      </c>
      <c r="N17034" t="s">
        <v>45838</v>
      </c>
      <c r="O17034" t="s">
        <v>6</v>
      </c>
    </row>
    <row r="17035" spans="1:15" x14ac:dyDescent="0.25">
      <c r="A17035" t="s">
        <v>54202</v>
      </c>
      <c r="B17035" t="s">
        <v>54203</v>
      </c>
      <c r="C17035" t="s">
        <v>78213</v>
      </c>
      <c r="D17035" t="s">
        <v>78214</v>
      </c>
      <c r="E17035" t="s">
        <v>78212</v>
      </c>
      <c r="F17035" t="s">
        <v>407</v>
      </c>
      <c r="G17035">
        <v>1781</v>
      </c>
      <c r="H17035">
        <v>1656</v>
      </c>
      <c r="I17035">
        <v>15</v>
      </c>
      <c r="J17035">
        <v>128.19999999999999</v>
      </c>
      <c r="K17035">
        <v>47.8</v>
      </c>
      <c r="L17035">
        <v>37.700000000000003</v>
      </c>
      <c r="M17035">
        <v>0.17025000000000001</v>
      </c>
      <c r="N17035" t="s">
        <v>45840</v>
      </c>
      <c r="O17035" t="s">
        <v>6</v>
      </c>
    </row>
    <row r="17036" spans="1:15" x14ac:dyDescent="0.25">
      <c r="A17036" t="s">
        <v>54204</v>
      </c>
      <c r="B17036" t="s">
        <v>54205</v>
      </c>
      <c r="C17036" t="s">
        <v>78216</v>
      </c>
      <c r="D17036" t="s">
        <v>78217</v>
      </c>
      <c r="E17036" t="s">
        <v>78215</v>
      </c>
      <c r="F17036" t="s">
        <v>407</v>
      </c>
      <c r="G17036">
        <v>1893</v>
      </c>
      <c r="H17036">
        <v>1759</v>
      </c>
      <c r="I17036">
        <v>18</v>
      </c>
      <c r="J17036">
        <v>178.2</v>
      </c>
      <c r="K17036">
        <v>47.8</v>
      </c>
      <c r="L17036">
        <v>37.700000000000003</v>
      </c>
      <c r="M17036">
        <v>0.209067</v>
      </c>
      <c r="N17036" t="s">
        <v>45842</v>
      </c>
      <c r="O17036" t="s">
        <v>6</v>
      </c>
    </row>
    <row r="17037" spans="1:15" x14ac:dyDescent="0.25">
      <c r="A17037" t="s">
        <v>54206</v>
      </c>
      <c r="B17037" t="s">
        <v>54207</v>
      </c>
      <c r="C17037" t="s">
        <v>78218</v>
      </c>
      <c r="D17037" t="s">
        <v>78218</v>
      </c>
      <c r="E17037" t="s">
        <v>78218</v>
      </c>
      <c r="F17037" t="s">
        <v>407</v>
      </c>
      <c r="G17037">
        <v>1587</v>
      </c>
      <c r="H17037">
        <v>1474</v>
      </c>
      <c r="I17037">
        <v>13</v>
      </c>
      <c r="J17037">
        <v>128.19999999999999</v>
      </c>
      <c r="K17037">
        <v>47.8</v>
      </c>
      <c r="L17037">
        <v>37.700000000000003</v>
      </c>
      <c r="M17037">
        <v>0.14062649999999999</v>
      </c>
      <c r="N17037" t="s">
        <v>45741</v>
      </c>
      <c r="O17037" t="s">
        <v>6</v>
      </c>
    </row>
    <row r="17038" spans="1:15" x14ac:dyDescent="0.25">
      <c r="A17038" t="s">
        <v>54208</v>
      </c>
      <c r="B17038" t="s">
        <v>54209</v>
      </c>
      <c r="C17038" t="s">
        <v>78219</v>
      </c>
      <c r="D17038" t="s">
        <v>78219</v>
      </c>
      <c r="E17038" t="s">
        <v>78219</v>
      </c>
      <c r="F17038" t="s">
        <v>407</v>
      </c>
      <c r="G17038">
        <v>1781</v>
      </c>
      <c r="H17038">
        <v>1656</v>
      </c>
      <c r="I17038">
        <v>13</v>
      </c>
      <c r="J17038">
        <v>128.19999999999999</v>
      </c>
      <c r="K17038">
        <v>47.8</v>
      </c>
      <c r="L17038">
        <v>37.700000000000003</v>
      </c>
      <c r="M17038">
        <v>0.14062649999999999</v>
      </c>
      <c r="N17038" t="s">
        <v>45721</v>
      </c>
      <c r="O17038" t="s">
        <v>6</v>
      </c>
    </row>
    <row r="17039" spans="1:15" x14ac:dyDescent="0.25">
      <c r="A17039" t="s">
        <v>54210</v>
      </c>
      <c r="B17039" t="s">
        <v>54211</v>
      </c>
      <c r="C17039" t="s">
        <v>78220</v>
      </c>
      <c r="D17039" t="s">
        <v>78220</v>
      </c>
      <c r="E17039" t="s">
        <v>78220</v>
      </c>
      <c r="F17039" t="s">
        <v>407</v>
      </c>
      <c r="G17039">
        <v>1893</v>
      </c>
      <c r="H17039">
        <v>1759</v>
      </c>
      <c r="I17039">
        <v>15</v>
      </c>
      <c r="J17039">
        <v>178.2</v>
      </c>
      <c r="K17039">
        <v>47.8</v>
      </c>
      <c r="L17039">
        <v>37.700000000000003</v>
      </c>
      <c r="M17039">
        <v>0.17297399999999999</v>
      </c>
      <c r="N17039" t="s">
        <v>45723</v>
      </c>
      <c r="O17039" t="s">
        <v>6</v>
      </c>
    </row>
    <row r="17040" spans="1:15" x14ac:dyDescent="0.25">
      <c r="A17040" t="s">
        <v>54212</v>
      </c>
      <c r="B17040" t="s">
        <v>54213</v>
      </c>
      <c r="C17040" t="s">
        <v>78221</v>
      </c>
      <c r="D17040" t="s">
        <v>78221</v>
      </c>
      <c r="E17040" t="s">
        <v>78221</v>
      </c>
      <c r="F17040" t="s">
        <v>407</v>
      </c>
      <c r="G17040">
        <v>1587</v>
      </c>
      <c r="H17040">
        <v>1474</v>
      </c>
      <c r="I17040">
        <v>13</v>
      </c>
      <c r="J17040">
        <v>128.19999999999999</v>
      </c>
      <c r="K17040">
        <v>47.8</v>
      </c>
      <c r="L17040">
        <v>37.700000000000003</v>
      </c>
      <c r="M17040">
        <v>0.14062649999999999</v>
      </c>
      <c r="N17040" t="s">
        <v>45741</v>
      </c>
      <c r="O17040" t="s">
        <v>6</v>
      </c>
    </row>
    <row r="17041" spans="1:15" x14ac:dyDescent="0.25">
      <c r="A17041" t="s">
        <v>54214</v>
      </c>
      <c r="B17041" t="s">
        <v>54215</v>
      </c>
      <c r="C17041" t="s">
        <v>78222</v>
      </c>
      <c r="D17041" t="s">
        <v>78222</v>
      </c>
      <c r="E17041" t="s">
        <v>78222</v>
      </c>
      <c r="F17041" t="s">
        <v>407</v>
      </c>
      <c r="G17041">
        <v>1781</v>
      </c>
      <c r="H17041">
        <v>1656</v>
      </c>
      <c r="I17041">
        <v>13</v>
      </c>
      <c r="J17041">
        <v>128.19999999999999</v>
      </c>
      <c r="K17041">
        <v>47.8</v>
      </c>
      <c r="L17041">
        <v>37.700000000000003</v>
      </c>
      <c r="M17041">
        <v>0.14062649999999999</v>
      </c>
      <c r="N17041" t="s">
        <v>45721</v>
      </c>
      <c r="O17041" t="s">
        <v>6</v>
      </c>
    </row>
    <row r="17042" spans="1:15" x14ac:dyDescent="0.25">
      <c r="A17042" t="s">
        <v>54216</v>
      </c>
      <c r="B17042" t="s">
        <v>54217</v>
      </c>
      <c r="C17042" t="s">
        <v>78224</v>
      </c>
      <c r="D17042" t="s">
        <v>78225</v>
      </c>
      <c r="E17042" t="s">
        <v>78223</v>
      </c>
      <c r="F17042" t="s">
        <v>407</v>
      </c>
      <c r="G17042">
        <v>1587</v>
      </c>
      <c r="H17042">
        <v>1474</v>
      </c>
      <c r="I17042">
        <v>15</v>
      </c>
      <c r="J17042">
        <v>128.19999999999999</v>
      </c>
      <c r="K17042">
        <v>47.8</v>
      </c>
      <c r="L17042">
        <v>37.700000000000003</v>
      </c>
      <c r="M17042">
        <v>0.17025000000000001</v>
      </c>
      <c r="N17042" t="s">
        <v>45838</v>
      </c>
      <c r="O17042" t="s">
        <v>6</v>
      </c>
    </row>
    <row r="17043" spans="1:15" x14ac:dyDescent="0.25">
      <c r="A17043" t="s">
        <v>54218</v>
      </c>
      <c r="B17043" t="s">
        <v>54219</v>
      </c>
      <c r="C17043" t="s">
        <v>78227</v>
      </c>
      <c r="D17043" t="s">
        <v>78228</v>
      </c>
      <c r="E17043" t="s">
        <v>78226</v>
      </c>
      <c r="F17043" t="s">
        <v>407</v>
      </c>
      <c r="G17043">
        <v>1781</v>
      </c>
      <c r="H17043">
        <v>1656</v>
      </c>
      <c r="I17043">
        <v>15</v>
      </c>
      <c r="J17043">
        <v>128.19999999999999</v>
      </c>
      <c r="K17043">
        <v>47.8</v>
      </c>
      <c r="L17043">
        <v>37.700000000000003</v>
      </c>
      <c r="M17043">
        <v>0.17025000000000001</v>
      </c>
      <c r="N17043" t="s">
        <v>45840</v>
      </c>
      <c r="O17043" t="s">
        <v>6</v>
      </c>
    </row>
    <row r="17044" spans="1:15" x14ac:dyDescent="0.25">
      <c r="A17044" t="s">
        <v>54220</v>
      </c>
      <c r="B17044" t="s">
        <v>54221</v>
      </c>
      <c r="C17044" t="s">
        <v>78230</v>
      </c>
      <c r="D17044" t="s">
        <v>78231</v>
      </c>
      <c r="E17044" t="s">
        <v>78229</v>
      </c>
      <c r="F17044" t="s">
        <v>407</v>
      </c>
      <c r="G17044">
        <v>1893</v>
      </c>
      <c r="H17044">
        <v>1759</v>
      </c>
      <c r="I17044">
        <v>18</v>
      </c>
      <c r="J17044">
        <v>178.2</v>
      </c>
      <c r="K17044">
        <v>47.8</v>
      </c>
      <c r="L17044">
        <v>37.700000000000003</v>
      </c>
      <c r="M17044">
        <v>0.209067</v>
      </c>
      <c r="N17044" t="s">
        <v>45842</v>
      </c>
      <c r="O17044" t="s">
        <v>6</v>
      </c>
    </row>
    <row r="17045" spans="1:15" x14ac:dyDescent="0.25">
      <c r="A17045" t="s">
        <v>54222</v>
      </c>
      <c r="B17045" t="s">
        <v>54223</v>
      </c>
      <c r="C17045" t="s">
        <v>78233</v>
      </c>
      <c r="D17045" t="s">
        <v>78234</v>
      </c>
      <c r="E17045" t="s">
        <v>78232</v>
      </c>
      <c r="F17045" t="s">
        <v>407</v>
      </c>
      <c r="G17045">
        <v>1587</v>
      </c>
      <c r="H17045">
        <v>1474</v>
      </c>
      <c r="I17045">
        <v>15</v>
      </c>
      <c r="J17045">
        <v>128.19999999999999</v>
      </c>
      <c r="K17045">
        <v>47.8</v>
      </c>
      <c r="L17045">
        <v>37.700000000000003</v>
      </c>
      <c r="M17045">
        <v>0.17025000000000001</v>
      </c>
      <c r="N17045" t="s">
        <v>45838</v>
      </c>
      <c r="O17045" t="s">
        <v>6</v>
      </c>
    </row>
    <row r="17046" spans="1:15" x14ac:dyDescent="0.25">
      <c r="A17046" t="s">
        <v>54224</v>
      </c>
      <c r="B17046" t="s">
        <v>54225</v>
      </c>
      <c r="C17046" t="s">
        <v>78236</v>
      </c>
      <c r="D17046" t="s">
        <v>78237</v>
      </c>
      <c r="E17046" t="s">
        <v>78235</v>
      </c>
      <c r="F17046" t="s">
        <v>407</v>
      </c>
      <c r="G17046">
        <v>1781</v>
      </c>
      <c r="H17046">
        <v>1656</v>
      </c>
      <c r="I17046">
        <v>15</v>
      </c>
      <c r="J17046">
        <v>128.19999999999999</v>
      </c>
      <c r="K17046">
        <v>47.8</v>
      </c>
      <c r="L17046">
        <v>37.700000000000003</v>
      </c>
      <c r="M17046">
        <v>0.17025000000000001</v>
      </c>
      <c r="N17046" t="s">
        <v>45840</v>
      </c>
      <c r="O17046" t="s">
        <v>6</v>
      </c>
    </row>
    <row r="17047" spans="1:15" x14ac:dyDescent="0.25">
      <c r="A17047" t="s">
        <v>54226</v>
      </c>
      <c r="B17047" t="s">
        <v>54227</v>
      </c>
      <c r="C17047" t="s">
        <v>78238</v>
      </c>
      <c r="D17047" t="s">
        <v>78238</v>
      </c>
      <c r="E17047" t="s">
        <v>78238</v>
      </c>
      <c r="F17047" t="s">
        <v>407</v>
      </c>
      <c r="G17047">
        <v>1213</v>
      </c>
      <c r="H17047">
        <v>1127</v>
      </c>
      <c r="I17047">
        <v>10</v>
      </c>
      <c r="J17047">
        <v>128.19999999999999</v>
      </c>
      <c r="K17047">
        <v>47.8</v>
      </c>
      <c r="L17047">
        <v>37.700000000000003</v>
      </c>
      <c r="M17047">
        <v>0.11679150000000001</v>
      </c>
      <c r="N17047" t="s">
        <v>45746</v>
      </c>
      <c r="O17047" t="s">
        <v>6</v>
      </c>
    </row>
    <row r="17048" spans="1:15" x14ac:dyDescent="0.25">
      <c r="A17048" t="s">
        <v>54228</v>
      </c>
      <c r="B17048" t="s">
        <v>54229</v>
      </c>
      <c r="C17048" t="s">
        <v>78239</v>
      </c>
      <c r="D17048" t="s">
        <v>78239</v>
      </c>
      <c r="E17048" t="s">
        <v>78239</v>
      </c>
      <c r="F17048" t="s">
        <v>407</v>
      </c>
      <c r="G17048">
        <v>1306</v>
      </c>
      <c r="H17048">
        <v>1214</v>
      </c>
      <c r="I17048">
        <v>10</v>
      </c>
      <c r="J17048">
        <v>128.19999999999999</v>
      </c>
      <c r="K17048">
        <v>47.8</v>
      </c>
      <c r="L17048">
        <v>37.700000000000003</v>
      </c>
      <c r="M17048">
        <v>0.11679150000000001</v>
      </c>
      <c r="N17048" t="s">
        <v>45741</v>
      </c>
      <c r="O17048" t="s">
        <v>6</v>
      </c>
    </row>
    <row r="17049" spans="1:15" x14ac:dyDescent="0.25">
      <c r="A17049" t="s">
        <v>54230</v>
      </c>
      <c r="B17049" t="s">
        <v>54231</v>
      </c>
      <c r="C17049" t="s">
        <v>78241</v>
      </c>
      <c r="D17049" t="s">
        <v>78242</v>
      </c>
      <c r="E17049" t="s">
        <v>78240</v>
      </c>
      <c r="F17049" t="s">
        <v>407</v>
      </c>
      <c r="G17049">
        <v>1213</v>
      </c>
      <c r="H17049">
        <v>1127</v>
      </c>
      <c r="I17049">
        <v>11</v>
      </c>
      <c r="J17049">
        <v>128.19999999999999</v>
      </c>
      <c r="K17049">
        <v>47.8</v>
      </c>
      <c r="L17049">
        <v>37.700000000000003</v>
      </c>
      <c r="M17049">
        <v>0.141648</v>
      </c>
      <c r="N17049" t="s">
        <v>45888</v>
      </c>
      <c r="O17049" t="s">
        <v>6</v>
      </c>
    </row>
    <row r="17050" spans="1:15" x14ac:dyDescent="0.25">
      <c r="A17050" t="s">
        <v>54232</v>
      </c>
      <c r="B17050" t="s">
        <v>54233</v>
      </c>
      <c r="C17050" t="s">
        <v>78244</v>
      </c>
      <c r="D17050" t="s">
        <v>78245</v>
      </c>
      <c r="E17050" t="s">
        <v>78243</v>
      </c>
      <c r="F17050" t="s">
        <v>407</v>
      </c>
      <c r="G17050">
        <v>1306</v>
      </c>
      <c r="H17050">
        <v>1214</v>
      </c>
      <c r="I17050">
        <v>11</v>
      </c>
      <c r="J17050">
        <v>128.19999999999999</v>
      </c>
      <c r="K17050">
        <v>47.8</v>
      </c>
      <c r="L17050">
        <v>37.700000000000003</v>
      </c>
      <c r="M17050">
        <v>0.141648</v>
      </c>
      <c r="N17050" t="s">
        <v>45838</v>
      </c>
      <c r="O17050" t="s">
        <v>6</v>
      </c>
    </row>
    <row r="17051" spans="1:15" x14ac:dyDescent="0.25">
      <c r="A17051" t="s">
        <v>54234</v>
      </c>
      <c r="B17051" t="s">
        <v>54235</v>
      </c>
      <c r="C17051" t="s">
        <v>54236</v>
      </c>
      <c r="D17051" t="s">
        <v>54236</v>
      </c>
      <c r="E17051" t="s">
        <v>54237</v>
      </c>
      <c r="F17051" t="s">
        <v>297</v>
      </c>
      <c r="G17051">
        <v>318</v>
      </c>
      <c r="H17051">
        <v>295</v>
      </c>
      <c r="I17051">
        <v>15</v>
      </c>
      <c r="J17051">
        <v>178.2</v>
      </c>
      <c r="K17051">
        <v>47.8</v>
      </c>
      <c r="L17051">
        <v>37.700000000000003</v>
      </c>
      <c r="M17051">
        <v>0.17297399999999999</v>
      </c>
      <c r="N17051" t="s">
        <v>45723</v>
      </c>
      <c r="O17051" t="s">
        <v>6</v>
      </c>
    </row>
    <row r="17052" spans="1:15" x14ac:dyDescent="0.25">
      <c r="A17052" t="s">
        <v>54238</v>
      </c>
      <c r="B17052" t="s">
        <v>54239</v>
      </c>
      <c r="C17052" t="s">
        <v>54240</v>
      </c>
      <c r="D17052" t="s">
        <v>54240</v>
      </c>
      <c r="E17052" t="s">
        <v>54241</v>
      </c>
      <c r="F17052" t="s">
        <v>297</v>
      </c>
      <c r="G17052">
        <v>318</v>
      </c>
      <c r="H17052">
        <v>295</v>
      </c>
      <c r="I17052">
        <v>18</v>
      </c>
      <c r="J17052">
        <v>178.2</v>
      </c>
      <c r="K17052">
        <v>47.8</v>
      </c>
      <c r="L17052">
        <v>37.700000000000003</v>
      </c>
      <c r="M17052">
        <v>0.19714950000000001</v>
      </c>
      <c r="N17052" t="s">
        <v>45725</v>
      </c>
      <c r="O17052" t="s">
        <v>6</v>
      </c>
    </row>
    <row r="17053" spans="1:15" x14ac:dyDescent="0.25">
      <c r="A17053" t="s">
        <v>54242</v>
      </c>
      <c r="B17053" t="s">
        <v>54243</v>
      </c>
      <c r="C17053" t="s">
        <v>54244</v>
      </c>
      <c r="D17053" t="s">
        <v>54244</v>
      </c>
      <c r="E17053" t="s">
        <v>54245</v>
      </c>
      <c r="F17053" t="s">
        <v>297</v>
      </c>
      <c r="G17053">
        <v>318</v>
      </c>
      <c r="H17053">
        <v>295</v>
      </c>
      <c r="I17053">
        <v>15</v>
      </c>
      <c r="J17053">
        <v>178.2</v>
      </c>
      <c r="K17053">
        <v>47.8</v>
      </c>
      <c r="L17053">
        <v>37.700000000000003</v>
      </c>
      <c r="M17053">
        <v>0.17297399999999999</v>
      </c>
      <c r="N17053" t="s">
        <v>45723</v>
      </c>
      <c r="O17053" t="s">
        <v>6</v>
      </c>
    </row>
    <row r="17054" spans="1:15" x14ac:dyDescent="0.25">
      <c r="A17054" t="s">
        <v>54246</v>
      </c>
      <c r="B17054" t="s">
        <v>54247</v>
      </c>
      <c r="C17054" t="s">
        <v>54248</v>
      </c>
      <c r="D17054" t="s">
        <v>54250</v>
      </c>
      <c r="E17054" t="s">
        <v>54249</v>
      </c>
      <c r="F17054" t="s">
        <v>297</v>
      </c>
      <c r="G17054">
        <v>318</v>
      </c>
      <c r="H17054">
        <v>295</v>
      </c>
      <c r="I17054">
        <v>18</v>
      </c>
      <c r="J17054">
        <v>178.2</v>
      </c>
      <c r="K17054">
        <v>47.8</v>
      </c>
      <c r="L17054">
        <v>37.700000000000003</v>
      </c>
      <c r="M17054">
        <v>0.209067</v>
      </c>
      <c r="N17054" t="s">
        <v>45842</v>
      </c>
      <c r="O17054" t="s">
        <v>6</v>
      </c>
    </row>
    <row r="17055" spans="1:15" x14ac:dyDescent="0.25">
      <c r="A17055" t="s">
        <v>54251</v>
      </c>
      <c r="B17055" t="s">
        <v>54252</v>
      </c>
      <c r="C17055" t="s">
        <v>54253</v>
      </c>
      <c r="D17055" t="s">
        <v>54253</v>
      </c>
      <c r="E17055" t="s">
        <v>54254</v>
      </c>
      <c r="F17055" t="s">
        <v>297</v>
      </c>
      <c r="G17055">
        <v>318</v>
      </c>
      <c r="H17055">
        <v>295</v>
      </c>
      <c r="I17055">
        <v>13</v>
      </c>
      <c r="J17055">
        <v>128.19999999999999</v>
      </c>
      <c r="K17055">
        <v>47.8</v>
      </c>
      <c r="L17055">
        <v>37.700000000000003</v>
      </c>
      <c r="M17055">
        <v>0.14062649999999999</v>
      </c>
      <c r="N17055" t="s">
        <v>45721</v>
      </c>
      <c r="O17055" t="s">
        <v>6</v>
      </c>
    </row>
    <row r="17056" spans="1:15" x14ac:dyDescent="0.25">
      <c r="A17056" t="s">
        <v>54255</v>
      </c>
      <c r="B17056" t="s">
        <v>54256</v>
      </c>
      <c r="C17056" t="s">
        <v>54257</v>
      </c>
      <c r="D17056" t="s">
        <v>54257</v>
      </c>
      <c r="E17056" t="s">
        <v>54258</v>
      </c>
      <c r="F17056" t="s">
        <v>297</v>
      </c>
      <c r="G17056">
        <v>318</v>
      </c>
      <c r="H17056">
        <v>295</v>
      </c>
      <c r="I17056">
        <v>15</v>
      </c>
      <c r="J17056">
        <v>178.2</v>
      </c>
      <c r="K17056">
        <v>47.8</v>
      </c>
      <c r="L17056">
        <v>37.700000000000003</v>
      </c>
      <c r="M17056">
        <v>0.17297399999999999</v>
      </c>
      <c r="N17056" t="s">
        <v>45723</v>
      </c>
      <c r="O17056" t="s">
        <v>6</v>
      </c>
    </row>
    <row r="17057" spans="1:15" x14ac:dyDescent="0.25">
      <c r="A17057" t="s">
        <v>54259</v>
      </c>
      <c r="B17057" t="s">
        <v>54260</v>
      </c>
      <c r="C17057" t="s">
        <v>54261</v>
      </c>
      <c r="D17057" t="s">
        <v>54263</v>
      </c>
      <c r="E17057" t="s">
        <v>54262</v>
      </c>
      <c r="F17057" t="s">
        <v>297</v>
      </c>
      <c r="G17057">
        <v>318</v>
      </c>
      <c r="H17057">
        <v>295</v>
      </c>
      <c r="I17057">
        <v>18</v>
      </c>
      <c r="J17057">
        <v>178.2</v>
      </c>
      <c r="K17057">
        <v>47.8</v>
      </c>
      <c r="L17057">
        <v>37.700000000000003</v>
      </c>
      <c r="M17057">
        <v>0.209067</v>
      </c>
      <c r="N17057" t="s">
        <v>45842</v>
      </c>
      <c r="O17057" t="s">
        <v>6</v>
      </c>
    </row>
    <row r="17058" spans="1:15" x14ac:dyDescent="0.25">
      <c r="A17058" t="s">
        <v>54264</v>
      </c>
      <c r="B17058" t="s">
        <v>54265</v>
      </c>
      <c r="C17058" t="s">
        <v>78246</v>
      </c>
      <c r="D17058" t="s">
        <v>78246</v>
      </c>
      <c r="E17058" t="s">
        <v>78247</v>
      </c>
      <c r="F17058" t="s">
        <v>407</v>
      </c>
      <c r="G17058">
        <v>1623</v>
      </c>
      <c r="H17058">
        <v>1508</v>
      </c>
      <c r="I17058">
        <v>13</v>
      </c>
      <c r="J17058">
        <v>128.19999999999999</v>
      </c>
      <c r="K17058">
        <v>47.8</v>
      </c>
      <c r="L17058">
        <v>37.700000000000003</v>
      </c>
      <c r="M17058">
        <v>0.14062649999999999</v>
      </c>
      <c r="N17058" t="s">
        <v>95573</v>
      </c>
      <c r="O17058" t="s">
        <v>6</v>
      </c>
    </row>
    <row r="17059" spans="1:15" x14ac:dyDescent="0.25">
      <c r="A17059" t="s">
        <v>54266</v>
      </c>
      <c r="B17059" t="s">
        <v>54267</v>
      </c>
      <c r="C17059" t="s">
        <v>78248</v>
      </c>
      <c r="D17059" t="s">
        <v>78248</v>
      </c>
      <c r="E17059" t="s">
        <v>78249</v>
      </c>
      <c r="F17059" t="s">
        <v>407</v>
      </c>
      <c r="G17059">
        <v>1827</v>
      </c>
      <c r="H17059">
        <v>1698</v>
      </c>
      <c r="I17059">
        <v>13</v>
      </c>
      <c r="J17059">
        <v>128.19999999999999</v>
      </c>
      <c r="K17059">
        <v>47.8</v>
      </c>
      <c r="L17059">
        <v>37.700000000000003</v>
      </c>
      <c r="M17059">
        <v>0.14062649999999999</v>
      </c>
      <c r="N17059" t="s">
        <v>95570</v>
      </c>
      <c r="O17059" t="s">
        <v>6</v>
      </c>
    </row>
    <row r="17060" spans="1:15" x14ac:dyDescent="0.25">
      <c r="A17060" t="s">
        <v>54268</v>
      </c>
      <c r="B17060" t="s">
        <v>54269</v>
      </c>
      <c r="C17060" t="s">
        <v>78250</v>
      </c>
      <c r="D17060" t="s">
        <v>78250</v>
      </c>
      <c r="E17060" t="s">
        <v>78251</v>
      </c>
      <c r="F17060" t="s">
        <v>407</v>
      </c>
      <c r="G17060">
        <v>1944</v>
      </c>
      <c r="H17060">
        <v>1806</v>
      </c>
      <c r="I17060">
        <v>15</v>
      </c>
      <c r="J17060">
        <v>178.2</v>
      </c>
      <c r="K17060">
        <v>47.8</v>
      </c>
      <c r="L17060">
        <v>37.700000000000003</v>
      </c>
      <c r="M17060">
        <v>0.17297399999999999</v>
      </c>
      <c r="N17060" t="s">
        <v>95571</v>
      </c>
      <c r="O17060" t="s">
        <v>6</v>
      </c>
    </row>
    <row r="17061" spans="1:15" x14ac:dyDescent="0.25">
      <c r="A17061" t="s">
        <v>54270</v>
      </c>
      <c r="B17061" t="s">
        <v>54271</v>
      </c>
      <c r="C17061" t="s">
        <v>78252</v>
      </c>
      <c r="D17061" t="s">
        <v>78252</v>
      </c>
      <c r="E17061" t="s">
        <v>78253</v>
      </c>
      <c r="F17061" t="s">
        <v>407</v>
      </c>
      <c r="G17061">
        <v>2058</v>
      </c>
      <c r="H17061">
        <v>1912</v>
      </c>
      <c r="I17061">
        <v>18</v>
      </c>
      <c r="J17061">
        <v>178.2</v>
      </c>
      <c r="K17061">
        <v>47.8</v>
      </c>
      <c r="L17061">
        <v>37.700000000000003</v>
      </c>
      <c r="M17061">
        <v>0.19714950000000001</v>
      </c>
      <c r="N17061" t="s">
        <v>95572</v>
      </c>
      <c r="O17061" t="s">
        <v>6</v>
      </c>
    </row>
    <row r="17062" spans="1:15" x14ac:dyDescent="0.25">
      <c r="A17062" t="s">
        <v>54272</v>
      </c>
      <c r="B17062" t="s">
        <v>54273</v>
      </c>
      <c r="C17062" t="s">
        <v>78254</v>
      </c>
      <c r="D17062" t="s">
        <v>78254</v>
      </c>
      <c r="E17062" t="s">
        <v>78255</v>
      </c>
      <c r="F17062" t="s">
        <v>407</v>
      </c>
      <c r="G17062">
        <v>1623</v>
      </c>
      <c r="H17062">
        <v>1508</v>
      </c>
      <c r="I17062">
        <v>13</v>
      </c>
      <c r="J17062">
        <v>128.19999999999999</v>
      </c>
      <c r="K17062">
        <v>47.8</v>
      </c>
      <c r="L17062">
        <v>37.700000000000003</v>
      </c>
      <c r="M17062">
        <v>0.14062649999999999</v>
      </c>
      <c r="N17062" t="s">
        <v>95573</v>
      </c>
      <c r="O17062" t="s">
        <v>6</v>
      </c>
    </row>
    <row r="17063" spans="1:15" x14ac:dyDescent="0.25">
      <c r="A17063" t="s">
        <v>54274</v>
      </c>
      <c r="B17063" t="s">
        <v>54275</v>
      </c>
      <c r="C17063" t="s">
        <v>78256</v>
      </c>
      <c r="D17063" t="s">
        <v>78256</v>
      </c>
      <c r="E17063" t="s">
        <v>78257</v>
      </c>
      <c r="F17063" t="s">
        <v>407</v>
      </c>
      <c r="G17063">
        <v>1827</v>
      </c>
      <c r="H17063">
        <v>1698</v>
      </c>
      <c r="I17063">
        <v>13</v>
      </c>
      <c r="J17063">
        <v>128.19999999999999</v>
      </c>
      <c r="K17063">
        <v>47.8</v>
      </c>
      <c r="L17063">
        <v>37.700000000000003</v>
      </c>
      <c r="M17063">
        <v>0.14062649999999999</v>
      </c>
      <c r="N17063" t="s">
        <v>95570</v>
      </c>
      <c r="O17063" t="s">
        <v>6</v>
      </c>
    </row>
    <row r="17064" spans="1:15" x14ac:dyDescent="0.25">
      <c r="A17064" t="s">
        <v>54276</v>
      </c>
      <c r="B17064" t="s">
        <v>54277</v>
      </c>
      <c r="C17064" t="s">
        <v>78258</v>
      </c>
      <c r="D17064" t="s">
        <v>78258</v>
      </c>
      <c r="E17064" t="s">
        <v>78259</v>
      </c>
      <c r="F17064" t="s">
        <v>407</v>
      </c>
      <c r="G17064">
        <v>1944</v>
      </c>
      <c r="H17064">
        <v>1806</v>
      </c>
      <c r="I17064">
        <v>15</v>
      </c>
      <c r="J17064">
        <v>178.2</v>
      </c>
      <c r="K17064">
        <v>47.8</v>
      </c>
      <c r="L17064">
        <v>37.700000000000003</v>
      </c>
      <c r="M17064">
        <v>0.17297399999999999</v>
      </c>
      <c r="N17064" t="s">
        <v>95571</v>
      </c>
      <c r="O17064" t="s">
        <v>6</v>
      </c>
    </row>
    <row r="17065" spans="1:15" x14ac:dyDescent="0.25">
      <c r="A17065" t="s">
        <v>54278</v>
      </c>
      <c r="B17065" t="s">
        <v>54279</v>
      </c>
      <c r="C17065" t="s">
        <v>78260</v>
      </c>
      <c r="D17065" t="s">
        <v>78262</v>
      </c>
      <c r="E17065" t="s">
        <v>78261</v>
      </c>
      <c r="F17065" t="s">
        <v>407</v>
      </c>
      <c r="G17065">
        <v>1623</v>
      </c>
      <c r="H17065">
        <v>1508</v>
      </c>
      <c r="I17065">
        <v>15</v>
      </c>
      <c r="J17065">
        <v>128.19999999999999</v>
      </c>
      <c r="K17065">
        <v>47.8</v>
      </c>
      <c r="L17065">
        <v>37.700000000000003</v>
      </c>
      <c r="M17065">
        <v>0.17025000000000001</v>
      </c>
      <c r="N17065" t="s">
        <v>95580</v>
      </c>
      <c r="O17065" t="s">
        <v>6</v>
      </c>
    </row>
    <row r="17066" spans="1:15" x14ac:dyDescent="0.25">
      <c r="A17066" t="s">
        <v>54280</v>
      </c>
      <c r="B17066" t="s">
        <v>54281</v>
      </c>
      <c r="C17066" t="s">
        <v>78263</v>
      </c>
      <c r="D17066" t="s">
        <v>78265</v>
      </c>
      <c r="E17066" t="s">
        <v>78264</v>
      </c>
      <c r="F17066" t="s">
        <v>407</v>
      </c>
      <c r="G17066">
        <v>1827</v>
      </c>
      <c r="H17066">
        <v>1698</v>
      </c>
      <c r="I17066">
        <v>15</v>
      </c>
      <c r="J17066">
        <v>128.19999999999999</v>
      </c>
      <c r="K17066">
        <v>47.8</v>
      </c>
      <c r="L17066">
        <v>37.700000000000003</v>
      </c>
      <c r="M17066">
        <v>0.17025000000000001</v>
      </c>
      <c r="N17066" t="s">
        <v>95575</v>
      </c>
      <c r="O17066" t="s">
        <v>6</v>
      </c>
    </row>
    <row r="17067" spans="1:15" x14ac:dyDescent="0.25">
      <c r="A17067" t="s">
        <v>54282</v>
      </c>
      <c r="B17067" t="s">
        <v>54283</v>
      </c>
      <c r="C17067" t="s">
        <v>78266</v>
      </c>
      <c r="D17067" t="s">
        <v>78268</v>
      </c>
      <c r="E17067" t="s">
        <v>78267</v>
      </c>
      <c r="F17067" t="s">
        <v>407</v>
      </c>
      <c r="G17067">
        <v>1944</v>
      </c>
      <c r="H17067">
        <v>1806</v>
      </c>
      <c r="I17067">
        <v>18</v>
      </c>
      <c r="J17067">
        <v>178.2</v>
      </c>
      <c r="K17067">
        <v>47.8</v>
      </c>
      <c r="L17067">
        <v>37.700000000000003</v>
      </c>
      <c r="M17067">
        <v>0.209067</v>
      </c>
      <c r="N17067" t="s">
        <v>95576</v>
      </c>
      <c r="O17067" t="s">
        <v>6</v>
      </c>
    </row>
    <row r="17068" spans="1:15" x14ac:dyDescent="0.25">
      <c r="A17068" t="s">
        <v>54284</v>
      </c>
      <c r="B17068" t="s">
        <v>54285</v>
      </c>
      <c r="C17068" t="s">
        <v>78269</v>
      </c>
      <c r="D17068" t="s">
        <v>78269</v>
      </c>
      <c r="E17068" t="s">
        <v>78270</v>
      </c>
      <c r="F17068" t="s">
        <v>407</v>
      </c>
      <c r="G17068">
        <v>1827</v>
      </c>
      <c r="H17068">
        <v>1698</v>
      </c>
      <c r="I17068">
        <v>13</v>
      </c>
      <c r="J17068">
        <v>128.19999999999999</v>
      </c>
      <c r="K17068">
        <v>47.8</v>
      </c>
      <c r="L17068">
        <v>37.700000000000003</v>
      </c>
      <c r="M17068">
        <v>0.14062649999999999</v>
      </c>
      <c r="N17068" t="s">
        <v>95570</v>
      </c>
      <c r="O17068" t="s">
        <v>6</v>
      </c>
    </row>
    <row r="17069" spans="1:15" x14ac:dyDescent="0.25">
      <c r="A17069" t="s">
        <v>54286</v>
      </c>
      <c r="B17069" t="s">
        <v>54287</v>
      </c>
      <c r="C17069" t="s">
        <v>78271</v>
      </c>
      <c r="D17069" t="s">
        <v>78271</v>
      </c>
      <c r="E17069" t="s">
        <v>78272</v>
      </c>
      <c r="F17069" t="s">
        <v>407</v>
      </c>
      <c r="G17069">
        <v>1623</v>
      </c>
      <c r="H17069">
        <v>1508</v>
      </c>
      <c r="I17069">
        <v>13</v>
      </c>
      <c r="J17069">
        <v>128.19999999999999</v>
      </c>
      <c r="K17069">
        <v>47.8</v>
      </c>
      <c r="L17069">
        <v>37.700000000000003</v>
      </c>
      <c r="M17069">
        <v>0.14062649999999999</v>
      </c>
      <c r="N17069" t="s">
        <v>95573</v>
      </c>
      <c r="O17069" t="s">
        <v>6</v>
      </c>
    </row>
    <row r="17070" spans="1:15" x14ac:dyDescent="0.25">
      <c r="A17070" t="s">
        <v>54288</v>
      </c>
      <c r="B17070" t="s">
        <v>54289</v>
      </c>
      <c r="C17070" t="s">
        <v>78273</v>
      </c>
      <c r="D17070" t="s">
        <v>78273</v>
      </c>
      <c r="E17070" t="s">
        <v>78274</v>
      </c>
      <c r="F17070" t="s">
        <v>407</v>
      </c>
      <c r="G17070">
        <v>1827</v>
      </c>
      <c r="H17070">
        <v>1698</v>
      </c>
      <c r="I17070">
        <v>13</v>
      </c>
      <c r="J17070">
        <v>128.19999999999999</v>
      </c>
      <c r="K17070">
        <v>47.8</v>
      </c>
      <c r="L17070">
        <v>37.700000000000003</v>
      </c>
      <c r="M17070">
        <v>0.14062649999999999</v>
      </c>
      <c r="N17070" t="s">
        <v>95570</v>
      </c>
      <c r="O17070" t="s">
        <v>6</v>
      </c>
    </row>
    <row r="17071" spans="1:15" x14ac:dyDescent="0.25">
      <c r="A17071" t="s">
        <v>54290</v>
      </c>
      <c r="B17071" t="s">
        <v>54291</v>
      </c>
      <c r="C17071" t="s">
        <v>78275</v>
      </c>
      <c r="D17071" t="s">
        <v>78275</v>
      </c>
      <c r="E17071" t="s">
        <v>78276</v>
      </c>
      <c r="F17071" t="s">
        <v>407</v>
      </c>
      <c r="G17071">
        <v>1944</v>
      </c>
      <c r="H17071">
        <v>1806</v>
      </c>
      <c r="I17071">
        <v>15</v>
      </c>
      <c r="J17071">
        <v>178.2</v>
      </c>
      <c r="K17071">
        <v>47.8</v>
      </c>
      <c r="L17071">
        <v>37.700000000000003</v>
      </c>
      <c r="M17071">
        <v>0.17297399999999999</v>
      </c>
      <c r="N17071" t="s">
        <v>95571</v>
      </c>
      <c r="O17071" t="s">
        <v>6</v>
      </c>
    </row>
    <row r="17072" spans="1:15" x14ac:dyDescent="0.25">
      <c r="A17072" t="s">
        <v>54292</v>
      </c>
      <c r="B17072" t="s">
        <v>54293</v>
      </c>
      <c r="C17072" t="s">
        <v>78277</v>
      </c>
      <c r="D17072" t="s">
        <v>78277</v>
      </c>
      <c r="E17072" t="s">
        <v>78278</v>
      </c>
      <c r="F17072" t="s">
        <v>407</v>
      </c>
      <c r="G17072">
        <v>1623</v>
      </c>
      <c r="H17072">
        <v>1508</v>
      </c>
      <c r="I17072">
        <v>13</v>
      </c>
      <c r="J17072">
        <v>128.19999999999999</v>
      </c>
      <c r="K17072">
        <v>47.8</v>
      </c>
      <c r="L17072">
        <v>37.700000000000003</v>
      </c>
      <c r="M17072">
        <v>0.14062649999999999</v>
      </c>
      <c r="N17072" t="s">
        <v>95573</v>
      </c>
      <c r="O17072" t="s">
        <v>6</v>
      </c>
    </row>
    <row r="17073" spans="1:15" x14ac:dyDescent="0.25">
      <c r="A17073" t="s">
        <v>54294</v>
      </c>
      <c r="B17073" t="s">
        <v>54295</v>
      </c>
      <c r="C17073" t="s">
        <v>78279</v>
      </c>
      <c r="D17073" t="s">
        <v>78279</v>
      </c>
      <c r="E17073" t="s">
        <v>78280</v>
      </c>
      <c r="F17073" t="s">
        <v>407</v>
      </c>
      <c r="G17073">
        <v>1827</v>
      </c>
      <c r="H17073">
        <v>1698</v>
      </c>
      <c r="I17073">
        <v>13</v>
      </c>
      <c r="J17073">
        <v>128.19999999999999</v>
      </c>
      <c r="K17073">
        <v>47.8</v>
      </c>
      <c r="L17073">
        <v>37.700000000000003</v>
      </c>
      <c r="M17073">
        <v>0.14062649999999999</v>
      </c>
      <c r="N17073" t="s">
        <v>95570</v>
      </c>
      <c r="O17073" t="s">
        <v>6</v>
      </c>
    </row>
    <row r="17074" spans="1:15" x14ac:dyDescent="0.25">
      <c r="A17074" t="s">
        <v>54296</v>
      </c>
      <c r="B17074" t="s">
        <v>54297</v>
      </c>
      <c r="C17074" t="s">
        <v>78281</v>
      </c>
      <c r="D17074" t="s">
        <v>78283</v>
      </c>
      <c r="E17074" t="s">
        <v>78282</v>
      </c>
      <c r="F17074" t="s">
        <v>407</v>
      </c>
      <c r="G17074">
        <v>1623</v>
      </c>
      <c r="H17074">
        <v>1508</v>
      </c>
      <c r="I17074">
        <v>15</v>
      </c>
      <c r="J17074">
        <v>128.19999999999999</v>
      </c>
      <c r="K17074">
        <v>47.8</v>
      </c>
      <c r="L17074">
        <v>37.700000000000003</v>
      </c>
      <c r="M17074">
        <v>0.17025000000000001</v>
      </c>
      <c r="N17074" t="s">
        <v>95580</v>
      </c>
      <c r="O17074" t="s">
        <v>6</v>
      </c>
    </row>
    <row r="17075" spans="1:15" x14ac:dyDescent="0.25">
      <c r="A17075" t="s">
        <v>54298</v>
      </c>
      <c r="B17075" t="s">
        <v>54299</v>
      </c>
      <c r="C17075" t="s">
        <v>78284</v>
      </c>
      <c r="D17075" t="s">
        <v>78286</v>
      </c>
      <c r="E17075" t="s">
        <v>78285</v>
      </c>
      <c r="F17075" t="s">
        <v>407</v>
      </c>
      <c r="G17075">
        <v>1827</v>
      </c>
      <c r="H17075">
        <v>1698</v>
      </c>
      <c r="I17075">
        <v>15</v>
      </c>
      <c r="J17075">
        <v>128.19999999999999</v>
      </c>
      <c r="K17075">
        <v>47.8</v>
      </c>
      <c r="L17075">
        <v>37.700000000000003</v>
      </c>
      <c r="M17075">
        <v>0.17025000000000001</v>
      </c>
      <c r="N17075" t="s">
        <v>95575</v>
      </c>
      <c r="O17075" t="s">
        <v>6</v>
      </c>
    </row>
    <row r="17076" spans="1:15" x14ac:dyDescent="0.25">
      <c r="A17076" t="s">
        <v>54300</v>
      </c>
      <c r="B17076" t="s">
        <v>54301</v>
      </c>
      <c r="C17076" t="s">
        <v>78287</v>
      </c>
      <c r="D17076" t="s">
        <v>78289</v>
      </c>
      <c r="E17076" t="s">
        <v>78288</v>
      </c>
      <c r="F17076" t="s">
        <v>407</v>
      </c>
      <c r="G17076">
        <v>1944</v>
      </c>
      <c r="H17076">
        <v>1806</v>
      </c>
      <c r="I17076">
        <v>18</v>
      </c>
      <c r="J17076">
        <v>178.2</v>
      </c>
      <c r="K17076">
        <v>47.8</v>
      </c>
      <c r="L17076">
        <v>37.700000000000003</v>
      </c>
      <c r="M17076">
        <v>0.209067</v>
      </c>
      <c r="N17076" t="s">
        <v>95576</v>
      </c>
      <c r="O17076" t="s">
        <v>6</v>
      </c>
    </row>
    <row r="17077" spans="1:15" x14ac:dyDescent="0.25">
      <c r="A17077" t="s">
        <v>54302</v>
      </c>
      <c r="B17077" t="s">
        <v>54303</v>
      </c>
      <c r="C17077" t="s">
        <v>78290</v>
      </c>
      <c r="D17077" t="s">
        <v>78292</v>
      </c>
      <c r="E17077" t="s">
        <v>78291</v>
      </c>
      <c r="F17077" t="s">
        <v>407</v>
      </c>
      <c r="G17077">
        <v>1623</v>
      </c>
      <c r="H17077">
        <v>1508</v>
      </c>
      <c r="I17077">
        <v>15</v>
      </c>
      <c r="J17077">
        <v>128.19999999999999</v>
      </c>
      <c r="K17077">
        <v>47.8</v>
      </c>
      <c r="L17077">
        <v>37.700000000000003</v>
      </c>
      <c r="M17077">
        <v>0.17025000000000001</v>
      </c>
      <c r="N17077" t="s">
        <v>95580</v>
      </c>
      <c r="O17077" t="s">
        <v>6</v>
      </c>
    </row>
    <row r="17078" spans="1:15" x14ac:dyDescent="0.25">
      <c r="A17078" t="s">
        <v>54304</v>
      </c>
      <c r="B17078" t="s">
        <v>54305</v>
      </c>
      <c r="C17078" t="s">
        <v>78293</v>
      </c>
      <c r="D17078" t="s">
        <v>78295</v>
      </c>
      <c r="E17078" t="s">
        <v>78294</v>
      </c>
      <c r="F17078" t="s">
        <v>407</v>
      </c>
      <c r="G17078">
        <v>1827</v>
      </c>
      <c r="H17078">
        <v>1698</v>
      </c>
      <c r="I17078">
        <v>15</v>
      </c>
      <c r="J17078">
        <v>128.19999999999999</v>
      </c>
      <c r="K17078">
        <v>47.8</v>
      </c>
      <c r="L17078">
        <v>37.700000000000003</v>
      </c>
      <c r="M17078">
        <v>0.17025000000000001</v>
      </c>
      <c r="N17078" t="s">
        <v>95575</v>
      </c>
      <c r="O17078" t="s">
        <v>6</v>
      </c>
    </row>
    <row r="17079" spans="1:15" x14ac:dyDescent="0.25">
      <c r="A17079" t="s">
        <v>54345</v>
      </c>
      <c r="B17079" t="s">
        <v>54346</v>
      </c>
      <c r="C17079" t="s">
        <v>54347</v>
      </c>
      <c r="D17079" t="s">
        <v>54349</v>
      </c>
      <c r="E17079" t="s">
        <v>54348</v>
      </c>
      <c r="F17079" t="s">
        <v>297</v>
      </c>
      <c r="G17079">
        <v>833</v>
      </c>
      <c r="H17079">
        <v>774</v>
      </c>
      <c r="I17079">
        <v>18</v>
      </c>
      <c r="J17079">
        <v>128.19999999999999</v>
      </c>
      <c r="K17079">
        <v>47.8</v>
      </c>
      <c r="L17079">
        <v>37.700000000000003</v>
      </c>
      <c r="M17079">
        <v>0.23102408999999999</v>
      </c>
      <c r="N17079" t="s">
        <v>408</v>
      </c>
      <c r="O17079" t="s">
        <v>6</v>
      </c>
    </row>
    <row r="17080" spans="1:15" x14ac:dyDescent="0.25">
      <c r="A17080" t="s">
        <v>54350</v>
      </c>
      <c r="B17080" t="s">
        <v>54351</v>
      </c>
      <c r="C17080" t="s">
        <v>78296</v>
      </c>
      <c r="D17080" t="s">
        <v>78296</v>
      </c>
      <c r="E17080" t="s">
        <v>78296</v>
      </c>
      <c r="F17080" t="s">
        <v>407</v>
      </c>
      <c r="G17080">
        <v>1394</v>
      </c>
      <c r="H17080">
        <v>1295</v>
      </c>
      <c r="I17080">
        <v>13</v>
      </c>
      <c r="J17080">
        <v>128.19999999999999</v>
      </c>
      <c r="K17080">
        <v>47.8</v>
      </c>
      <c r="L17080">
        <v>37.700000000000003</v>
      </c>
      <c r="M17080">
        <v>0.23102408999999999</v>
      </c>
      <c r="N17080" t="s">
        <v>45721</v>
      </c>
      <c r="O17080" t="s">
        <v>6</v>
      </c>
    </row>
    <row r="17081" spans="1:15" x14ac:dyDescent="0.25">
      <c r="A17081" t="s">
        <v>54503</v>
      </c>
      <c r="B17081" t="s">
        <v>54504</v>
      </c>
      <c r="C17081" t="s">
        <v>54505</v>
      </c>
      <c r="D17081" t="s">
        <v>54507</v>
      </c>
      <c r="E17081" t="s">
        <v>54506</v>
      </c>
      <c r="F17081" t="s">
        <v>297</v>
      </c>
      <c r="G17081">
        <v>936</v>
      </c>
      <c r="H17081">
        <v>870</v>
      </c>
      <c r="I17081">
        <v>18</v>
      </c>
      <c r="J17081">
        <v>128.19999999999999</v>
      </c>
      <c r="K17081">
        <v>47.8</v>
      </c>
      <c r="L17081">
        <v>37.700000000000003</v>
      </c>
      <c r="M17081">
        <v>0.23102408999999999</v>
      </c>
      <c r="N17081" t="s">
        <v>409</v>
      </c>
      <c r="O17081" t="s">
        <v>6</v>
      </c>
    </row>
    <row r="17082" spans="1:15" x14ac:dyDescent="0.25">
      <c r="A17082" t="s">
        <v>54508</v>
      </c>
      <c r="B17082" t="s">
        <v>54509</v>
      </c>
      <c r="C17082" t="s">
        <v>78298</v>
      </c>
      <c r="D17082" t="s">
        <v>78299</v>
      </c>
      <c r="E17082" t="s">
        <v>78297</v>
      </c>
      <c r="F17082" t="s">
        <v>407</v>
      </c>
      <c r="G17082">
        <v>1679</v>
      </c>
      <c r="H17082">
        <v>1561</v>
      </c>
      <c r="I17082">
        <v>15</v>
      </c>
      <c r="J17082">
        <v>128.19999999999999</v>
      </c>
      <c r="K17082">
        <v>47.8</v>
      </c>
      <c r="L17082">
        <v>37.700000000000003</v>
      </c>
      <c r="M17082">
        <v>0.23102408999999999</v>
      </c>
      <c r="N17082" t="s">
        <v>45840</v>
      </c>
      <c r="O17082" t="s">
        <v>6</v>
      </c>
    </row>
    <row r="17083" spans="1:15" x14ac:dyDescent="0.25">
      <c r="A17083" t="s">
        <v>54510</v>
      </c>
      <c r="B17083" t="s">
        <v>54511</v>
      </c>
      <c r="C17083" t="s">
        <v>78301</v>
      </c>
      <c r="D17083" t="s">
        <v>78302</v>
      </c>
      <c r="E17083" t="s">
        <v>78300</v>
      </c>
      <c r="F17083" t="s">
        <v>407</v>
      </c>
      <c r="G17083">
        <v>1496</v>
      </c>
      <c r="H17083">
        <v>1390</v>
      </c>
      <c r="I17083">
        <v>12</v>
      </c>
      <c r="J17083">
        <v>128.19999999999999</v>
      </c>
      <c r="K17083">
        <v>47.8</v>
      </c>
      <c r="L17083">
        <v>37.700000000000003</v>
      </c>
      <c r="M17083">
        <v>0.23102408999999999</v>
      </c>
      <c r="N17083" t="s">
        <v>45783</v>
      </c>
      <c r="O17083" t="s">
        <v>6</v>
      </c>
    </row>
    <row r="17084" spans="1:15" x14ac:dyDescent="0.25">
      <c r="A17084" t="s">
        <v>54512</v>
      </c>
      <c r="B17084" t="s">
        <v>54513</v>
      </c>
      <c r="C17084" t="s">
        <v>78304</v>
      </c>
      <c r="D17084" t="s">
        <v>78305</v>
      </c>
      <c r="E17084" t="s">
        <v>78303</v>
      </c>
      <c r="F17084" t="s">
        <v>407</v>
      </c>
      <c r="G17084">
        <v>1408</v>
      </c>
      <c r="H17084">
        <v>1309</v>
      </c>
      <c r="I17084">
        <v>12</v>
      </c>
      <c r="J17084">
        <v>128.19999999999999</v>
      </c>
      <c r="K17084">
        <v>47.8</v>
      </c>
      <c r="L17084">
        <v>37.700000000000003</v>
      </c>
      <c r="M17084">
        <v>0.23102408999999999</v>
      </c>
      <c r="N17084" t="s">
        <v>45783</v>
      </c>
      <c r="O17084" t="s">
        <v>6</v>
      </c>
    </row>
    <row r="17085" spans="1:15" x14ac:dyDescent="0.25">
      <c r="A17085" t="s">
        <v>54514</v>
      </c>
      <c r="B17085" t="s">
        <v>54515</v>
      </c>
      <c r="C17085" t="s">
        <v>78307</v>
      </c>
      <c r="D17085" t="s">
        <v>78308</v>
      </c>
      <c r="E17085" t="s">
        <v>78306</v>
      </c>
      <c r="F17085" t="s">
        <v>407</v>
      </c>
      <c r="G17085">
        <v>1496</v>
      </c>
      <c r="H17085">
        <v>1390</v>
      </c>
      <c r="I17085">
        <v>12</v>
      </c>
      <c r="J17085">
        <v>128.19999999999999</v>
      </c>
      <c r="K17085">
        <v>47.8</v>
      </c>
      <c r="L17085">
        <v>37.700000000000003</v>
      </c>
      <c r="M17085">
        <v>0.23102408999999999</v>
      </c>
      <c r="N17085" t="s">
        <v>45783</v>
      </c>
      <c r="O17085" t="s">
        <v>6</v>
      </c>
    </row>
    <row r="17086" spans="1:15" x14ac:dyDescent="0.25">
      <c r="A17086" t="s">
        <v>54516</v>
      </c>
      <c r="B17086" t="s">
        <v>54517</v>
      </c>
      <c r="C17086" t="s">
        <v>78310</v>
      </c>
      <c r="D17086" t="s">
        <v>78311</v>
      </c>
      <c r="E17086" t="s">
        <v>78309</v>
      </c>
      <c r="F17086" t="s">
        <v>407</v>
      </c>
      <c r="G17086">
        <v>1408</v>
      </c>
      <c r="H17086">
        <v>1309</v>
      </c>
      <c r="I17086">
        <v>12</v>
      </c>
      <c r="J17086">
        <v>128.19999999999999</v>
      </c>
      <c r="K17086">
        <v>47.8</v>
      </c>
      <c r="L17086">
        <v>37.700000000000003</v>
      </c>
      <c r="M17086">
        <v>0.23102408999999999</v>
      </c>
      <c r="N17086" t="s">
        <v>45783</v>
      </c>
      <c r="O17086" t="s">
        <v>6</v>
      </c>
    </row>
    <row r="17087" spans="1:15" x14ac:dyDescent="0.25">
      <c r="A17087" t="s">
        <v>54518</v>
      </c>
      <c r="B17087" t="s">
        <v>54519</v>
      </c>
      <c r="C17087" t="s">
        <v>54520</v>
      </c>
      <c r="D17087" t="s">
        <v>54522</v>
      </c>
      <c r="E17087" t="s">
        <v>54521</v>
      </c>
      <c r="F17087" t="s">
        <v>297</v>
      </c>
      <c r="G17087">
        <v>716</v>
      </c>
      <c r="H17087">
        <v>665</v>
      </c>
      <c r="I17087">
        <v>18</v>
      </c>
      <c r="J17087">
        <v>128.19999999999999</v>
      </c>
      <c r="K17087">
        <v>47.8</v>
      </c>
      <c r="L17087">
        <v>37.700000000000003</v>
      </c>
      <c r="M17087">
        <v>0.23102408999999999</v>
      </c>
      <c r="N17087" t="s">
        <v>419</v>
      </c>
      <c r="O17087" t="s">
        <v>6</v>
      </c>
    </row>
    <row r="17088" spans="1:15" x14ac:dyDescent="0.25">
      <c r="A17088" t="s">
        <v>54523</v>
      </c>
      <c r="B17088" t="s">
        <v>54524</v>
      </c>
      <c r="C17088" t="s">
        <v>54525</v>
      </c>
      <c r="D17088" t="s">
        <v>54527</v>
      </c>
      <c r="E17088" t="s">
        <v>54526</v>
      </c>
      <c r="F17088" t="s">
        <v>297</v>
      </c>
      <c r="G17088">
        <v>1038</v>
      </c>
      <c r="H17088">
        <v>965</v>
      </c>
      <c r="I17088">
        <v>18</v>
      </c>
      <c r="J17088">
        <v>178.2</v>
      </c>
      <c r="K17088">
        <v>47.8</v>
      </c>
      <c r="L17088">
        <v>37.700000000000003</v>
      </c>
      <c r="M17088">
        <v>0.32112709</v>
      </c>
      <c r="N17088" t="s">
        <v>410</v>
      </c>
      <c r="O17088" t="s">
        <v>6</v>
      </c>
    </row>
    <row r="17089" spans="1:15" x14ac:dyDescent="0.25">
      <c r="A17089" t="s">
        <v>54528</v>
      </c>
      <c r="B17089" t="s">
        <v>54529</v>
      </c>
      <c r="C17089" t="s">
        <v>54530</v>
      </c>
      <c r="D17089" t="s">
        <v>54532</v>
      </c>
      <c r="E17089" t="s">
        <v>54531</v>
      </c>
      <c r="F17089" t="s">
        <v>297</v>
      </c>
      <c r="G17089">
        <v>731</v>
      </c>
      <c r="H17089">
        <v>679</v>
      </c>
      <c r="I17089">
        <v>18</v>
      </c>
      <c r="J17089">
        <v>128.19999999999999</v>
      </c>
      <c r="K17089">
        <v>47.8</v>
      </c>
      <c r="L17089">
        <v>37.700000000000003</v>
      </c>
      <c r="M17089">
        <v>0.23102408999999999</v>
      </c>
      <c r="N17089" t="s">
        <v>419</v>
      </c>
      <c r="O17089" t="s">
        <v>6</v>
      </c>
    </row>
    <row r="17090" spans="1:15" x14ac:dyDescent="0.25">
      <c r="A17090" t="s">
        <v>54533</v>
      </c>
      <c r="B17090" t="s">
        <v>54534</v>
      </c>
      <c r="C17090" t="s">
        <v>97810</v>
      </c>
      <c r="D17090" t="s">
        <v>97812</v>
      </c>
      <c r="E17090" t="s">
        <v>97811</v>
      </c>
      <c r="F17090" t="s">
        <v>18350</v>
      </c>
      <c r="G17090">
        <v>387</v>
      </c>
      <c r="H17090">
        <v>360</v>
      </c>
      <c r="I17090">
        <v>0.91</v>
      </c>
      <c r="J17090">
        <v>19.600000000000001</v>
      </c>
      <c r="K17090">
        <v>7.9</v>
      </c>
      <c r="L17090">
        <v>18.3</v>
      </c>
      <c r="M17090">
        <v>2.8335700000000001E-3</v>
      </c>
      <c r="N17090" t="s">
        <v>45638</v>
      </c>
      <c r="O17090" t="s">
        <v>6</v>
      </c>
    </row>
    <row r="17091" spans="1:15" x14ac:dyDescent="0.25">
      <c r="A17091" t="s">
        <v>54535</v>
      </c>
      <c r="B17091" t="s">
        <v>54536</v>
      </c>
      <c r="C17091" t="s">
        <v>54537</v>
      </c>
      <c r="D17091" t="s">
        <v>54539</v>
      </c>
      <c r="E17091" t="s">
        <v>54538</v>
      </c>
      <c r="F17091" t="s">
        <v>18350</v>
      </c>
      <c r="G17091">
        <v>387</v>
      </c>
      <c r="H17091">
        <v>360</v>
      </c>
      <c r="I17091">
        <v>0.91</v>
      </c>
      <c r="J17091">
        <v>19.600000000000001</v>
      </c>
      <c r="K17091">
        <v>7.9</v>
      </c>
      <c r="L17091">
        <v>18.3</v>
      </c>
      <c r="M17091">
        <v>2.8335700000000001E-3</v>
      </c>
      <c r="N17091" t="s">
        <v>45638</v>
      </c>
      <c r="O17091" t="s">
        <v>6</v>
      </c>
    </row>
    <row r="17092" spans="1:15" x14ac:dyDescent="0.25">
      <c r="A17092" t="s">
        <v>54540</v>
      </c>
      <c r="B17092" t="s">
        <v>54541</v>
      </c>
      <c r="C17092" t="s">
        <v>78312</v>
      </c>
      <c r="D17092" t="s">
        <v>78312</v>
      </c>
      <c r="E17092" t="s">
        <v>78312</v>
      </c>
      <c r="F17092" t="s">
        <v>407</v>
      </c>
      <c r="G17092">
        <v>1587</v>
      </c>
      <c r="H17092">
        <v>1474</v>
      </c>
      <c r="I17092">
        <v>13</v>
      </c>
      <c r="J17092">
        <v>128.19999999999999</v>
      </c>
      <c r="K17092">
        <v>47.8</v>
      </c>
      <c r="L17092">
        <v>37.700000000000003</v>
      </c>
      <c r="M17092">
        <v>0.14062649999999999</v>
      </c>
      <c r="N17092" t="s">
        <v>45741</v>
      </c>
      <c r="O17092" t="s">
        <v>6</v>
      </c>
    </row>
    <row r="17093" spans="1:15" x14ac:dyDescent="0.25">
      <c r="A17093" t="s">
        <v>54542</v>
      </c>
      <c r="B17093" t="s">
        <v>54543</v>
      </c>
      <c r="C17093" t="s">
        <v>78313</v>
      </c>
      <c r="D17093" t="s">
        <v>78313</v>
      </c>
      <c r="E17093" t="s">
        <v>78313</v>
      </c>
      <c r="F17093" t="s">
        <v>407</v>
      </c>
      <c r="G17093">
        <v>1781</v>
      </c>
      <c r="H17093">
        <v>1656</v>
      </c>
      <c r="I17093">
        <v>13</v>
      </c>
      <c r="J17093">
        <v>128.19999999999999</v>
      </c>
      <c r="K17093">
        <v>47.8</v>
      </c>
      <c r="L17093">
        <v>37.700000000000003</v>
      </c>
      <c r="M17093">
        <v>0.14062649999999999</v>
      </c>
      <c r="N17093" t="s">
        <v>45721</v>
      </c>
      <c r="O17093" t="s">
        <v>6</v>
      </c>
    </row>
    <row r="17094" spans="1:15" x14ac:dyDescent="0.25">
      <c r="A17094" t="s">
        <v>54544</v>
      </c>
      <c r="B17094" t="s">
        <v>54545</v>
      </c>
      <c r="C17094" t="s">
        <v>78314</v>
      </c>
      <c r="D17094" t="s">
        <v>78314</v>
      </c>
      <c r="E17094" t="s">
        <v>78314</v>
      </c>
      <c r="F17094" t="s">
        <v>407</v>
      </c>
      <c r="G17094">
        <v>1893</v>
      </c>
      <c r="H17094">
        <v>1759</v>
      </c>
      <c r="I17094">
        <v>15</v>
      </c>
      <c r="J17094">
        <v>178.2</v>
      </c>
      <c r="K17094">
        <v>47.8</v>
      </c>
      <c r="L17094">
        <v>37.700000000000003</v>
      </c>
      <c r="M17094">
        <v>0.17297399999999999</v>
      </c>
      <c r="N17094" t="s">
        <v>45723</v>
      </c>
      <c r="O17094" t="s">
        <v>6</v>
      </c>
    </row>
    <row r="17095" spans="1:15" x14ac:dyDescent="0.25">
      <c r="A17095" t="s">
        <v>54546</v>
      </c>
      <c r="B17095" t="s">
        <v>54547</v>
      </c>
      <c r="C17095" t="s">
        <v>78315</v>
      </c>
      <c r="D17095" t="s">
        <v>78315</v>
      </c>
      <c r="E17095" t="s">
        <v>78315</v>
      </c>
      <c r="F17095" t="s">
        <v>407</v>
      </c>
      <c r="G17095">
        <v>2005</v>
      </c>
      <c r="H17095">
        <v>1863</v>
      </c>
      <c r="I17095">
        <v>18</v>
      </c>
      <c r="J17095">
        <v>178.2</v>
      </c>
      <c r="K17095">
        <v>47.8</v>
      </c>
      <c r="L17095">
        <v>37.700000000000003</v>
      </c>
      <c r="M17095">
        <v>0.19714950000000001</v>
      </c>
      <c r="N17095" t="s">
        <v>45725</v>
      </c>
      <c r="O17095" t="s">
        <v>6</v>
      </c>
    </row>
    <row r="17096" spans="1:15" x14ac:dyDescent="0.25">
      <c r="A17096" t="s">
        <v>54548</v>
      </c>
      <c r="B17096" t="s">
        <v>54549</v>
      </c>
      <c r="C17096" t="s">
        <v>78316</v>
      </c>
      <c r="D17096" t="s">
        <v>78316</v>
      </c>
      <c r="E17096" t="s">
        <v>78316</v>
      </c>
      <c r="F17096" t="s">
        <v>407</v>
      </c>
      <c r="G17096">
        <v>1372</v>
      </c>
      <c r="H17096">
        <v>1276</v>
      </c>
      <c r="I17096">
        <v>10</v>
      </c>
      <c r="J17096">
        <v>128.19999999999999</v>
      </c>
      <c r="K17096">
        <v>47.8</v>
      </c>
      <c r="L17096">
        <v>37.700000000000003</v>
      </c>
      <c r="M17096">
        <v>0.11679150000000001</v>
      </c>
      <c r="N17096" t="s">
        <v>45746</v>
      </c>
      <c r="O17096" t="s">
        <v>6</v>
      </c>
    </row>
    <row r="17097" spans="1:15" x14ac:dyDescent="0.25">
      <c r="A17097" t="s">
        <v>54550</v>
      </c>
      <c r="B17097" t="s">
        <v>54551</v>
      </c>
      <c r="C17097" t="s">
        <v>78317</v>
      </c>
      <c r="D17097" t="s">
        <v>78317</v>
      </c>
      <c r="E17097" t="s">
        <v>78317</v>
      </c>
      <c r="F17097" t="s">
        <v>407</v>
      </c>
      <c r="G17097">
        <v>1587</v>
      </c>
      <c r="H17097">
        <v>1474</v>
      </c>
      <c r="I17097">
        <v>10</v>
      </c>
      <c r="J17097">
        <v>128.19999999999999</v>
      </c>
      <c r="K17097">
        <v>47.8</v>
      </c>
      <c r="L17097">
        <v>37.700000000000003</v>
      </c>
      <c r="M17097">
        <v>0.11679150000000001</v>
      </c>
      <c r="N17097" t="s">
        <v>45741</v>
      </c>
      <c r="O17097" t="s">
        <v>6</v>
      </c>
    </row>
    <row r="17098" spans="1:15" x14ac:dyDescent="0.25">
      <c r="A17098" t="s">
        <v>54552</v>
      </c>
      <c r="B17098" t="s">
        <v>54553</v>
      </c>
      <c r="C17098" t="s">
        <v>78318</v>
      </c>
      <c r="D17098" t="s">
        <v>78318</v>
      </c>
      <c r="E17098" t="s">
        <v>78318</v>
      </c>
      <c r="F17098" t="s">
        <v>407</v>
      </c>
      <c r="G17098">
        <v>1781</v>
      </c>
      <c r="H17098">
        <v>1656</v>
      </c>
      <c r="I17098">
        <v>13</v>
      </c>
      <c r="J17098">
        <v>128.19999999999999</v>
      </c>
      <c r="K17098">
        <v>47.8</v>
      </c>
      <c r="L17098">
        <v>37.700000000000003</v>
      </c>
      <c r="M17098">
        <v>0.14062649999999999</v>
      </c>
      <c r="N17098" t="s">
        <v>45721</v>
      </c>
      <c r="O17098" t="s">
        <v>6</v>
      </c>
    </row>
    <row r="17099" spans="1:15" x14ac:dyDescent="0.25">
      <c r="A17099" t="s">
        <v>54554</v>
      </c>
      <c r="B17099" t="s">
        <v>54555</v>
      </c>
      <c r="C17099" t="s">
        <v>78320</v>
      </c>
      <c r="D17099" t="s">
        <v>78321</v>
      </c>
      <c r="E17099" t="s">
        <v>78319</v>
      </c>
      <c r="F17099" t="s">
        <v>407</v>
      </c>
      <c r="G17099">
        <v>1587</v>
      </c>
      <c r="H17099">
        <v>1474</v>
      </c>
      <c r="I17099">
        <v>12</v>
      </c>
      <c r="J17099">
        <v>128.19999999999999</v>
      </c>
      <c r="K17099">
        <v>47.8</v>
      </c>
      <c r="L17099">
        <v>37.700000000000003</v>
      </c>
      <c r="M17099">
        <v>9.6969600000000003E-2</v>
      </c>
      <c r="N17099" t="s">
        <v>45781</v>
      </c>
      <c r="O17099" t="s">
        <v>6</v>
      </c>
    </row>
    <row r="17100" spans="1:15" x14ac:dyDescent="0.25">
      <c r="A17100" t="s">
        <v>54556</v>
      </c>
      <c r="B17100" t="s">
        <v>54557</v>
      </c>
      <c r="C17100" t="s">
        <v>78323</v>
      </c>
      <c r="D17100" t="s">
        <v>78324</v>
      </c>
      <c r="E17100" t="s">
        <v>78322</v>
      </c>
      <c r="F17100" t="s">
        <v>407</v>
      </c>
      <c r="G17100">
        <v>1781</v>
      </c>
      <c r="H17100">
        <v>1656</v>
      </c>
      <c r="I17100">
        <v>12</v>
      </c>
      <c r="J17100">
        <v>128.19999999999999</v>
      </c>
      <c r="K17100">
        <v>47.8</v>
      </c>
      <c r="L17100">
        <v>37.700000000000003</v>
      </c>
      <c r="M17100">
        <v>9.6969600000000003E-2</v>
      </c>
      <c r="N17100" t="s">
        <v>45783</v>
      </c>
      <c r="O17100" t="s">
        <v>6</v>
      </c>
    </row>
    <row r="17101" spans="1:15" x14ac:dyDescent="0.25">
      <c r="A17101" t="s">
        <v>54558</v>
      </c>
      <c r="B17101" t="s">
        <v>54559</v>
      </c>
      <c r="C17101" t="s">
        <v>78326</v>
      </c>
      <c r="D17101" t="s">
        <v>78327</v>
      </c>
      <c r="E17101" t="s">
        <v>78325</v>
      </c>
      <c r="F17101" t="s">
        <v>407</v>
      </c>
      <c r="G17101">
        <v>1893</v>
      </c>
      <c r="H17101">
        <v>1759</v>
      </c>
      <c r="I17101">
        <v>14</v>
      </c>
      <c r="J17101">
        <v>128.19999999999999</v>
      </c>
      <c r="K17101">
        <v>47.8</v>
      </c>
      <c r="L17101">
        <v>37.700000000000003</v>
      </c>
      <c r="M17101">
        <v>0.11655</v>
      </c>
      <c r="N17101" t="s">
        <v>45785</v>
      </c>
      <c r="O17101" t="s">
        <v>6</v>
      </c>
    </row>
    <row r="17102" spans="1:15" x14ac:dyDescent="0.25">
      <c r="A17102" t="s">
        <v>54560</v>
      </c>
      <c r="B17102" t="s">
        <v>54561</v>
      </c>
      <c r="C17102" t="s">
        <v>78329</v>
      </c>
      <c r="D17102" t="s">
        <v>78330</v>
      </c>
      <c r="E17102" t="s">
        <v>78328</v>
      </c>
      <c r="F17102" t="s">
        <v>407</v>
      </c>
      <c r="G17102">
        <v>1587</v>
      </c>
      <c r="H17102">
        <v>1474</v>
      </c>
      <c r="I17102">
        <v>10</v>
      </c>
      <c r="J17102">
        <v>128.19999999999999</v>
      </c>
      <c r="K17102">
        <v>47.8</v>
      </c>
      <c r="L17102">
        <v>37.700000000000003</v>
      </c>
      <c r="M17102">
        <v>7.7389200000000005E-2</v>
      </c>
      <c r="N17102" t="s">
        <v>45781</v>
      </c>
      <c r="O17102" t="s">
        <v>6</v>
      </c>
    </row>
    <row r="17103" spans="1:15" x14ac:dyDescent="0.25">
      <c r="A17103" t="s">
        <v>54562</v>
      </c>
      <c r="B17103" t="s">
        <v>54563</v>
      </c>
      <c r="C17103" t="s">
        <v>78332</v>
      </c>
      <c r="D17103" t="s">
        <v>78333</v>
      </c>
      <c r="E17103" t="s">
        <v>78331</v>
      </c>
      <c r="F17103" t="s">
        <v>407</v>
      </c>
      <c r="G17103">
        <v>1781</v>
      </c>
      <c r="H17103">
        <v>1656</v>
      </c>
      <c r="I17103">
        <v>12</v>
      </c>
      <c r="J17103">
        <v>128.19999999999999</v>
      </c>
      <c r="K17103">
        <v>47.8</v>
      </c>
      <c r="L17103">
        <v>37.700000000000003</v>
      </c>
      <c r="M17103">
        <v>9.6969600000000003E-2</v>
      </c>
      <c r="N17103" t="s">
        <v>45783</v>
      </c>
      <c r="O17103" t="s">
        <v>6</v>
      </c>
    </row>
    <row r="17104" spans="1:15" x14ac:dyDescent="0.25">
      <c r="A17104" t="s">
        <v>54564</v>
      </c>
      <c r="B17104" t="s">
        <v>54565</v>
      </c>
      <c r="C17104" t="s">
        <v>78335</v>
      </c>
      <c r="D17104" t="s">
        <v>78336</v>
      </c>
      <c r="E17104" t="s">
        <v>78334</v>
      </c>
      <c r="F17104" t="s">
        <v>407</v>
      </c>
      <c r="G17104">
        <v>1587</v>
      </c>
      <c r="H17104">
        <v>1474</v>
      </c>
      <c r="I17104">
        <v>15</v>
      </c>
      <c r="J17104">
        <v>128.19999999999999</v>
      </c>
      <c r="K17104">
        <v>47.8</v>
      </c>
      <c r="L17104">
        <v>37.700000000000003</v>
      </c>
      <c r="M17104">
        <v>0.17025000000000001</v>
      </c>
      <c r="N17104" t="s">
        <v>45838</v>
      </c>
      <c r="O17104" t="s">
        <v>6</v>
      </c>
    </row>
    <row r="17105" spans="1:15" x14ac:dyDescent="0.25">
      <c r="A17105" t="s">
        <v>54566</v>
      </c>
      <c r="B17105" t="s">
        <v>54567</v>
      </c>
      <c r="C17105" t="s">
        <v>78338</v>
      </c>
      <c r="D17105" t="s">
        <v>78339</v>
      </c>
      <c r="E17105" t="s">
        <v>78337</v>
      </c>
      <c r="F17105" t="s">
        <v>407</v>
      </c>
      <c r="G17105">
        <v>1781</v>
      </c>
      <c r="H17105">
        <v>1656</v>
      </c>
      <c r="I17105">
        <v>15</v>
      </c>
      <c r="J17105">
        <v>128.19999999999999</v>
      </c>
      <c r="K17105">
        <v>47.8</v>
      </c>
      <c r="L17105">
        <v>37.700000000000003</v>
      </c>
      <c r="M17105">
        <v>0.17025000000000001</v>
      </c>
      <c r="N17105" t="s">
        <v>45840</v>
      </c>
      <c r="O17105" t="s">
        <v>6</v>
      </c>
    </row>
    <row r="17106" spans="1:15" x14ac:dyDescent="0.25">
      <c r="A17106" t="s">
        <v>54568</v>
      </c>
      <c r="B17106" t="s">
        <v>54569</v>
      </c>
      <c r="C17106" t="s">
        <v>78341</v>
      </c>
      <c r="D17106" t="s">
        <v>78342</v>
      </c>
      <c r="E17106" t="s">
        <v>78340</v>
      </c>
      <c r="F17106" t="s">
        <v>407</v>
      </c>
      <c r="G17106">
        <v>1893</v>
      </c>
      <c r="H17106">
        <v>1759</v>
      </c>
      <c r="I17106">
        <v>18</v>
      </c>
      <c r="J17106">
        <v>178.2</v>
      </c>
      <c r="K17106">
        <v>47.8</v>
      </c>
      <c r="L17106">
        <v>37.700000000000003</v>
      </c>
      <c r="M17106">
        <v>0.209067</v>
      </c>
      <c r="N17106" t="s">
        <v>45842</v>
      </c>
      <c r="O17106" t="s">
        <v>6</v>
      </c>
    </row>
    <row r="17107" spans="1:15" x14ac:dyDescent="0.25">
      <c r="A17107" t="s">
        <v>54570</v>
      </c>
      <c r="B17107" t="s">
        <v>54571</v>
      </c>
      <c r="C17107" t="s">
        <v>78344</v>
      </c>
      <c r="D17107" t="s">
        <v>78345</v>
      </c>
      <c r="E17107" t="s">
        <v>78343</v>
      </c>
      <c r="F17107" t="s">
        <v>407</v>
      </c>
      <c r="G17107">
        <v>2005</v>
      </c>
      <c r="H17107">
        <v>1863</v>
      </c>
      <c r="I17107">
        <v>21</v>
      </c>
      <c r="J17107">
        <v>178.2</v>
      </c>
      <c r="K17107">
        <v>47.8</v>
      </c>
      <c r="L17107">
        <v>37.700000000000003</v>
      </c>
      <c r="M17107">
        <v>0.2380776</v>
      </c>
      <c r="N17107" t="s">
        <v>45844</v>
      </c>
      <c r="O17107" t="s">
        <v>6</v>
      </c>
    </row>
    <row r="17108" spans="1:15" x14ac:dyDescent="0.25">
      <c r="A17108" t="s">
        <v>54572</v>
      </c>
      <c r="B17108" t="s">
        <v>54573</v>
      </c>
      <c r="C17108" t="s">
        <v>78346</v>
      </c>
      <c r="D17108" t="s">
        <v>78346</v>
      </c>
      <c r="E17108" t="s">
        <v>78346</v>
      </c>
      <c r="F17108" t="s">
        <v>407</v>
      </c>
      <c r="G17108">
        <v>1306</v>
      </c>
      <c r="H17108">
        <v>1214</v>
      </c>
      <c r="I17108">
        <v>15</v>
      </c>
      <c r="J17108">
        <v>178.2</v>
      </c>
      <c r="K17108">
        <v>47.8</v>
      </c>
      <c r="L17108">
        <v>37.700000000000003</v>
      </c>
      <c r="M17108">
        <v>0.17297399999999999</v>
      </c>
      <c r="N17108" t="s">
        <v>45741</v>
      </c>
      <c r="O17108" t="s">
        <v>6</v>
      </c>
    </row>
    <row r="17109" spans="1:15" x14ac:dyDescent="0.25">
      <c r="A17109" t="s">
        <v>54574</v>
      </c>
      <c r="B17109" t="s">
        <v>54575</v>
      </c>
      <c r="C17109" t="s">
        <v>78347</v>
      </c>
      <c r="D17109" t="s">
        <v>78347</v>
      </c>
      <c r="E17109" t="s">
        <v>78347</v>
      </c>
      <c r="F17109" t="s">
        <v>407</v>
      </c>
      <c r="G17109">
        <v>1394</v>
      </c>
      <c r="H17109">
        <v>1295</v>
      </c>
      <c r="I17109">
        <v>15</v>
      </c>
      <c r="J17109">
        <v>178.2</v>
      </c>
      <c r="K17109">
        <v>47.8</v>
      </c>
      <c r="L17109">
        <v>37.700000000000003</v>
      </c>
      <c r="M17109">
        <v>0.17297399999999999</v>
      </c>
      <c r="N17109" t="s">
        <v>45721</v>
      </c>
      <c r="O17109" t="s">
        <v>6</v>
      </c>
    </row>
    <row r="17110" spans="1:15" x14ac:dyDescent="0.25">
      <c r="A17110" t="s">
        <v>54576</v>
      </c>
      <c r="B17110" t="s">
        <v>54577</v>
      </c>
      <c r="C17110" t="s">
        <v>78348</v>
      </c>
      <c r="D17110" t="s">
        <v>78348</v>
      </c>
      <c r="E17110" t="s">
        <v>78348</v>
      </c>
      <c r="F17110" t="s">
        <v>407</v>
      </c>
      <c r="G17110">
        <v>1487</v>
      </c>
      <c r="H17110">
        <v>1382</v>
      </c>
      <c r="I17110">
        <v>15</v>
      </c>
      <c r="J17110">
        <v>178.2</v>
      </c>
      <c r="K17110">
        <v>47.8</v>
      </c>
      <c r="L17110">
        <v>37.700000000000003</v>
      </c>
      <c r="M17110">
        <v>0.17297399999999999</v>
      </c>
      <c r="N17110" t="s">
        <v>45723</v>
      </c>
      <c r="O17110" t="s">
        <v>6</v>
      </c>
    </row>
    <row r="17111" spans="1:15" x14ac:dyDescent="0.25">
      <c r="A17111" t="s">
        <v>54578</v>
      </c>
      <c r="B17111" t="s">
        <v>54579</v>
      </c>
      <c r="C17111" t="s">
        <v>78349</v>
      </c>
      <c r="D17111" t="s">
        <v>78349</v>
      </c>
      <c r="E17111" t="s">
        <v>78349</v>
      </c>
      <c r="F17111" t="s">
        <v>407</v>
      </c>
      <c r="G17111">
        <v>1579</v>
      </c>
      <c r="H17111">
        <v>1468</v>
      </c>
      <c r="I17111">
        <v>18</v>
      </c>
      <c r="J17111">
        <v>178.2</v>
      </c>
      <c r="K17111">
        <v>47.8</v>
      </c>
      <c r="L17111">
        <v>37.700000000000003</v>
      </c>
      <c r="M17111">
        <v>0.19714950000000001</v>
      </c>
      <c r="N17111" t="s">
        <v>45725</v>
      </c>
      <c r="O17111" t="s">
        <v>6</v>
      </c>
    </row>
    <row r="17112" spans="1:15" x14ac:dyDescent="0.25">
      <c r="A17112" t="s">
        <v>54580</v>
      </c>
      <c r="B17112" t="s">
        <v>54581</v>
      </c>
      <c r="C17112" t="s">
        <v>78351</v>
      </c>
      <c r="D17112" t="s">
        <v>78352</v>
      </c>
      <c r="E17112" t="s">
        <v>78350</v>
      </c>
      <c r="F17112" t="s">
        <v>407</v>
      </c>
      <c r="G17112">
        <v>1213</v>
      </c>
      <c r="H17112">
        <v>1127</v>
      </c>
      <c r="I17112">
        <v>10</v>
      </c>
      <c r="J17112">
        <v>128.19999999999999</v>
      </c>
      <c r="K17112">
        <v>47.8</v>
      </c>
      <c r="L17112">
        <v>37.700000000000003</v>
      </c>
      <c r="M17112">
        <v>7.7389200000000005E-2</v>
      </c>
      <c r="N17112" t="s">
        <v>45787</v>
      </c>
      <c r="O17112" t="s">
        <v>6</v>
      </c>
    </row>
    <row r="17113" spans="1:15" x14ac:dyDescent="0.25">
      <c r="A17113" t="s">
        <v>54582</v>
      </c>
      <c r="B17113" t="s">
        <v>54583</v>
      </c>
      <c r="C17113" t="s">
        <v>78354</v>
      </c>
      <c r="D17113" t="s">
        <v>78355</v>
      </c>
      <c r="E17113" t="s">
        <v>78353</v>
      </c>
      <c r="F17113" t="s">
        <v>407</v>
      </c>
      <c r="G17113">
        <v>1306</v>
      </c>
      <c r="H17113">
        <v>1214</v>
      </c>
      <c r="I17113">
        <v>10</v>
      </c>
      <c r="J17113">
        <v>128.19999999999999</v>
      </c>
      <c r="K17113">
        <v>47.8</v>
      </c>
      <c r="L17113">
        <v>37.700000000000003</v>
      </c>
      <c r="M17113">
        <v>7.7389200000000005E-2</v>
      </c>
      <c r="N17113" t="s">
        <v>45781</v>
      </c>
      <c r="O17113" t="s">
        <v>6</v>
      </c>
    </row>
    <row r="17114" spans="1:15" x14ac:dyDescent="0.25">
      <c r="A17114" t="s">
        <v>54584</v>
      </c>
      <c r="B17114" t="s">
        <v>54585</v>
      </c>
      <c r="C17114" t="s">
        <v>78357</v>
      </c>
      <c r="D17114" t="s">
        <v>78358</v>
      </c>
      <c r="E17114" t="s">
        <v>78356</v>
      </c>
      <c r="F17114" t="s">
        <v>407</v>
      </c>
      <c r="G17114">
        <v>1213</v>
      </c>
      <c r="H17114">
        <v>1127</v>
      </c>
      <c r="I17114">
        <v>10</v>
      </c>
      <c r="J17114">
        <v>128.19999999999999</v>
      </c>
      <c r="K17114">
        <v>47.8</v>
      </c>
      <c r="L17114">
        <v>37.700000000000003</v>
      </c>
      <c r="M17114">
        <v>7.7389200000000005E-2</v>
      </c>
      <c r="N17114" t="s">
        <v>45787</v>
      </c>
      <c r="O17114" t="s">
        <v>6</v>
      </c>
    </row>
    <row r="17115" spans="1:15" x14ac:dyDescent="0.25">
      <c r="A17115" t="s">
        <v>54586</v>
      </c>
      <c r="B17115" t="s">
        <v>54587</v>
      </c>
      <c r="C17115" t="s">
        <v>78360</v>
      </c>
      <c r="D17115" t="s">
        <v>78361</v>
      </c>
      <c r="E17115" t="s">
        <v>78359</v>
      </c>
      <c r="F17115" t="s">
        <v>407</v>
      </c>
      <c r="G17115">
        <v>1306</v>
      </c>
      <c r="H17115">
        <v>1214</v>
      </c>
      <c r="I17115">
        <v>10</v>
      </c>
      <c r="J17115">
        <v>128.19999999999999</v>
      </c>
      <c r="K17115">
        <v>47.8</v>
      </c>
      <c r="L17115">
        <v>37.700000000000003</v>
      </c>
      <c r="M17115">
        <v>7.7389200000000005E-2</v>
      </c>
      <c r="N17115" t="s">
        <v>45781</v>
      </c>
      <c r="O17115" t="s">
        <v>6</v>
      </c>
    </row>
    <row r="17116" spans="1:15" x14ac:dyDescent="0.25">
      <c r="A17116" t="s">
        <v>54588</v>
      </c>
      <c r="B17116" t="s">
        <v>54589</v>
      </c>
      <c r="C17116" t="s">
        <v>78363</v>
      </c>
      <c r="D17116" t="s">
        <v>78364</v>
      </c>
      <c r="E17116" t="s">
        <v>78362</v>
      </c>
      <c r="F17116" t="s">
        <v>407</v>
      </c>
      <c r="G17116">
        <v>1306</v>
      </c>
      <c r="H17116">
        <v>1214</v>
      </c>
      <c r="I17116">
        <v>18</v>
      </c>
      <c r="J17116">
        <v>178.2</v>
      </c>
      <c r="K17116">
        <v>47.8</v>
      </c>
      <c r="L17116">
        <v>37.700000000000003</v>
      </c>
      <c r="M17116">
        <v>0.209067</v>
      </c>
      <c r="N17116" t="s">
        <v>45838</v>
      </c>
      <c r="O17116" t="s">
        <v>6</v>
      </c>
    </row>
    <row r="17117" spans="1:15" x14ac:dyDescent="0.25">
      <c r="A17117" t="s">
        <v>54590</v>
      </c>
      <c r="B17117" t="s">
        <v>54591</v>
      </c>
      <c r="C17117" t="s">
        <v>78366</v>
      </c>
      <c r="D17117" t="s">
        <v>78367</v>
      </c>
      <c r="E17117" t="s">
        <v>78365</v>
      </c>
      <c r="F17117" t="s">
        <v>407</v>
      </c>
      <c r="G17117">
        <v>1394</v>
      </c>
      <c r="H17117">
        <v>1295</v>
      </c>
      <c r="I17117">
        <v>18</v>
      </c>
      <c r="J17117">
        <v>178.2</v>
      </c>
      <c r="K17117">
        <v>47.8</v>
      </c>
      <c r="L17117">
        <v>37.700000000000003</v>
      </c>
      <c r="M17117">
        <v>0.209067</v>
      </c>
      <c r="N17117" t="s">
        <v>45840</v>
      </c>
      <c r="O17117" t="s">
        <v>6</v>
      </c>
    </row>
    <row r="17118" spans="1:15" x14ac:dyDescent="0.25">
      <c r="A17118" t="s">
        <v>54592</v>
      </c>
      <c r="B17118" t="s">
        <v>54593</v>
      </c>
      <c r="C17118" t="s">
        <v>78369</v>
      </c>
      <c r="D17118" t="s">
        <v>78370</v>
      </c>
      <c r="E17118" t="s">
        <v>78368</v>
      </c>
      <c r="F17118" t="s">
        <v>407</v>
      </c>
      <c r="G17118">
        <v>1487</v>
      </c>
      <c r="H17118">
        <v>1382</v>
      </c>
      <c r="I17118">
        <v>18</v>
      </c>
      <c r="J17118">
        <v>178.2</v>
      </c>
      <c r="K17118">
        <v>47.8</v>
      </c>
      <c r="L17118">
        <v>37.700000000000003</v>
      </c>
      <c r="M17118">
        <v>0.209067</v>
      </c>
      <c r="N17118" t="s">
        <v>45842</v>
      </c>
      <c r="O17118" t="s">
        <v>6</v>
      </c>
    </row>
    <row r="17119" spans="1:15" x14ac:dyDescent="0.25">
      <c r="A17119" t="s">
        <v>54594</v>
      </c>
      <c r="B17119" t="s">
        <v>54595</v>
      </c>
      <c r="C17119" t="s">
        <v>78372</v>
      </c>
      <c r="D17119" t="s">
        <v>78373</v>
      </c>
      <c r="E17119" t="s">
        <v>78371</v>
      </c>
      <c r="F17119" t="s">
        <v>407</v>
      </c>
      <c r="G17119">
        <v>1579</v>
      </c>
      <c r="H17119">
        <v>1468</v>
      </c>
      <c r="I17119">
        <v>21</v>
      </c>
      <c r="J17119">
        <v>178.2</v>
      </c>
      <c r="K17119">
        <v>47.8</v>
      </c>
      <c r="L17119">
        <v>37.700000000000003</v>
      </c>
      <c r="M17119">
        <v>0.2380776</v>
      </c>
      <c r="N17119" t="s">
        <v>45844</v>
      </c>
      <c r="O17119" t="s">
        <v>6</v>
      </c>
    </row>
    <row r="17120" spans="1:15" x14ac:dyDescent="0.25">
      <c r="A17120" t="s">
        <v>54596</v>
      </c>
      <c r="B17120" t="s">
        <v>54597</v>
      </c>
      <c r="C17120" t="s">
        <v>78374</v>
      </c>
      <c r="D17120" t="s">
        <v>78374</v>
      </c>
      <c r="E17120" t="s">
        <v>78374</v>
      </c>
      <c r="F17120" t="s">
        <v>407</v>
      </c>
      <c r="G17120">
        <v>1781</v>
      </c>
      <c r="H17120">
        <v>1656</v>
      </c>
      <c r="I17120">
        <v>18</v>
      </c>
      <c r="J17120">
        <v>178.2</v>
      </c>
      <c r="K17120">
        <v>47.8</v>
      </c>
      <c r="L17120">
        <v>37.700000000000003</v>
      </c>
      <c r="M17120">
        <v>0.19714950000000001</v>
      </c>
      <c r="N17120" t="s">
        <v>45721</v>
      </c>
      <c r="O17120" t="s">
        <v>6</v>
      </c>
    </row>
    <row r="17121" spans="1:15" x14ac:dyDescent="0.25">
      <c r="A17121" t="s">
        <v>54598</v>
      </c>
      <c r="B17121" t="s">
        <v>54599</v>
      </c>
      <c r="C17121" t="s">
        <v>78375</v>
      </c>
      <c r="D17121" t="s">
        <v>78375</v>
      </c>
      <c r="E17121" t="s">
        <v>78375</v>
      </c>
      <c r="F17121" t="s">
        <v>407</v>
      </c>
      <c r="G17121">
        <v>1893</v>
      </c>
      <c r="H17121">
        <v>1759</v>
      </c>
      <c r="I17121">
        <v>18</v>
      </c>
      <c r="J17121">
        <v>178.2</v>
      </c>
      <c r="K17121">
        <v>47.8</v>
      </c>
      <c r="L17121">
        <v>37.700000000000003</v>
      </c>
      <c r="M17121">
        <v>0.19714950000000001</v>
      </c>
      <c r="N17121" t="s">
        <v>45723</v>
      </c>
      <c r="O17121" t="s">
        <v>6</v>
      </c>
    </row>
    <row r="17122" spans="1:15" x14ac:dyDescent="0.25">
      <c r="A17122" t="s">
        <v>54600</v>
      </c>
      <c r="B17122" t="s">
        <v>54601</v>
      </c>
      <c r="C17122" t="s">
        <v>78376</v>
      </c>
      <c r="D17122" t="s">
        <v>78376</v>
      </c>
      <c r="E17122" t="s">
        <v>78376</v>
      </c>
      <c r="F17122" t="s">
        <v>407</v>
      </c>
      <c r="G17122">
        <v>2005</v>
      </c>
      <c r="H17122">
        <v>1863</v>
      </c>
      <c r="I17122">
        <v>18</v>
      </c>
      <c r="J17122">
        <v>178.2</v>
      </c>
      <c r="K17122">
        <v>47.8</v>
      </c>
      <c r="L17122">
        <v>37.700000000000003</v>
      </c>
      <c r="M17122">
        <v>0.19714950000000001</v>
      </c>
      <c r="N17122" t="s">
        <v>45725</v>
      </c>
      <c r="O17122" t="s">
        <v>6</v>
      </c>
    </row>
    <row r="17123" spans="1:15" x14ac:dyDescent="0.25">
      <c r="A17123" t="s">
        <v>54602</v>
      </c>
      <c r="B17123" t="s">
        <v>54603</v>
      </c>
      <c r="C17123" t="s">
        <v>78378</v>
      </c>
      <c r="D17123" t="s">
        <v>78379</v>
      </c>
      <c r="E17123" t="s">
        <v>78377</v>
      </c>
      <c r="F17123" t="s">
        <v>407</v>
      </c>
      <c r="G17123">
        <v>1781</v>
      </c>
      <c r="H17123">
        <v>1656</v>
      </c>
      <c r="I17123">
        <v>21</v>
      </c>
      <c r="J17123">
        <v>178.2</v>
      </c>
      <c r="K17123">
        <v>47.8</v>
      </c>
      <c r="L17123">
        <v>37.700000000000003</v>
      </c>
      <c r="M17123">
        <v>0.2380776</v>
      </c>
      <c r="N17123" t="s">
        <v>45840</v>
      </c>
      <c r="O17123" t="s">
        <v>6</v>
      </c>
    </row>
    <row r="17124" spans="1:15" x14ac:dyDescent="0.25">
      <c r="A17124" t="s">
        <v>54604</v>
      </c>
      <c r="B17124" t="s">
        <v>54605</v>
      </c>
      <c r="C17124" t="s">
        <v>78381</v>
      </c>
      <c r="D17124" t="s">
        <v>78382</v>
      </c>
      <c r="E17124" t="s">
        <v>78380</v>
      </c>
      <c r="F17124" t="s">
        <v>407</v>
      </c>
      <c r="G17124">
        <v>1893</v>
      </c>
      <c r="H17124">
        <v>1759</v>
      </c>
      <c r="I17124">
        <v>21</v>
      </c>
      <c r="J17124">
        <v>178.2</v>
      </c>
      <c r="K17124">
        <v>47.8</v>
      </c>
      <c r="L17124">
        <v>37.700000000000003</v>
      </c>
      <c r="M17124">
        <v>0.2380776</v>
      </c>
      <c r="N17124" t="s">
        <v>45842</v>
      </c>
      <c r="O17124" t="s">
        <v>6</v>
      </c>
    </row>
    <row r="17125" spans="1:15" x14ac:dyDescent="0.25">
      <c r="A17125" t="s">
        <v>54606</v>
      </c>
      <c r="B17125" t="s">
        <v>54607</v>
      </c>
      <c r="C17125" t="s">
        <v>78384</v>
      </c>
      <c r="D17125" t="s">
        <v>78385</v>
      </c>
      <c r="E17125" t="s">
        <v>78383</v>
      </c>
      <c r="F17125" t="s">
        <v>407</v>
      </c>
      <c r="G17125">
        <v>2005</v>
      </c>
      <c r="H17125">
        <v>1863</v>
      </c>
      <c r="I17125">
        <v>21</v>
      </c>
      <c r="J17125">
        <v>178.2</v>
      </c>
      <c r="K17125">
        <v>47.8</v>
      </c>
      <c r="L17125">
        <v>37.700000000000003</v>
      </c>
      <c r="M17125">
        <v>0.2380776</v>
      </c>
      <c r="N17125" t="s">
        <v>45844</v>
      </c>
      <c r="O17125" t="s">
        <v>6</v>
      </c>
    </row>
    <row r="17126" spans="1:15" x14ac:dyDescent="0.25">
      <c r="A17126" t="s">
        <v>54608</v>
      </c>
      <c r="B17126" t="s">
        <v>54609</v>
      </c>
      <c r="C17126" t="s">
        <v>78386</v>
      </c>
      <c r="D17126" t="s">
        <v>78386</v>
      </c>
      <c r="E17126" t="s">
        <v>78386</v>
      </c>
      <c r="F17126" t="s">
        <v>407</v>
      </c>
      <c r="G17126">
        <v>1394</v>
      </c>
      <c r="H17126">
        <v>1295</v>
      </c>
      <c r="I17126">
        <v>18</v>
      </c>
      <c r="J17126">
        <v>178.2</v>
      </c>
      <c r="K17126">
        <v>47.8</v>
      </c>
      <c r="L17126">
        <v>37.700000000000003</v>
      </c>
      <c r="M17126">
        <v>0.19714950000000001</v>
      </c>
      <c r="N17126" t="s">
        <v>45721</v>
      </c>
      <c r="O17126" t="s">
        <v>6</v>
      </c>
    </row>
    <row r="17127" spans="1:15" x14ac:dyDescent="0.25">
      <c r="A17127" t="s">
        <v>54610</v>
      </c>
      <c r="B17127" t="s">
        <v>54611</v>
      </c>
      <c r="C17127" t="s">
        <v>78387</v>
      </c>
      <c r="D17127" t="s">
        <v>78387</v>
      </c>
      <c r="E17127" t="s">
        <v>78387</v>
      </c>
      <c r="F17127" t="s">
        <v>407</v>
      </c>
      <c r="G17127">
        <v>1487</v>
      </c>
      <c r="H17127">
        <v>1382</v>
      </c>
      <c r="I17127">
        <v>18</v>
      </c>
      <c r="J17127">
        <v>178.2</v>
      </c>
      <c r="K17127">
        <v>47.8</v>
      </c>
      <c r="L17127">
        <v>37.700000000000003</v>
      </c>
      <c r="M17127">
        <v>0.19714950000000001</v>
      </c>
      <c r="N17127" t="s">
        <v>45723</v>
      </c>
      <c r="O17127" t="s">
        <v>6</v>
      </c>
    </row>
    <row r="17128" spans="1:15" x14ac:dyDescent="0.25">
      <c r="A17128" t="s">
        <v>54612</v>
      </c>
      <c r="B17128" t="s">
        <v>54613</v>
      </c>
      <c r="C17128" t="s">
        <v>78388</v>
      </c>
      <c r="D17128" t="s">
        <v>78388</v>
      </c>
      <c r="E17128" t="s">
        <v>78388</v>
      </c>
      <c r="F17128" t="s">
        <v>407</v>
      </c>
      <c r="G17128">
        <v>1579</v>
      </c>
      <c r="H17128">
        <v>1468</v>
      </c>
      <c r="I17128">
        <v>18</v>
      </c>
      <c r="J17128">
        <v>178.2</v>
      </c>
      <c r="K17128">
        <v>47.8</v>
      </c>
      <c r="L17128">
        <v>37.700000000000003</v>
      </c>
      <c r="M17128">
        <v>0.19714950000000001</v>
      </c>
      <c r="N17128" t="s">
        <v>45725</v>
      </c>
      <c r="O17128" t="s">
        <v>6</v>
      </c>
    </row>
    <row r="17129" spans="1:15" x14ac:dyDescent="0.25">
      <c r="A17129" t="s">
        <v>54614</v>
      </c>
      <c r="B17129" t="s">
        <v>54615</v>
      </c>
      <c r="C17129" t="s">
        <v>78389</v>
      </c>
      <c r="D17129" t="s">
        <v>78389</v>
      </c>
      <c r="E17129" t="s">
        <v>78389</v>
      </c>
      <c r="F17129" t="s">
        <v>407</v>
      </c>
      <c r="G17129">
        <v>1213</v>
      </c>
      <c r="H17129">
        <v>1127</v>
      </c>
      <c r="I17129">
        <v>13</v>
      </c>
      <c r="J17129">
        <v>128.19999999999999</v>
      </c>
      <c r="K17129">
        <v>47.8</v>
      </c>
      <c r="L17129">
        <v>37.700000000000003</v>
      </c>
      <c r="M17129">
        <v>0.14062649999999999</v>
      </c>
      <c r="N17129" t="s">
        <v>45746</v>
      </c>
      <c r="O17129" t="s">
        <v>6</v>
      </c>
    </row>
    <row r="17130" spans="1:15" x14ac:dyDescent="0.25">
      <c r="A17130" t="s">
        <v>54616</v>
      </c>
      <c r="B17130" t="s">
        <v>54617</v>
      </c>
      <c r="C17130" t="s">
        <v>78390</v>
      </c>
      <c r="D17130" t="s">
        <v>78390</v>
      </c>
      <c r="E17130" t="s">
        <v>78390</v>
      </c>
      <c r="F17130" t="s">
        <v>407</v>
      </c>
      <c r="G17130">
        <v>1306</v>
      </c>
      <c r="H17130">
        <v>1214</v>
      </c>
      <c r="I17130">
        <v>13</v>
      </c>
      <c r="J17130">
        <v>128.19999999999999</v>
      </c>
      <c r="K17130">
        <v>47.8</v>
      </c>
      <c r="L17130">
        <v>37.700000000000003</v>
      </c>
      <c r="M17130">
        <v>0.14062649999999999</v>
      </c>
      <c r="N17130" t="s">
        <v>45741</v>
      </c>
      <c r="O17130" t="s">
        <v>6</v>
      </c>
    </row>
    <row r="17131" spans="1:15" x14ac:dyDescent="0.25">
      <c r="A17131" t="s">
        <v>54618</v>
      </c>
      <c r="B17131" t="s">
        <v>54619</v>
      </c>
      <c r="C17131" t="s">
        <v>78391</v>
      </c>
      <c r="D17131" t="s">
        <v>78391</v>
      </c>
      <c r="E17131" t="s">
        <v>78391</v>
      </c>
      <c r="F17131" t="s">
        <v>407</v>
      </c>
      <c r="G17131">
        <v>1394</v>
      </c>
      <c r="H17131">
        <v>1295</v>
      </c>
      <c r="I17131">
        <v>13</v>
      </c>
      <c r="J17131">
        <v>128.19999999999999</v>
      </c>
      <c r="K17131">
        <v>47.8</v>
      </c>
      <c r="L17131">
        <v>37.700000000000003</v>
      </c>
      <c r="M17131">
        <v>0.14062649999999999</v>
      </c>
      <c r="N17131" t="s">
        <v>45721</v>
      </c>
      <c r="O17131" t="s">
        <v>6</v>
      </c>
    </row>
    <row r="17132" spans="1:15" x14ac:dyDescent="0.25">
      <c r="A17132" t="s">
        <v>54620</v>
      </c>
      <c r="B17132" t="s">
        <v>54621</v>
      </c>
      <c r="C17132" t="s">
        <v>78392</v>
      </c>
      <c r="D17132" t="s">
        <v>78392</v>
      </c>
      <c r="E17132" t="s">
        <v>78392</v>
      </c>
      <c r="F17132" t="s">
        <v>407</v>
      </c>
      <c r="G17132">
        <v>1213</v>
      </c>
      <c r="H17132">
        <v>1127</v>
      </c>
      <c r="I17132">
        <v>10</v>
      </c>
      <c r="J17132">
        <v>128.19999999999999</v>
      </c>
      <c r="K17132">
        <v>47.8</v>
      </c>
      <c r="L17132">
        <v>37.700000000000003</v>
      </c>
      <c r="M17132">
        <v>0.11679150000000001</v>
      </c>
      <c r="N17132" t="s">
        <v>45746</v>
      </c>
      <c r="O17132" t="s">
        <v>6</v>
      </c>
    </row>
    <row r="17133" spans="1:15" x14ac:dyDescent="0.25">
      <c r="A17133" t="s">
        <v>54622</v>
      </c>
      <c r="B17133" t="s">
        <v>54623</v>
      </c>
      <c r="C17133" t="s">
        <v>78393</v>
      </c>
      <c r="D17133" t="s">
        <v>78393</v>
      </c>
      <c r="E17133" t="s">
        <v>78393</v>
      </c>
      <c r="F17133" t="s">
        <v>407</v>
      </c>
      <c r="G17133">
        <v>1306</v>
      </c>
      <c r="H17133">
        <v>1214</v>
      </c>
      <c r="I17133">
        <v>10</v>
      </c>
      <c r="J17133">
        <v>128.19999999999999</v>
      </c>
      <c r="K17133">
        <v>47.8</v>
      </c>
      <c r="L17133">
        <v>37.700000000000003</v>
      </c>
      <c r="M17133">
        <v>0.11679150000000001</v>
      </c>
      <c r="N17133" t="s">
        <v>45741</v>
      </c>
      <c r="O17133" t="s">
        <v>6</v>
      </c>
    </row>
    <row r="17134" spans="1:15" x14ac:dyDescent="0.25">
      <c r="A17134" t="s">
        <v>54624</v>
      </c>
      <c r="B17134" t="s">
        <v>54625</v>
      </c>
      <c r="C17134" t="s">
        <v>78394</v>
      </c>
      <c r="D17134" t="s">
        <v>78394</v>
      </c>
      <c r="E17134" t="s">
        <v>78394</v>
      </c>
      <c r="F17134" t="s">
        <v>407</v>
      </c>
      <c r="G17134">
        <v>1394</v>
      </c>
      <c r="H17134">
        <v>1295</v>
      </c>
      <c r="I17134">
        <v>18</v>
      </c>
      <c r="J17134">
        <v>178.2</v>
      </c>
      <c r="K17134">
        <v>47.8</v>
      </c>
      <c r="L17134">
        <v>37.700000000000003</v>
      </c>
      <c r="M17134">
        <v>0.19714950000000001</v>
      </c>
      <c r="N17134" t="s">
        <v>45721</v>
      </c>
      <c r="O17134" t="s">
        <v>6</v>
      </c>
    </row>
    <row r="17135" spans="1:15" x14ac:dyDescent="0.25">
      <c r="A17135" t="s">
        <v>54626</v>
      </c>
      <c r="B17135" t="s">
        <v>54627</v>
      </c>
      <c r="C17135" t="s">
        <v>78395</v>
      </c>
      <c r="D17135" t="s">
        <v>78395</v>
      </c>
      <c r="E17135" t="s">
        <v>78395</v>
      </c>
      <c r="F17135" t="s">
        <v>407</v>
      </c>
      <c r="G17135">
        <v>1487</v>
      </c>
      <c r="H17135">
        <v>1382</v>
      </c>
      <c r="I17135">
        <v>18</v>
      </c>
      <c r="J17135">
        <v>178.2</v>
      </c>
      <c r="K17135">
        <v>47.8</v>
      </c>
      <c r="L17135">
        <v>37.700000000000003</v>
      </c>
      <c r="M17135">
        <v>0.19714950000000001</v>
      </c>
      <c r="N17135" t="s">
        <v>45723</v>
      </c>
      <c r="O17135" t="s">
        <v>6</v>
      </c>
    </row>
    <row r="17136" spans="1:15" x14ac:dyDescent="0.25">
      <c r="A17136" t="s">
        <v>54628</v>
      </c>
      <c r="B17136" t="s">
        <v>54629</v>
      </c>
      <c r="C17136" t="s">
        <v>78396</v>
      </c>
      <c r="D17136" t="s">
        <v>78396</v>
      </c>
      <c r="E17136" t="s">
        <v>78396</v>
      </c>
      <c r="F17136" t="s">
        <v>407</v>
      </c>
      <c r="G17136">
        <v>1579</v>
      </c>
      <c r="H17136">
        <v>1468</v>
      </c>
      <c r="I17136">
        <v>18</v>
      </c>
      <c r="J17136">
        <v>178.2</v>
      </c>
      <c r="K17136">
        <v>47.8</v>
      </c>
      <c r="L17136">
        <v>37.700000000000003</v>
      </c>
      <c r="M17136">
        <v>0.19714950000000001</v>
      </c>
      <c r="N17136" t="s">
        <v>45725</v>
      </c>
      <c r="O17136" t="s">
        <v>6</v>
      </c>
    </row>
    <row r="17137" spans="1:15" x14ac:dyDescent="0.25">
      <c r="A17137" t="s">
        <v>54630</v>
      </c>
      <c r="B17137" t="s">
        <v>54631</v>
      </c>
      <c r="C17137" t="s">
        <v>78397</v>
      </c>
      <c r="D17137" t="s">
        <v>78397</v>
      </c>
      <c r="E17137" t="s">
        <v>78397</v>
      </c>
      <c r="F17137" t="s">
        <v>407</v>
      </c>
      <c r="G17137">
        <v>1213</v>
      </c>
      <c r="H17137">
        <v>1127</v>
      </c>
      <c r="I17137">
        <v>13</v>
      </c>
      <c r="J17137">
        <v>128.19999999999999</v>
      </c>
      <c r="K17137">
        <v>47.8</v>
      </c>
      <c r="L17137">
        <v>37.700000000000003</v>
      </c>
      <c r="M17137">
        <v>0.14062649999999999</v>
      </c>
      <c r="N17137" t="s">
        <v>45746</v>
      </c>
      <c r="O17137" t="s">
        <v>6</v>
      </c>
    </row>
    <row r="17138" spans="1:15" x14ac:dyDescent="0.25">
      <c r="A17138" t="s">
        <v>54632</v>
      </c>
      <c r="B17138" t="s">
        <v>54633</v>
      </c>
      <c r="C17138" t="s">
        <v>78398</v>
      </c>
      <c r="D17138" t="s">
        <v>78398</v>
      </c>
      <c r="E17138" t="s">
        <v>78398</v>
      </c>
      <c r="F17138" t="s">
        <v>407</v>
      </c>
      <c r="G17138">
        <v>1306</v>
      </c>
      <c r="H17138">
        <v>1214</v>
      </c>
      <c r="I17138">
        <v>13</v>
      </c>
      <c r="J17138">
        <v>128.19999999999999</v>
      </c>
      <c r="K17138">
        <v>47.8</v>
      </c>
      <c r="L17138">
        <v>37.700000000000003</v>
      </c>
      <c r="M17138">
        <v>0.14062649999999999</v>
      </c>
      <c r="N17138" t="s">
        <v>45741</v>
      </c>
      <c r="O17138" t="s">
        <v>6</v>
      </c>
    </row>
    <row r="17139" spans="1:15" x14ac:dyDescent="0.25">
      <c r="A17139" t="s">
        <v>54634</v>
      </c>
      <c r="B17139" t="s">
        <v>54635</v>
      </c>
      <c r="C17139" t="s">
        <v>78399</v>
      </c>
      <c r="D17139" t="s">
        <v>78399</v>
      </c>
      <c r="E17139" t="s">
        <v>78399</v>
      </c>
      <c r="F17139" t="s">
        <v>407</v>
      </c>
      <c r="G17139">
        <v>1213</v>
      </c>
      <c r="H17139">
        <v>1127</v>
      </c>
      <c r="I17139">
        <v>10</v>
      </c>
      <c r="J17139">
        <v>128.19999999999999</v>
      </c>
      <c r="K17139">
        <v>47.8</v>
      </c>
      <c r="L17139">
        <v>37.700000000000003</v>
      </c>
      <c r="M17139">
        <v>0.11679150000000001</v>
      </c>
      <c r="N17139" t="s">
        <v>45746</v>
      </c>
      <c r="O17139" t="s">
        <v>6</v>
      </c>
    </row>
    <row r="17140" spans="1:15" x14ac:dyDescent="0.25">
      <c r="A17140" t="s">
        <v>54636</v>
      </c>
      <c r="B17140" t="s">
        <v>54637</v>
      </c>
      <c r="C17140" t="s">
        <v>78400</v>
      </c>
      <c r="D17140" t="s">
        <v>78400</v>
      </c>
      <c r="E17140" t="s">
        <v>78400</v>
      </c>
      <c r="F17140" t="s">
        <v>407</v>
      </c>
      <c r="G17140">
        <v>1306</v>
      </c>
      <c r="H17140">
        <v>1214</v>
      </c>
      <c r="I17140">
        <v>10</v>
      </c>
      <c r="J17140">
        <v>128.19999999999999</v>
      </c>
      <c r="K17140">
        <v>47.8</v>
      </c>
      <c r="L17140">
        <v>37.700000000000003</v>
      </c>
      <c r="M17140">
        <v>0.11679150000000001</v>
      </c>
      <c r="N17140" t="s">
        <v>45741</v>
      </c>
      <c r="O17140" t="s">
        <v>6</v>
      </c>
    </row>
    <row r="17141" spans="1:15" x14ac:dyDescent="0.25">
      <c r="A17141" t="s">
        <v>54638</v>
      </c>
      <c r="B17141" t="s">
        <v>54639</v>
      </c>
      <c r="C17141" t="s">
        <v>78402</v>
      </c>
      <c r="D17141" t="s">
        <v>78403</v>
      </c>
      <c r="E17141" t="s">
        <v>78401</v>
      </c>
      <c r="F17141" t="s">
        <v>407</v>
      </c>
      <c r="G17141">
        <v>1213</v>
      </c>
      <c r="H17141">
        <v>1127</v>
      </c>
      <c r="I17141">
        <v>10</v>
      </c>
      <c r="J17141">
        <v>128.19999999999999</v>
      </c>
      <c r="K17141">
        <v>47.8</v>
      </c>
      <c r="L17141">
        <v>37.700000000000003</v>
      </c>
      <c r="M17141">
        <v>7.7389200000000005E-2</v>
      </c>
      <c r="N17141" t="s">
        <v>45787</v>
      </c>
      <c r="O17141" t="s">
        <v>6</v>
      </c>
    </row>
    <row r="17142" spans="1:15" x14ac:dyDescent="0.25">
      <c r="A17142" t="s">
        <v>54640</v>
      </c>
      <c r="B17142" t="s">
        <v>54641</v>
      </c>
      <c r="C17142" t="s">
        <v>78405</v>
      </c>
      <c r="D17142" t="s">
        <v>78406</v>
      </c>
      <c r="E17142" t="s">
        <v>78404</v>
      </c>
      <c r="F17142" t="s">
        <v>407</v>
      </c>
      <c r="G17142">
        <v>1306</v>
      </c>
      <c r="H17142">
        <v>1214</v>
      </c>
      <c r="I17142">
        <v>10</v>
      </c>
      <c r="J17142">
        <v>128.19999999999999</v>
      </c>
      <c r="K17142">
        <v>47.8</v>
      </c>
      <c r="L17142">
        <v>37.700000000000003</v>
      </c>
      <c r="M17142">
        <v>7.7389200000000005E-2</v>
      </c>
      <c r="N17142" t="s">
        <v>45781</v>
      </c>
      <c r="O17142" t="s">
        <v>6</v>
      </c>
    </row>
    <row r="17143" spans="1:15" x14ac:dyDescent="0.25">
      <c r="A17143" t="s">
        <v>54642</v>
      </c>
      <c r="B17143" t="s">
        <v>54643</v>
      </c>
      <c r="C17143" t="s">
        <v>78408</v>
      </c>
      <c r="D17143" t="s">
        <v>78409</v>
      </c>
      <c r="E17143" t="s">
        <v>78407</v>
      </c>
      <c r="F17143" t="s">
        <v>407</v>
      </c>
      <c r="G17143">
        <v>1306</v>
      </c>
      <c r="H17143">
        <v>1214</v>
      </c>
      <c r="I17143">
        <v>14</v>
      </c>
      <c r="J17143">
        <v>128.19999999999999</v>
      </c>
      <c r="K17143">
        <v>47.8</v>
      </c>
      <c r="L17143">
        <v>37.700000000000003</v>
      </c>
      <c r="M17143">
        <v>0.11655</v>
      </c>
      <c r="N17143" t="s">
        <v>45781</v>
      </c>
      <c r="O17143" t="s">
        <v>6</v>
      </c>
    </row>
    <row r="17144" spans="1:15" x14ac:dyDescent="0.25">
      <c r="A17144" t="s">
        <v>54644</v>
      </c>
      <c r="B17144" t="s">
        <v>54645</v>
      </c>
      <c r="C17144" t="s">
        <v>78411</v>
      </c>
      <c r="D17144" t="s">
        <v>78412</v>
      </c>
      <c r="E17144" t="s">
        <v>78410</v>
      </c>
      <c r="F17144" t="s">
        <v>407</v>
      </c>
      <c r="G17144">
        <v>1394</v>
      </c>
      <c r="H17144">
        <v>1295</v>
      </c>
      <c r="I17144">
        <v>14</v>
      </c>
      <c r="J17144">
        <v>128.19999999999999</v>
      </c>
      <c r="K17144">
        <v>47.8</v>
      </c>
      <c r="L17144">
        <v>37.700000000000003</v>
      </c>
      <c r="M17144">
        <v>0.11655</v>
      </c>
      <c r="N17144" t="s">
        <v>45783</v>
      </c>
      <c r="O17144" t="s">
        <v>6</v>
      </c>
    </row>
    <row r="17145" spans="1:15" x14ac:dyDescent="0.25">
      <c r="A17145" t="s">
        <v>54646</v>
      </c>
      <c r="B17145" t="s">
        <v>54647</v>
      </c>
      <c r="C17145" t="s">
        <v>78414</v>
      </c>
      <c r="D17145" t="s">
        <v>78415</v>
      </c>
      <c r="E17145" t="s">
        <v>78413</v>
      </c>
      <c r="F17145" t="s">
        <v>407</v>
      </c>
      <c r="G17145">
        <v>1487</v>
      </c>
      <c r="H17145">
        <v>1382</v>
      </c>
      <c r="I17145">
        <v>14</v>
      </c>
      <c r="J17145">
        <v>128.19999999999999</v>
      </c>
      <c r="K17145">
        <v>47.8</v>
      </c>
      <c r="L17145">
        <v>37.700000000000003</v>
      </c>
      <c r="M17145">
        <v>0.11655</v>
      </c>
      <c r="N17145" t="s">
        <v>45785</v>
      </c>
      <c r="O17145" t="s">
        <v>6</v>
      </c>
    </row>
    <row r="17146" spans="1:15" x14ac:dyDescent="0.25">
      <c r="A17146" t="s">
        <v>54648</v>
      </c>
      <c r="B17146" t="s">
        <v>54649</v>
      </c>
      <c r="C17146" t="s">
        <v>78417</v>
      </c>
      <c r="D17146" t="s">
        <v>78418</v>
      </c>
      <c r="E17146" t="s">
        <v>78416</v>
      </c>
      <c r="F17146" t="s">
        <v>407</v>
      </c>
      <c r="G17146">
        <v>1213</v>
      </c>
      <c r="H17146">
        <v>1127</v>
      </c>
      <c r="I17146">
        <v>10</v>
      </c>
      <c r="J17146">
        <v>128.19999999999999</v>
      </c>
      <c r="K17146">
        <v>47.8</v>
      </c>
      <c r="L17146">
        <v>37.700000000000003</v>
      </c>
      <c r="M17146">
        <v>7.7389200000000005E-2</v>
      </c>
      <c r="N17146" t="s">
        <v>45787</v>
      </c>
      <c r="O17146" t="s">
        <v>6</v>
      </c>
    </row>
    <row r="17147" spans="1:15" x14ac:dyDescent="0.25">
      <c r="A17147" t="s">
        <v>54650</v>
      </c>
      <c r="B17147" t="s">
        <v>54651</v>
      </c>
      <c r="C17147" t="s">
        <v>78420</v>
      </c>
      <c r="D17147" t="s">
        <v>78421</v>
      </c>
      <c r="E17147" t="s">
        <v>78419</v>
      </c>
      <c r="F17147" t="s">
        <v>407</v>
      </c>
      <c r="G17147">
        <v>1306</v>
      </c>
      <c r="H17147">
        <v>1214</v>
      </c>
      <c r="I17147">
        <v>10</v>
      </c>
      <c r="J17147">
        <v>128.19999999999999</v>
      </c>
      <c r="K17147">
        <v>47.8</v>
      </c>
      <c r="L17147">
        <v>37.700000000000003</v>
      </c>
      <c r="M17147">
        <v>7.7389200000000005E-2</v>
      </c>
      <c r="N17147" t="s">
        <v>45781</v>
      </c>
      <c r="O17147" t="s">
        <v>6</v>
      </c>
    </row>
    <row r="17148" spans="1:15" x14ac:dyDescent="0.25">
      <c r="A17148" t="s">
        <v>54652</v>
      </c>
      <c r="B17148" t="s">
        <v>54653</v>
      </c>
      <c r="C17148" t="s">
        <v>78423</v>
      </c>
      <c r="D17148" t="s">
        <v>78424</v>
      </c>
      <c r="E17148" t="s">
        <v>78422</v>
      </c>
      <c r="F17148" t="s">
        <v>407</v>
      </c>
      <c r="G17148">
        <v>1306</v>
      </c>
      <c r="H17148">
        <v>1214</v>
      </c>
      <c r="I17148">
        <v>14</v>
      </c>
      <c r="J17148">
        <v>128.19999999999999</v>
      </c>
      <c r="K17148">
        <v>47.8</v>
      </c>
      <c r="L17148">
        <v>37.700000000000003</v>
      </c>
      <c r="M17148">
        <v>0.11655</v>
      </c>
      <c r="N17148" t="s">
        <v>45781</v>
      </c>
      <c r="O17148" t="s">
        <v>6</v>
      </c>
    </row>
    <row r="17149" spans="1:15" x14ac:dyDescent="0.25">
      <c r="A17149" t="s">
        <v>54654</v>
      </c>
      <c r="B17149" t="s">
        <v>54655</v>
      </c>
      <c r="C17149" t="s">
        <v>78426</v>
      </c>
      <c r="D17149" t="s">
        <v>78427</v>
      </c>
      <c r="E17149" t="s">
        <v>78425</v>
      </c>
      <c r="F17149" t="s">
        <v>407</v>
      </c>
      <c r="G17149">
        <v>1394</v>
      </c>
      <c r="H17149">
        <v>1295</v>
      </c>
      <c r="I17149">
        <v>14</v>
      </c>
      <c r="J17149">
        <v>128.19999999999999</v>
      </c>
      <c r="K17149">
        <v>47.8</v>
      </c>
      <c r="L17149">
        <v>37.700000000000003</v>
      </c>
      <c r="M17149">
        <v>0.11655</v>
      </c>
      <c r="N17149" t="s">
        <v>45783</v>
      </c>
      <c r="O17149" t="s">
        <v>6</v>
      </c>
    </row>
    <row r="17150" spans="1:15" x14ac:dyDescent="0.25">
      <c r="A17150" t="s">
        <v>54656</v>
      </c>
      <c r="B17150" t="s">
        <v>54657</v>
      </c>
      <c r="C17150" t="s">
        <v>78429</v>
      </c>
      <c r="D17150" t="s">
        <v>78430</v>
      </c>
      <c r="E17150" t="s">
        <v>78428</v>
      </c>
      <c r="F17150" t="s">
        <v>407</v>
      </c>
      <c r="G17150">
        <v>1487</v>
      </c>
      <c r="H17150">
        <v>1382</v>
      </c>
      <c r="I17150">
        <v>14</v>
      </c>
      <c r="J17150">
        <v>128.19999999999999</v>
      </c>
      <c r="K17150">
        <v>47.8</v>
      </c>
      <c r="L17150">
        <v>37.700000000000003</v>
      </c>
      <c r="M17150">
        <v>0.11655</v>
      </c>
      <c r="N17150" t="s">
        <v>45785</v>
      </c>
      <c r="O17150" t="s">
        <v>6</v>
      </c>
    </row>
    <row r="17151" spans="1:15" x14ac:dyDescent="0.25">
      <c r="A17151" t="s">
        <v>54658</v>
      </c>
      <c r="B17151" t="s">
        <v>54659</v>
      </c>
      <c r="C17151" t="s">
        <v>78432</v>
      </c>
      <c r="D17151" t="s">
        <v>78433</v>
      </c>
      <c r="E17151" t="s">
        <v>78431</v>
      </c>
      <c r="F17151" t="s">
        <v>407</v>
      </c>
      <c r="G17151">
        <v>1394</v>
      </c>
      <c r="H17151">
        <v>1295</v>
      </c>
      <c r="I17151">
        <v>21</v>
      </c>
      <c r="J17151">
        <v>178.2</v>
      </c>
      <c r="K17151">
        <v>47.8</v>
      </c>
      <c r="L17151">
        <v>37.700000000000003</v>
      </c>
      <c r="M17151">
        <v>0.2380776</v>
      </c>
      <c r="N17151" t="s">
        <v>45840</v>
      </c>
      <c r="O17151" t="s">
        <v>6</v>
      </c>
    </row>
    <row r="17152" spans="1:15" x14ac:dyDescent="0.25">
      <c r="A17152" t="s">
        <v>54660</v>
      </c>
      <c r="B17152" t="s">
        <v>54661</v>
      </c>
      <c r="C17152" t="s">
        <v>78435</v>
      </c>
      <c r="D17152" t="s">
        <v>78436</v>
      </c>
      <c r="E17152" t="s">
        <v>78434</v>
      </c>
      <c r="F17152" t="s">
        <v>407</v>
      </c>
      <c r="G17152">
        <v>1487</v>
      </c>
      <c r="H17152">
        <v>1382</v>
      </c>
      <c r="I17152">
        <v>21</v>
      </c>
      <c r="J17152">
        <v>178.2</v>
      </c>
      <c r="K17152">
        <v>47.8</v>
      </c>
      <c r="L17152">
        <v>37.700000000000003</v>
      </c>
      <c r="M17152">
        <v>0.2380776</v>
      </c>
      <c r="N17152" t="s">
        <v>45842</v>
      </c>
      <c r="O17152" t="s">
        <v>6</v>
      </c>
    </row>
    <row r="17153" spans="1:15" x14ac:dyDescent="0.25">
      <c r="A17153" t="s">
        <v>54662</v>
      </c>
      <c r="B17153" t="s">
        <v>54663</v>
      </c>
      <c r="C17153" t="s">
        <v>78438</v>
      </c>
      <c r="D17153" t="s">
        <v>78439</v>
      </c>
      <c r="E17153" t="s">
        <v>78437</v>
      </c>
      <c r="F17153" t="s">
        <v>407</v>
      </c>
      <c r="G17153">
        <v>1579</v>
      </c>
      <c r="H17153">
        <v>1468</v>
      </c>
      <c r="I17153">
        <v>21</v>
      </c>
      <c r="J17153">
        <v>178.2</v>
      </c>
      <c r="K17153">
        <v>47.8</v>
      </c>
      <c r="L17153">
        <v>37.700000000000003</v>
      </c>
      <c r="M17153">
        <v>0.2380776</v>
      </c>
      <c r="N17153" t="s">
        <v>45844</v>
      </c>
      <c r="O17153" t="s">
        <v>6</v>
      </c>
    </row>
    <row r="17154" spans="1:15" x14ac:dyDescent="0.25">
      <c r="A17154" t="s">
        <v>54664</v>
      </c>
      <c r="B17154" t="s">
        <v>54665</v>
      </c>
      <c r="C17154" t="s">
        <v>78441</v>
      </c>
      <c r="D17154" t="s">
        <v>78442</v>
      </c>
      <c r="E17154" t="s">
        <v>78440</v>
      </c>
      <c r="F17154" t="s">
        <v>407</v>
      </c>
      <c r="G17154">
        <v>1213</v>
      </c>
      <c r="H17154">
        <v>1127</v>
      </c>
      <c r="I17154">
        <v>15</v>
      </c>
      <c r="J17154">
        <v>128.19999999999999</v>
      </c>
      <c r="K17154">
        <v>47.8</v>
      </c>
      <c r="L17154">
        <v>37.700000000000003</v>
      </c>
      <c r="M17154">
        <v>0.17025000000000001</v>
      </c>
      <c r="N17154" t="s">
        <v>45888</v>
      </c>
      <c r="O17154" t="s">
        <v>6</v>
      </c>
    </row>
    <row r="17155" spans="1:15" x14ac:dyDescent="0.25">
      <c r="A17155" t="s">
        <v>54666</v>
      </c>
      <c r="B17155" t="s">
        <v>54667</v>
      </c>
      <c r="C17155" t="s">
        <v>78444</v>
      </c>
      <c r="D17155" t="s">
        <v>78445</v>
      </c>
      <c r="E17155" t="s">
        <v>78443</v>
      </c>
      <c r="F17155" t="s">
        <v>407</v>
      </c>
      <c r="G17155">
        <v>1306</v>
      </c>
      <c r="H17155">
        <v>1214</v>
      </c>
      <c r="I17155">
        <v>15</v>
      </c>
      <c r="J17155">
        <v>128.19999999999999</v>
      </c>
      <c r="K17155">
        <v>47.8</v>
      </c>
      <c r="L17155">
        <v>37.700000000000003</v>
      </c>
      <c r="M17155">
        <v>0.17025000000000001</v>
      </c>
      <c r="N17155" t="s">
        <v>45838</v>
      </c>
      <c r="O17155" t="s">
        <v>6</v>
      </c>
    </row>
    <row r="17156" spans="1:15" x14ac:dyDescent="0.25">
      <c r="A17156" t="s">
        <v>54668</v>
      </c>
      <c r="B17156" t="s">
        <v>54669</v>
      </c>
      <c r="C17156" t="s">
        <v>78447</v>
      </c>
      <c r="D17156" t="s">
        <v>78448</v>
      </c>
      <c r="E17156" t="s">
        <v>78446</v>
      </c>
      <c r="F17156" t="s">
        <v>407</v>
      </c>
      <c r="G17156">
        <v>1394</v>
      </c>
      <c r="H17156">
        <v>1295</v>
      </c>
      <c r="I17156">
        <v>15</v>
      </c>
      <c r="J17156">
        <v>128.19999999999999</v>
      </c>
      <c r="K17156">
        <v>47.8</v>
      </c>
      <c r="L17156">
        <v>37.700000000000003</v>
      </c>
      <c r="M17156">
        <v>0.17025000000000001</v>
      </c>
      <c r="N17156" t="s">
        <v>45840</v>
      </c>
      <c r="O17156" t="s">
        <v>6</v>
      </c>
    </row>
    <row r="17157" spans="1:15" x14ac:dyDescent="0.25">
      <c r="A17157" t="s">
        <v>54670</v>
      </c>
      <c r="B17157" t="s">
        <v>54671</v>
      </c>
      <c r="C17157" t="s">
        <v>78450</v>
      </c>
      <c r="D17157" t="s">
        <v>78451</v>
      </c>
      <c r="E17157" t="s">
        <v>78449</v>
      </c>
      <c r="F17157" t="s">
        <v>407</v>
      </c>
      <c r="G17157">
        <v>1394</v>
      </c>
      <c r="H17157">
        <v>1295</v>
      </c>
      <c r="I17157">
        <v>21</v>
      </c>
      <c r="J17157">
        <v>178.2</v>
      </c>
      <c r="K17157">
        <v>47.8</v>
      </c>
      <c r="L17157">
        <v>37.700000000000003</v>
      </c>
      <c r="M17157">
        <v>0.2380776</v>
      </c>
      <c r="N17157" t="s">
        <v>45840</v>
      </c>
      <c r="O17157" t="s">
        <v>6</v>
      </c>
    </row>
    <row r="17158" spans="1:15" x14ac:dyDescent="0.25">
      <c r="A17158" t="s">
        <v>54672</v>
      </c>
      <c r="B17158" t="s">
        <v>54673</v>
      </c>
      <c r="C17158" t="s">
        <v>78453</v>
      </c>
      <c r="D17158" t="s">
        <v>78454</v>
      </c>
      <c r="E17158" t="s">
        <v>78452</v>
      </c>
      <c r="F17158" t="s">
        <v>407</v>
      </c>
      <c r="G17158">
        <v>1487</v>
      </c>
      <c r="H17158">
        <v>1382</v>
      </c>
      <c r="I17158">
        <v>21</v>
      </c>
      <c r="J17158">
        <v>178.2</v>
      </c>
      <c r="K17158">
        <v>47.8</v>
      </c>
      <c r="L17158">
        <v>37.700000000000003</v>
      </c>
      <c r="M17158">
        <v>0.2380776</v>
      </c>
      <c r="N17158" t="s">
        <v>45842</v>
      </c>
      <c r="O17158" t="s">
        <v>6</v>
      </c>
    </row>
    <row r="17159" spans="1:15" x14ac:dyDescent="0.25">
      <c r="A17159" t="s">
        <v>54674</v>
      </c>
      <c r="B17159" t="s">
        <v>54675</v>
      </c>
      <c r="C17159" t="s">
        <v>78456</v>
      </c>
      <c r="D17159" t="s">
        <v>78457</v>
      </c>
      <c r="E17159" t="s">
        <v>78455</v>
      </c>
      <c r="F17159" t="s">
        <v>407</v>
      </c>
      <c r="G17159">
        <v>1579</v>
      </c>
      <c r="H17159">
        <v>1468</v>
      </c>
      <c r="I17159">
        <v>21</v>
      </c>
      <c r="J17159">
        <v>178.2</v>
      </c>
      <c r="K17159">
        <v>47.8</v>
      </c>
      <c r="L17159">
        <v>37.700000000000003</v>
      </c>
      <c r="M17159">
        <v>0.2380776</v>
      </c>
      <c r="N17159" t="s">
        <v>45844</v>
      </c>
      <c r="O17159" t="s">
        <v>6</v>
      </c>
    </row>
    <row r="17160" spans="1:15" x14ac:dyDescent="0.25">
      <c r="A17160" t="s">
        <v>54676</v>
      </c>
      <c r="B17160" t="s">
        <v>54677</v>
      </c>
      <c r="C17160" t="s">
        <v>78459</v>
      </c>
      <c r="D17160" t="s">
        <v>78460</v>
      </c>
      <c r="E17160" t="s">
        <v>78458</v>
      </c>
      <c r="F17160" t="s">
        <v>407</v>
      </c>
      <c r="G17160">
        <v>1213</v>
      </c>
      <c r="H17160">
        <v>1127</v>
      </c>
      <c r="I17160">
        <v>15</v>
      </c>
      <c r="J17160">
        <v>128.19999999999999</v>
      </c>
      <c r="K17160">
        <v>47.8</v>
      </c>
      <c r="L17160">
        <v>37.700000000000003</v>
      </c>
      <c r="M17160">
        <v>0.17025000000000001</v>
      </c>
      <c r="N17160" t="s">
        <v>45888</v>
      </c>
      <c r="O17160" t="s">
        <v>6</v>
      </c>
    </row>
    <row r="17161" spans="1:15" x14ac:dyDescent="0.25">
      <c r="A17161" t="s">
        <v>54678</v>
      </c>
      <c r="B17161" t="s">
        <v>54679</v>
      </c>
      <c r="C17161" t="s">
        <v>78462</v>
      </c>
      <c r="D17161" t="s">
        <v>78463</v>
      </c>
      <c r="E17161" t="s">
        <v>78461</v>
      </c>
      <c r="F17161" t="s">
        <v>407</v>
      </c>
      <c r="G17161">
        <v>1306</v>
      </c>
      <c r="H17161">
        <v>1214</v>
      </c>
      <c r="I17161">
        <v>15</v>
      </c>
      <c r="J17161">
        <v>128.19999999999999</v>
      </c>
      <c r="K17161">
        <v>47.8</v>
      </c>
      <c r="L17161">
        <v>37.700000000000003</v>
      </c>
      <c r="M17161">
        <v>0.17025000000000001</v>
      </c>
      <c r="N17161" t="s">
        <v>45838</v>
      </c>
      <c r="O17161" t="s">
        <v>6</v>
      </c>
    </row>
    <row r="17162" spans="1:15" x14ac:dyDescent="0.25">
      <c r="A17162" t="s">
        <v>54680</v>
      </c>
      <c r="B17162" t="s">
        <v>54681</v>
      </c>
      <c r="C17162" t="s">
        <v>78465</v>
      </c>
      <c r="D17162" t="s">
        <v>78466</v>
      </c>
      <c r="E17162" t="s">
        <v>78464</v>
      </c>
      <c r="F17162" t="s">
        <v>407</v>
      </c>
      <c r="G17162">
        <v>2371</v>
      </c>
      <c r="H17162">
        <v>2204</v>
      </c>
      <c r="I17162">
        <v>28</v>
      </c>
      <c r="J17162">
        <v>157.4</v>
      </c>
      <c r="K17162">
        <v>53</v>
      </c>
      <c r="L17162">
        <v>53.2</v>
      </c>
      <c r="M17162">
        <v>0.35889840000000001</v>
      </c>
      <c r="N17162" t="s">
        <v>45870</v>
      </c>
      <c r="O17162" t="s">
        <v>6</v>
      </c>
    </row>
    <row r="17163" spans="1:15" x14ac:dyDescent="0.25">
      <c r="A17163" t="s">
        <v>54682</v>
      </c>
      <c r="B17163" t="s">
        <v>54683</v>
      </c>
      <c r="C17163" t="s">
        <v>78467</v>
      </c>
      <c r="D17163" t="s">
        <v>78467</v>
      </c>
      <c r="E17163" t="s">
        <v>78467</v>
      </c>
      <c r="F17163" t="s">
        <v>407</v>
      </c>
      <c r="G17163">
        <v>1306</v>
      </c>
      <c r="H17163">
        <v>1214</v>
      </c>
      <c r="I17163">
        <v>15</v>
      </c>
      <c r="J17163">
        <v>178.2</v>
      </c>
      <c r="K17163">
        <v>47.8</v>
      </c>
      <c r="L17163">
        <v>37.700000000000003</v>
      </c>
      <c r="M17163">
        <v>0.17297399999999999</v>
      </c>
      <c r="N17163" t="s">
        <v>45741</v>
      </c>
      <c r="O17163" t="s">
        <v>6</v>
      </c>
    </row>
    <row r="17164" spans="1:15" x14ac:dyDescent="0.25">
      <c r="A17164" t="s">
        <v>54684</v>
      </c>
      <c r="B17164" t="s">
        <v>54685</v>
      </c>
      <c r="C17164" t="s">
        <v>78468</v>
      </c>
      <c r="D17164" t="s">
        <v>78468</v>
      </c>
      <c r="E17164" t="s">
        <v>78468</v>
      </c>
      <c r="F17164" t="s">
        <v>407</v>
      </c>
      <c r="G17164">
        <v>1394</v>
      </c>
      <c r="H17164">
        <v>1295</v>
      </c>
      <c r="I17164">
        <v>15</v>
      </c>
      <c r="J17164">
        <v>178.2</v>
      </c>
      <c r="K17164">
        <v>47.8</v>
      </c>
      <c r="L17164">
        <v>37.700000000000003</v>
      </c>
      <c r="M17164">
        <v>0.17297399999999999</v>
      </c>
      <c r="N17164" t="s">
        <v>45721</v>
      </c>
      <c r="O17164" t="s">
        <v>6</v>
      </c>
    </row>
    <row r="17165" spans="1:15" x14ac:dyDescent="0.25">
      <c r="A17165" t="s">
        <v>54686</v>
      </c>
      <c r="B17165" t="s">
        <v>54687</v>
      </c>
      <c r="C17165" t="s">
        <v>78469</v>
      </c>
      <c r="D17165" t="s">
        <v>78469</v>
      </c>
      <c r="E17165" t="s">
        <v>78469</v>
      </c>
      <c r="F17165" t="s">
        <v>407</v>
      </c>
      <c r="G17165">
        <v>1487</v>
      </c>
      <c r="H17165">
        <v>1382</v>
      </c>
      <c r="I17165">
        <v>15</v>
      </c>
      <c r="J17165">
        <v>178.2</v>
      </c>
      <c r="K17165">
        <v>47.8</v>
      </c>
      <c r="L17165">
        <v>37.700000000000003</v>
      </c>
      <c r="M17165">
        <v>0.17297399999999999</v>
      </c>
      <c r="N17165" t="s">
        <v>45723</v>
      </c>
      <c r="O17165" t="s">
        <v>6</v>
      </c>
    </row>
    <row r="17166" spans="1:15" x14ac:dyDescent="0.25">
      <c r="A17166" t="s">
        <v>54688</v>
      </c>
      <c r="B17166" t="s">
        <v>54689</v>
      </c>
      <c r="C17166" t="s">
        <v>78470</v>
      </c>
      <c r="D17166" t="s">
        <v>78470</v>
      </c>
      <c r="E17166" t="s">
        <v>78470</v>
      </c>
      <c r="F17166" t="s">
        <v>407</v>
      </c>
      <c r="G17166">
        <v>1579</v>
      </c>
      <c r="H17166">
        <v>1468</v>
      </c>
      <c r="I17166">
        <v>18</v>
      </c>
      <c r="J17166">
        <v>178.2</v>
      </c>
      <c r="K17166">
        <v>47.8</v>
      </c>
      <c r="L17166">
        <v>37.700000000000003</v>
      </c>
      <c r="M17166">
        <v>0.19714950000000001</v>
      </c>
      <c r="N17166" t="s">
        <v>45725</v>
      </c>
      <c r="O17166" t="s">
        <v>6</v>
      </c>
    </row>
    <row r="17167" spans="1:15" x14ac:dyDescent="0.25">
      <c r="A17167" t="s">
        <v>54690</v>
      </c>
      <c r="B17167" t="s">
        <v>54691</v>
      </c>
      <c r="C17167" t="s">
        <v>78471</v>
      </c>
      <c r="D17167" t="s">
        <v>78471</v>
      </c>
      <c r="E17167" t="s">
        <v>78471</v>
      </c>
      <c r="F17167" t="s">
        <v>407</v>
      </c>
      <c r="G17167">
        <v>1213</v>
      </c>
      <c r="H17167">
        <v>1127</v>
      </c>
      <c r="I17167">
        <v>13</v>
      </c>
      <c r="J17167">
        <v>128.19999999999999</v>
      </c>
      <c r="K17167">
        <v>47.8</v>
      </c>
      <c r="L17167">
        <v>37.700000000000003</v>
      </c>
      <c r="M17167">
        <v>0.14062649999999999</v>
      </c>
      <c r="N17167" t="s">
        <v>45746</v>
      </c>
      <c r="O17167" t="s">
        <v>6</v>
      </c>
    </row>
    <row r="17168" spans="1:15" x14ac:dyDescent="0.25">
      <c r="A17168" t="s">
        <v>54692</v>
      </c>
      <c r="B17168" t="s">
        <v>54693</v>
      </c>
      <c r="C17168" t="s">
        <v>78472</v>
      </c>
      <c r="D17168" t="s">
        <v>78472</v>
      </c>
      <c r="E17168" t="s">
        <v>78472</v>
      </c>
      <c r="F17168" t="s">
        <v>407</v>
      </c>
      <c r="G17168">
        <v>1306</v>
      </c>
      <c r="H17168">
        <v>1214</v>
      </c>
      <c r="I17168">
        <v>13</v>
      </c>
      <c r="J17168">
        <v>128.19999999999999</v>
      </c>
      <c r="K17168">
        <v>47.8</v>
      </c>
      <c r="L17168">
        <v>37.700000000000003</v>
      </c>
      <c r="M17168">
        <v>0.14062649999999999</v>
      </c>
      <c r="N17168" t="s">
        <v>45741</v>
      </c>
      <c r="O17168" t="s">
        <v>6</v>
      </c>
    </row>
    <row r="17169" spans="1:15" x14ac:dyDescent="0.25">
      <c r="A17169" t="s">
        <v>54694</v>
      </c>
      <c r="B17169" t="s">
        <v>54695</v>
      </c>
      <c r="C17169" t="s">
        <v>78473</v>
      </c>
      <c r="D17169" t="s">
        <v>78473</v>
      </c>
      <c r="E17169" t="s">
        <v>78473</v>
      </c>
      <c r="F17169" t="s">
        <v>407</v>
      </c>
      <c r="G17169">
        <v>1394</v>
      </c>
      <c r="H17169">
        <v>1295</v>
      </c>
      <c r="I17169">
        <v>13</v>
      </c>
      <c r="J17169">
        <v>128.19999999999999</v>
      </c>
      <c r="K17169">
        <v>47.8</v>
      </c>
      <c r="L17169">
        <v>37.700000000000003</v>
      </c>
      <c r="M17169">
        <v>0.14062649999999999</v>
      </c>
      <c r="N17169" t="s">
        <v>45721</v>
      </c>
      <c r="O17169" t="s">
        <v>6</v>
      </c>
    </row>
    <row r="17170" spans="1:15" x14ac:dyDescent="0.25">
      <c r="A17170" t="s">
        <v>54696</v>
      </c>
      <c r="B17170" t="s">
        <v>54697</v>
      </c>
      <c r="C17170" t="s">
        <v>78474</v>
      </c>
      <c r="D17170" t="s">
        <v>78474</v>
      </c>
      <c r="E17170" t="s">
        <v>78474</v>
      </c>
      <c r="F17170" t="s">
        <v>407</v>
      </c>
      <c r="G17170">
        <v>1487</v>
      </c>
      <c r="H17170">
        <v>1382</v>
      </c>
      <c r="I17170">
        <v>15</v>
      </c>
      <c r="J17170">
        <v>178.2</v>
      </c>
      <c r="K17170">
        <v>47.8</v>
      </c>
      <c r="L17170">
        <v>37.700000000000003</v>
      </c>
      <c r="M17170">
        <v>0.17297399999999999</v>
      </c>
      <c r="N17170" t="s">
        <v>45723</v>
      </c>
      <c r="O17170" t="s">
        <v>6</v>
      </c>
    </row>
    <row r="17171" spans="1:15" x14ac:dyDescent="0.25">
      <c r="A17171" t="s">
        <v>54698</v>
      </c>
      <c r="B17171" t="s">
        <v>54699</v>
      </c>
      <c r="C17171" t="s">
        <v>78475</v>
      </c>
      <c r="D17171" t="s">
        <v>78475</v>
      </c>
      <c r="E17171" t="s">
        <v>78475</v>
      </c>
      <c r="F17171" t="s">
        <v>407</v>
      </c>
      <c r="G17171">
        <v>1213</v>
      </c>
      <c r="H17171">
        <v>1127</v>
      </c>
      <c r="I17171">
        <v>10</v>
      </c>
      <c r="J17171">
        <v>128.19999999999999</v>
      </c>
      <c r="K17171">
        <v>47.8</v>
      </c>
      <c r="L17171">
        <v>37.700000000000003</v>
      </c>
      <c r="M17171">
        <v>0.11679150000000001</v>
      </c>
      <c r="N17171" t="s">
        <v>45746</v>
      </c>
      <c r="O17171" t="s">
        <v>6</v>
      </c>
    </row>
    <row r="17172" spans="1:15" x14ac:dyDescent="0.25">
      <c r="A17172" t="s">
        <v>54700</v>
      </c>
      <c r="B17172" t="s">
        <v>54701</v>
      </c>
      <c r="C17172" t="s">
        <v>78476</v>
      </c>
      <c r="D17172" t="s">
        <v>78476</v>
      </c>
      <c r="E17172" t="s">
        <v>78476</v>
      </c>
      <c r="F17172" t="s">
        <v>407</v>
      </c>
      <c r="G17172">
        <v>1306</v>
      </c>
      <c r="H17172">
        <v>1214</v>
      </c>
      <c r="I17172">
        <v>10</v>
      </c>
      <c r="J17172">
        <v>128.19999999999999</v>
      </c>
      <c r="K17172">
        <v>47.8</v>
      </c>
      <c r="L17172">
        <v>37.700000000000003</v>
      </c>
      <c r="M17172">
        <v>0.11679150000000001</v>
      </c>
      <c r="N17172" t="s">
        <v>45741</v>
      </c>
      <c r="O17172" t="s">
        <v>6</v>
      </c>
    </row>
    <row r="17173" spans="1:15" x14ac:dyDescent="0.25">
      <c r="A17173" t="s">
        <v>54702</v>
      </c>
      <c r="B17173" t="s">
        <v>54703</v>
      </c>
      <c r="C17173" t="s">
        <v>78477</v>
      </c>
      <c r="D17173" t="s">
        <v>78477</v>
      </c>
      <c r="E17173" t="s">
        <v>78477</v>
      </c>
      <c r="F17173" t="s">
        <v>407</v>
      </c>
      <c r="G17173">
        <v>1394</v>
      </c>
      <c r="H17173">
        <v>1295</v>
      </c>
      <c r="I17173">
        <v>13</v>
      </c>
      <c r="J17173">
        <v>128.19999999999999</v>
      </c>
      <c r="K17173">
        <v>47.8</v>
      </c>
      <c r="L17173">
        <v>37.700000000000003</v>
      </c>
      <c r="M17173">
        <v>0.14062649999999999</v>
      </c>
      <c r="N17173" t="s">
        <v>45721</v>
      </c>
      <c r="O17173" t="s">
        <v>6</v>
      </c>
    </row>
    <row r="17174" spans="1:15" x14ac:dyDescent="0.25">
      <c r="A17174" t="s">
        <v>54704</v>
      </c>
      <c r="B17174" t="s">
        <v>54705</v>
      </c>
      <c r="C17174" t="s">
        <v>78478</v>
      </c>
      <c r="D17174" t="s">
        <v>78478</v>
      </c>
      <c r="E17174" t="s">
        <v>78478</v>
      </c>
      <c r="F17174" t="s">
        <v>407</v>
      </c>
      <c r="G17174">
        <v>1213</v>
      </c>
      <c r="H17174">
        <v>1127</v>
      </c>
      <c r="I17174">
        <v>10</v>
      </c>
      <c r="J17174">
        <v>128.19999999999999</v>
      </c>
      <c r="K17174">
        <v>47.8</v>
      </c>
      <c r="L17174">
        <v>37.700000000000003</v>
      </c>
      <c r="M17174">
        <v>0.11679150000000001</v>
      </c>
      <c r="N17174" t="s">
        <v>45746</v>
      </c>
      <c r="O17174" t="s">
        <v>6</v>
      </c>
    </row>
    <row r="17175" spans="1:15" x14ac:dyDescent="0.25">
      <c r="A17175" t="s">
        <v>54706</v>
      </c>
      <c r="B17175" t="s">
        <v>54707</v>
      </c>
      <c r="C17175" t="s">
        <v>78479</v>
      </c>
      <c r="D17175" t="s">
        <v>78479</v>
      </c>
      <c r="E17175" t="s">
        <v>78479</v>
      </c>
      <c r="F17175" t="s">
        <v>407</v>
      </c>
      <c r="G17175">
        <v>1306</v>
      </c>
      <c r="H17175">
        <v>1214</v>
      </c>
      <c r="I17175">
        <v>10</v>
      </c>
      <c r="J17175">
        <v>128.19999999999999</v>
      </c>
      <c r="K17175">
        <v>47.8</v>
      </c>
      <c r="L17175">
        <v>37.700000000000003</v>
      </c>
      <c r="M17175">
        <v>0.11679150000000001</v>
      </c>
      <c r="N17175" t="s">
        <v>45741</v>
      </c>
      <c r="O17175" t="s">
        <v>6</v>
      </c>
    </row>
    <row r="17176" spans="1:15" x14ac:dyDescent="0.25">
      <c r="A17176" t="s">
        <v>54708</v>
      </c>
      <c r="B17176" t="s">
        <v>54709</v>
      </c>
      <c r="C17176" t="s">
        <v>78481</v>
      </c>
      <c r="D17176" t="s">
        <v>78482</v>
      </c>
      <c r="E17176" t="s">
        <v>78480</v>
      </c>
      <c r="F17176" t="s">
        <v>407</v>
      </c>
      <c r="G17176">
        <v>1213</v>
      </c>
      <c r="H17176">
        <v>1127</v>
      </c>
      <c r="I17176">
        <v>10</v>
      </c>
      <c r="J17176">
        <v>128.19999999999999</v>
      </c>
      <c r="K17176">
        <v>47.8</v>
      </c>
      <c r="L17176">
        <v>37.700000000000003</v>
      </c>
      <c r="M17176">
        <v>7.7389200000000005E-2</v>
      </c>
      <c r="N17176" t="s">
        <v>45787</v>
      </c>
      <c r="O17176" t="s">
        <v>6</v>
      </c>
    </row>
    <row r="17177" spans="1:15" x14ac:dyDescent="0.25">
      <c r="A17177" t="s">
        <v>54710</v>
      </c>
      <c r="B17177" t="s">
        <v>54711</v>
      </c>
      <c r="C17177" t="s">
        <v>78484</v>
      </c>
      <c r="D17177" t="s">
        <v>78485</v>
      </c>
      <c r="E17177" t="s">
        <v>78483</v>
      </c>
      <c r="F17177" t="s">
        <v>407</v>
      </c>
      <c r="G17177">
        <v>1306</v>
      </c>
      <c r="H17177">
        <v>1214</v>
      </c>
      <c r="I17177">
        <v>10</v>
      </c>
      <c r="J17177">
        <v>128.19999999999999</v>
      </c>
      <c r="K17177">
        <v>47.8</v>
      </c>
      <c r="L17177">
        <v>37.700000000000003</v>
      </c>
      <c r="M17177">
        <v>7.7389200000000005E-2</v>
      </c>
      <c r="N17177" t="s">
        <v>45781</v>
      </c>
      <c r="O17177" t="s">
        <v>6</v>
      </c>
    </row>
    <row r="17178" spans="1:15" x14ac:dyDescent="0.25">
      <c r="A17178" t="s">
        <v>54712</v>
      </c>
      <c r="B17178" t="s">
        <v>54713</v>
      </c>
      <c r="C17178" t="s">
        <v>78487</v>
      </c>
      <c r="D17178" t="s">
        <v>78488</v>
      </c>
      <c r="E17178" t="s">
        <v>78486</v>
      </c>
      <c r="F17178" t="s">
        <v>407</v>
      </c>
      <c r="G17178">
        <v>1213</v>
      </c>
      <c r="H17178">
        <v>1127</v>
      </c>
      <c r="I17178">
        <v>11</v>
      </c>
      <c r="J17178">
        <v>128.19999999999999</v>
      </c>
      <c r="K17178">
        <v>47.8</v>
      </c>
      <c r="L17178">
        <v>37.700000000000003</v>
      </c>
      <c r="M17178">
        <v>0.141648</v>
      </c>
      <c r="N17178" t="s">
        <v>45888</v>
      </c>
      <c r="O17178" t="s">
        <v>6</v>
      </c>
    </row>
    <row r="17179" spans="1:15" x14ac:dyDescent="0.25">
      <c r="A17179" t="s">
        <v>54714</v>
      </c>
      <c r="B17179" t="s">
        <v>54715</v>
      </c>
      <c r="C17179" t="s">
        <v>78490</v>
      </c>
      <c r="D17179" t="s">
        <v>78491</v>
      </c>
      <c r="E17179" t="s">
        <v>78489</v>
      </c>
      <c r="F17179" t="s">
        <v>407</v>
      </c>
      <c r="G17179">
        <v>1306</v>
      </c>
      <c r="H17179">
        <v>1214</v>
      </c>
      <c r="I17179">
        <v>11</v>
      </c>
      <c r="J17179">
        <v>128.19999999999999</v>
      </c>
      <c r="K17179">
        <v>47.8</v>
      </c>
      <c r="L17179">
        <v>37.700000000000003</v>
      </c>
      <c r="M17179">
        <v>0.141648</v>
      </c>
      <c r="N17179" t="s">
        <v>45838</v>
      </c>
      <c r="O17179" t="s">
        <v>6</v>
      </c>
    </row>
    <row r="17180" spans="1:15" x14ac:dyDescent="0.25">
      <c r="A17180" t="s">
        <v>54716</v>
      </c>
      <c r="B17180" t="s">
        <v>54717</v>
      </c>
      <c r="C17180" t="s">
        <v>78493</v>
      </c>
      <c r="D17180" t="s">
        <v>78494</v>
      </c>
      <c r="E17180" t="s">
        <v>78492</v>
      </c>
      <c r="F17180" t="s">
        <v>407</v>
      </c>
      <c r="G17180">
        <v>1394</v>
      </c>
      <c r="H17180">
        <v>1295</v>
      </c>
      <c r="I17180">
        <v>15</v>
      </c>
      <c r="J17180">
        <v>128.19999999999999</v>
      </c>
      <c r="K17180">
        <v>47.8</v>
      </c>
      <c r="L17180">
        <v>37.700000000000003</v>
      </c>
      <c r="M17180">
        <v>0.17025000000000001</v>
      </c>
      <c r="N17180" t="s">
        <v>45840</v>
      </c>
      <c r="O17180" t="s">
        <v>6</v>
      </c>
    </row>
    <row r="17181" spans="1:15" x14ac:dyDescent="0.25">
      <c r="A17181" t="s">
        <v>54718</v>
      </c>
      <c r="B17181" t="s">
        <v>54719</v>
      </c>
      <c r="C17181" t="s">
        <v>78496</v>
      </c>
      <c r="D17181" t="s">
        <v>78497</v>
      </c>
      <c r="E17181" t="s">
        <v>78495</v>
      </c>
      <c r="F17181" t="s">
        <v>407</v>
      </c>
      <c r="G17181">
        <v>1306</v>
      </c>
      <c r="H17181">
        <v>1214</v>
      </c>
      <c r="I17181">
        <v>18</v>
      </c>
      <c r="J17181">
        <v>178.2</v>
      </c>
      <c r="K17181">
        <v>47.8</v>
      </c>
      <c r="L17181">
        <v>37.700000000000003</v>
      </c>
      <c r="M17181">
        <v>0.209067</v>
      </c>
      <c r="N17181" t="s">
        <v>45838</v>
      </c>
      <c r="O17181" t="s">
        <v>6</v>
      </c>
    </row>
    <row r="17182" spans="1:15" x14ac:dyDescent="0.25">
      <c r="A17182" t="s">
        <v>54720</v>
      </c>
      <c r="B17182" t="s">
        <v>54721</v>
      </c>
      <c r="C17182" t="s">
        <v>78499</v>
      </c>
      <c r="D17182" t="s">
        <v>78500</v>
      </c>
      <c r="E17182" t="s">
        <v>78498</v>
      </c>
      <c r="F17182" t="s">
        <v>407</v>
      </c>
      <c r="G17182">
        <v>1394</v>
      </c>
      <c r="H17182">
        <v>1295</v>
      </c>
      <c r="I17182">
        <v>18</v>
      </c>
      <c r="J17182">
        <v>178.2</v>
      </c>
      <c r="K17182">
        <v>47.8</v>
      </c>
      <c r="L17182">
        <v>37.700000000000003</v>
      </c>
      <c r="M17182">
        <v>0.209067</v>
      </c>
      <c r="N17182" t="s">
        <v>45840</v>
      </c>
      <c r="O17182" t="s">
        <v>6</v>
      </c>
    </row>
    <row r="17183" spans="1:15" x14ac:dyDescent="0.25">
      <c r="A17183" t="s">
        <v>54722</v>
      </c>
      <c r="B17183" t="s">
        <v>54723</v>
      </c>
      <c r="C17183" t="s">
        <v>78502</v>
      </c>
      <c r="D17183" t="s">
        <v>78503</v>
      </c>
      <c r="E17183" t="s">
        <v>78501</v>
      </c>
      <c r="F17183" t="s">
        <v>407</v>
      </c>
      <c r="G17183">
        <v>1487</v>
      </c>
      <c r="H17183">
        <v>1382</v>
      </c>
      <c r="I17183">
        <v>18</v>
      </c>
      <c r="J17183">
        <v>178.2</v>
      </c>
      <c r="K17183">
        <v>47.8</v>
      </c>
      <c r="L17183">
        <v>37.700000000000003</v>
      </c>
      <c r="M17183">
        <v>0.209067</v>
      </c>
      <c r="N17183" t="s">
        <v>45842</v>
      </c>
      <c r="O17183" t="s">
        <v>6</v>
      </c>
    </row>
    <row r="17184" spans="1:15" x14ac:dyDescent="0.25">
      <c r="A17184" t="s">
        <v>54724</v>
      </c>
      <c r="B17184" t="s">
        <v>54725</v>
      </c>
      <c r="C17184" t="s">
        <v>78505</v>
      </c>
      <c r="D17184" t="s">
        <v>78506</v>
      </c>
      <c r="E17184" t="s">
        <v>78504</v>
      </c>
      <c r="F17184" t="s">
        <v>407</v>
      </c>
      <c r="G17184">
        <v>1579</v>
      </c>
      <c r="H17184">
        <v>1468</v>
      </c>
      <c r="I17184">
        <v>21</v>
      </c>
      <c r="J17184">
        <v>178.2</v>
      </c>
      <c r="K17184">
        <v>47.8</v>
      </c>
      <c r="L17184">
        <v>37.700000000000003</v>
      </c>
      <c r="M17184">
        <v>0.2380776</v>
      </c>
      <c r="N17184" t="s">
        <v>45844</v>
      </c>
      <c r="O17184" t="s">
        <v>6</v>
      </c>
    </row>
    <row r="17185" spans="1:15" x14ac:dyDescent="0.25">
      <c r="A17185" t="s">
        <v>54726</v>
      </c>
      <c r="B17185" t="s">
        <v>54727</v>
      </c>
      <c r="C17185" t="s">
        <v>78508</v>
      </c>
      <c r="D17185" t="s">
        <v>78509</v>
      </c>
      <c r="E17185" t="s">
        <v>78507</v>
      </c>
      <c r="F17185" t="s">
        <v>407</v>
      </c>
      <c r="G17185">
        <v>1213</v>
      </c>
      <c r="H17185">
        <v>1127</v>
      </c>
      <c r="I17185">
        <v>15</v>
      </c>
      <c r="J17185">
        <v>128.19999999999999</v>
      </c>
      <c r="K17185">
        <v>47.8</v>
      </c>
      <c r="L17185">
        <v>37.700000000000003</v>
      </c>
      <c r="M17185">
        <v>0.17025000000000001</v>
      </c>
      <c r="N17185" t="s">
        <v>45888</v>
      </c>
      <c r="O17185" t="s">
        <v>6</v>
      </c>
    </row>
    <row r="17186" spans="1:15" x14ac:dyDescent="0.25">
      <c r="A17186" t="s">
        <v>54728</v>
      </c>
      <c r="B17186" t="s">
        <v>54729</v>
      </c>
      <c r="C17186" t="s">
        <v>78511</v>
      </c>
      <c r="D17186" t="s">
        <v>78512</v>
      </c>
      <c r="E17186" t="s">
        <v>78510</v>
      </c>
      <c r="F17186" t="s">
        <v>407</v>
      </c>
      <c r="G17186">
        <v>1306</v>
      </c>
      <c r="H17186">
        <v>1214</v>
      </c>
      <c r="I17186">
        <v>15</v>
      </c>
      <c r="J17186">
        <v>128.19999999999999</v>
      </c>
      <c r="K17186">
        <v>47.8</v>
      </c>
      <c r="L17186">
        <v>37.700000000000003</v>
      </c>
      <c r="M17186">
        <v>0.17025000000000001</v>
      </c>
      <c r="N17186" t="s">
        <v>45838</v>
      </c>
      <c r="O17186" t="s">
        <v>6</v>
      </c>
    </row>
    <row r="17187" spans="1:15" x14ac:dyDescent="0.25">
      <c r="A17187" t="s">
        <v>54730</v>
      </c>
      <c r="B17187" t="s">
        <v>54731</v>
      </c>
      <c r="C17187" t="s">
        <v>78514</v>
      </c>
      <c r="D17187" t="s">
        <v>78515</v>
      </c>
      <c r="E17187" t="s">
        <v>78513</v>
      </c>
      <c r="F17187" t="s">
        <v>407</v>
      </c>
      <c r="G17187">
        <v>1394</v>
      </c>
      <c r="H17187">
        <v>1295</v>
      </c>
      <c r="I17187">
        <v>15</v>
      </c>
      <c r="J17187">
        <v>128.19999999999999</v>
      </c>
      <c r="K17187">
        <v>47.8</v>
      </c>
      <c r="L17187">
        <v>37.700000000000003</v>
      </c>
      <c r="M17187">
        <v>0.17025000000000001</v>
      </c>
      <c r="N17187" t="s">
        <v>45840</v>
      </c>
      <c r="O17187" t="s">
        <v>6</v>
      </c>
    </row>
    <row r="17188" spans="1:15" x14ac:dyDescent="0.25">
      <c r="A17188" t="s">
        <v>54732</v>
      </c>
      <c r="B17188" t="s">
        <v>54733</v>
      </c>
      <c r="C17188" t="s">
        <v>78517</v>
      </c>
      <c r="D17188" t="s">
        <v>78518</v>
      </c>
      <c r="E17188" t="s">
        <v>78516</v>
      </c>
      <c r="F17188" t="s">
        <v>407</v>
      </c>
      <c r="G17188">
        <v>1487</v>
      </c>
      <c r="H17188">
        <v>1382</v>
      </c>
      <c r="I17188">
        <v>18</v>
      </c>
      <c r="J17188">
        <v>178.2</v>
      </c>
      <c r="K17188">
        <v>47.8</v>
      </c>
      <c r="L17188">
        <v>37.700000000000003</v>
      </c>
      <c r="M17188">
        <v>0.209067</v>
      </c>
      <c r="N17188" t="s">
        <v>45842</v>
      </c>
      <c r="O17188" t="s">
        <v>6</v>
      </c>
    </row>
    <row r="17189" spans="1:15" x14ac:dyDescent="0.25">
      <c r="A17189" t="s">
        <v>54734</v>
      </c>
      <c r="B17189" t="s">
        <v>54735</v>
      </c>
      <c r="C17189" t="s">
        <v>78520</v>
      </c>
      <c r="D17189" t="s">
        <v>78521</v>
      </c>
      <c r="E17189" t="s">
        <v>78519</v>
      </c>
      <c r="F17189" t="s">
        <v>407</v>
      </c>
      <c r="G17189">
        <v>1213</v>
      </c>
      <c r="H17189">
        <v>1127</v>
      </c>
      <c r="I17189">
        <v>11</v>
      </c>
      <c r="J17189">
        <v>128.19999999999999</v>
      </c>
      <c r="K17189">
        <v>47.8</v>
      </c>
      <c r="L17189">
        <v>37.700000000000003</v>
      </c>
      <c r="M17189">
        <v>0.141648</v>
      </c>
      <c r="N17189" t="s">
        <v>45888</v>
      </c>
      <c r="O17189" t="s">
        <v>6</v>
      </c>
    </row>
    <row r="17190" spans="1:15" x14ac:dyDescent="0.25">
      <c r="A17190" t="s">
        <v>54736</v>
      </c>
      <c r="B17190" t="s">
        <v>54737</v>
      </c>
      <c r="C17190" t="s">
        <v>78523</v>
      </c>
      <c r="D17190" t="s">
        <v>78524</v>
      </c>
      <c r="E17190" t="s">
        <v>78522</v>
      </c>
      <c r="F17190" t="s">
        <v>407</v>
      </c>
      <c r="G17190">
        <v>1306</v>
      </c>
      <c r="H17190">
        <v>1214</v>
      </c>
      <c r="I17190">
        <v>11</v>
      </c>
      <c r="J17190">
        <v>128.19999999999999</v>
      </c>
      <c r="K17190">
        <v>47.8</v>
      </c>
      <c r="L17190">
        <v>37.700000000000003</v>
      </c>
      <c r="M17190">
        <v>0.141648</v>
      </c>
      <c r="N17190" t="s">
        <v>45838</v>
      </c>
      <c r="O17190" t="s">
        <v>6</v>
      </c>
    </row>
    <row r="17191" spans="1:15" x14ac:dyDescent="0.25">
      <c r="A17191" t="s">
        <v>54738</v>
      </c>
      <c r="B17191" t="s">
        <v>54739</v>
      </c>
      <c r="C17191" t="s">
        <v>78525</v>
      </c>
      <c r="D17191" t="s">
        <v>78525</v>
      </c>
      <c r="E17191" t="s">
        <v>78525</v>
      </c>
      <c r="F17191" t="s">
        <v>407</v>
      </c>
      <c r="G17191">
        <v>1587</v>
      </c>
      <c r="H17191">
        <v>1474</v>
      </c>
      <c r="I17191">
        <v>13</v>
      </c>
      <c r="J17191">
        <v>128.19999999999999</v>
      </c>
      <c r="K17191">
        <v>47.8</v>
      </c>
      <c r="L17191">
        <v>37.700000000000003</v>
      </c>
      <c r="M17191">
        <v>0.14062649999999999</v>
      </c>
      <c r="N17191" t="s">
        <v>45741</v>
      </c>
      <c r="O17191" t="s">
        <v>6</v>
      </c>
    </row>
    <row r="17192" spans="1:15" x14ac:dyDescent="0.25">
      <c r="A17192" t="s">
        <v>54740</v>
      </c>
      <c r="B17192" t="s">
        <v>54741</v>
      </c>
      <c r="C17192" t="s">
        <v>78526</v>
      </c>
      <c r="D17192" t="s">
        <v>78526</v>
      </c>
      <c r="E17192" t="s">
        <v>78526</v>
      </c>
      <c r="F17192" t="s">
        <v>407</v>
      </c>
      <c r="G17192">
        <v>1781</v>
      </c>
      <c r="H17192">
        <v>1656</v>
      </c>
      <c r="I17192">
        <v>13</v>
      </c>
      <c r="J17192">
        <v>128.19999999999999</v>
      </c>
      <c r="K17192">
        <v>47.8</v>
      </c>
      <c r="L17192">
        <v>37.700000000000003</v>
      </c>
      <c r="M17192">
        <v>0.14062649999999999</v>
      </c>
      <c r="N17192" t="s">
        <v>45721</v>
      </c>
      <c r="O17192" t="s">
        <v>6</v>
      </c>
    </row>
    <row r="17193" spans="1:15" x14ac:dyDescent="0.25">
      <c r="A17193" t="s">
        <v>54742</v>
      </c>
      <c r="B17193" t="s">
        <v>54743</v>
      </c>
      <c r="C17193" t="s">
        <v>78527</v>
      </c>
      <c r="D17193" t="s">
        <v>78527</v>
      </c>
      <c r="E17193" t="s">
        <v>78527</v>
      </c>
      <c r="F17193" t="s">
        <v>407</v>
      </c>
      <c r="G17193">
        <v>1893</v>
      </c>
      <c r="H17193">
        <v>1759</v>
      </c>
      <c r="I17193">
        <v>15</v>
      </c>
      <c r="J17193">
        <v>178.2</v>
      </c>
      <c r="K17193">
        <v>47.8</v>
      </c>
      <c r="L17193">
        <v>37.700000000000003</v>
      </c>
      <c r="M17193">
        <v>0.17297399999999999</v>
      </c>
      <c r="N17193" t="s">
        <v>45723</v>
      </c>
      <c r="O17193" t="s">
        <v>6</v>
      </c>
    </row>
    <row r="17194" spans="1:15" x14ac:dyDescent="0.25">
      <c r="A17194" t="s">
        <v>54744</v>
      </c>
      <c r="B17194" t="s">
        <v>54745</v>
      </c>
      <c r="C17194" t="s">
        <v>78528</v>
      </c>
      <c r="D17194" t="s">
        <v>78528</v>
      </c>
      <c r="E17194" t="s">
        <v>78528</v>
      </c>
      <c r="F17194" t="s">
        <v>407</v>
      </c>
      <c r="G17194">
        <v>2005</v>
      </c>
      <c r="H17194">
        <v>1863</v>
      </c>
      <c r="I17194">
        <v>18</v>
      </c>
      <c r="J17194">
        <v>178.2</v>
      </c>
      <c r="K17194">
        <v>47.8</v>
      </c>
      <c r="L17194">
        <v>37.700000000000003</v>
      </c>
      <c r="M17194">
        <v>0.19714950000000001</v>
      </c>
      <c r="N17194" t="s">
        <v>45725</v>
      </c>
      <c r="O17194" t="s">
        <v>6</v>
      </c>
    </row>
    <row r="17195" spans="1:15" x14ac:dyDescent="0.25">
      <c r="A17195" t="s">
        <v>54746</v>
      </c>
      <c r="B17195" t="s">
        <v>54747</v>
      </c>
      <c r="C17195" t="s">
        <v>78529</v>
      </c>
      <c r="D17195" t="s">
        <v>78529</v>
      </c>
      <c r="E17195" t="s">
        <v>78529</v>
      </c>
      <c r="F17195" t="s">
        <v>407</v>
      </c>
      <c r="G17195">
        <v>1372</v>
      </c>
      <c r="H17195">
        <v>1276</v>
      </c>
      <c r="I17195">
        <v>10</v>
      </c>
      <c r="J17195">
        <v>128.19999999999999</v>
      </c>
      <c r="K17195">
        <v>47.8</v>
      </c>
      <c r="L17195">
        <v>37.700000000000003</v>
      </c>
      <c r="M17195">
        <v>0.11679150000000001</v>
      </c>
      <c r="N17195" t="s">
        <v>45746</v>
      </c>
      <c r="O17195" t="s">
        <v>6</v>
      </c>
    </row>
    <row r="17196" spans="1:15" x14ac:dyDescent="0.25">
      <c r="A17196" t="s">
        <v>54748</v>
      </c>
      <c r="B17196" t="s">
        <v>54749</v>
      </c>
      <c r="C17196" t="s">
        <v>78530</v>
      </c>
      <c r="D17196" t="s">
        <v>78530</v>
      </c>
      <c r="E17196" t="s">
        <v>78530</v>
      </c>
      <c r="F17196" t="s">
        <v>407</v>
      </c>
      <c r="G17196">
        <v>1587</v>
      </c>
      <c r="H17196">
        <v>1474</v>
      </c>
      <c r="I17196">
        <v>10</v>
      </c>
      <c r="J17196">
        <v>128.19999999999999</v>
      </c>
      <c r="K17196">
        <v>47.8</v>
      </c>
      <c r="L17196">
        <v>37.700000000000003</v>
      </c>
      <c r="M17196">
        <v>0.11679150000000001</v>
      </c>
      <c r="N17196" t="s">
        <v>45741</v>
      </c>
      <c r="O17196" t="s">
        <v>6</v>
      </c>
    </row>
    <row r="17197" spans="1:15" x14ac:dyDescent="0.25">
      <c r="A17197" t="s">
        <v>54750</v>
      </c>
      <c r="B17197" t="s">
        <v>54751</v>
      </c>
      <c r="C17197" t="s">
        <v>54752</v>
      </c>
      <c r="D17197" t="s">
        <v>54754</v>
      </c>
      <c r="E17197" t="s">
        <v>54753</v>
      </c>
      <c r="F17197" t="s">
        <v>297</v>
      </c>
      <c r="G17197">
        <v>318</v>
      </c>
      <c r="H17197">
        <v>295</v>
      </c>
      <c r="I17197">
        <v>14</v>
      </c>
      <c r="J17197">
        <v>128.19999999999999</v>
      </c>
      <c r="K17197">
        <v>47.8</v>
      </c>
      <c r="L17197">
        <v>37.700000000000003</v>
      </c>
      <c r="M17197">
        <v>0.11655</v>
      </c>
      <c r="N17197" t="s">
        <v>45785</v>
      </c>
      <c r="O17197" t="s">
        <v>6</v>
      </c>
    </row>
    <row r="17198" spans="1:15" x14ac:dyDescent="0.25">
      <c r="A17198" t="s">
        <v>54755</v>
      </c>
      <c r="B17198" t="s">
        <v>54756</v>
      </c>
      <c r="C17198" t="s">
        <v>54757</v>
      </c>
      <c r="D17198" t="s">
        <v>54757</v>
      </c>
      <c r="E17198" t="s">
        <v>54758</v>
      </c>
      <c r="F17198" t="s">
        <v>297</v>
      </c>
      <c r="G17198">
        <v>318</v>
      </c>
      <c r="H17198">
        <v>295</v>
      </c>
      <c r="I17198">
        <v>15</v>
      </c>
      <c r="J17198">
        <v>178.2</v>
      </c>
      <c r="K17198">
        <v>47.8</v>
      </c>
      <c r="L17198">
        <v>37.700000000000003</v>
      </c>
      <c r="M17198">
        <v>0.17297399999999999</v>
      </c>
      <c r="N17198" t="s">
        <v>45723</v>
      </c>
      <c r="O17198" t="s">
        <v>6</v>
      </c>
    </row>
    <row r="17199" spans="1:15" x14ac:dyDescent="0.25">
      <c r="A17199" t="s">
        <v>54759</v>
      </c>
      <c r="B17199" t="s">
        <v>54760</v>
      </c>
      <c r="C17199" t="s">
        <v>54761</v>
      </c>
      <c r="D17199" t="s">
        <v>54761</v>
      </c>
      <c r="E17199" t="s">
        <v>54762</v>
      </c>
      <c r="F17199" t="s">
        <v>297</v>
      </c>
      <c r="G17199">
        <v>318</v>
      </c>
      <c r="H17199">
        <v>295</v>
      </c>
      <c r="I17199">
        <v>18</v>
      </c>
      <c r="J17199">
        <v>178.2</v>
      </c>
      <c r="K17199">
        <v>47.8</v>
      </c>
      <c r="L17199">
        <v>37.700000000000003</v>
      </c>
      <c r="M17199">
        <v>0.19714950000000001</v>
      </c>
      <c r="N17199" t="s">
        <v>45725</v>
      </c>
      <c r="O17199" t="s">
        <v>6</v>
      </c>
    </row>
    <row r="17200" spans="1:15" x14ac:dyDescent="0.25">
      <c r="A17200" t="s">
        <v>54763</v>
      </c>
      <c r="B17200" t="s">
        <v>54764</v>
      </c>
      <c r="C17200" t="s">
        <v>54765</v>
      </c>
      <c r="D17200" t="s">
        <v>54767</v>
      </c>
      <c r="E17200" t="s">
        <v>54766</v>
      </c>
      <c r="F17200" t="s">
        <v>297</v>
      </c>
      <c r="G17200">
        <v>318</v>
      </c>
      <c r="H17200">
        <v>295</v>
      </c>
      <c r="I17200">
        <v>18</v>
      </c>
      <c r="J17200">
        <v>178.2</v>
      </c>
      <c r="K17200">
        <v>47.8</v>
      </c>
      <c r="L17200">
        <v>37.700000000000003</v>
      </c>
      <c r="M17200">
        <v>0.209067</v>
      </c>
      <c r="N17200" t="s">
        <v>45842</v>
      </c>
      <c r="O17200" t="s">
        <v>6</v>
      </c>
    </row>
    <row r="17201" spans="1:15" x14ac:dyDescent="0.25">
      <c r="A17201" t="s">
        <v>54768</v>
      </c>
      <c r="B17201" t="s">
        <v>54769</v>
      </c>
      <c r="C17201" t="s">
        <v>54770</v>
      </c>
      <c r="D17201" t="s">
        <v>54772</v>
      </c>
      <c r="E17201" t="s">
        <v>54771</v>
      </c>
      <c r="F17201" t="s">
        <v>297</v>
      </c>
      <c r="G17201">
        <v>318</v>
      </c>
      <c r="H17201">
        <v>295</v>
      </c>
      <c r="I17201">
        <v>21</v>
      </c>
      <c r="J17201">
        <v>178.2</v>
      </c>
      <c r="K17201">
        <v>47.8</v>
      </c>
      <c r="L17201">
        <v>37.700000000000003</v>
      </c>
      <c r="M17201">
        <v>0.2380776</v>
      </c>
      <c r="N17201" t="s">
        <v>45844</v>
      </c>
      <c r="O17201" t="s">
        <v>6</v>
      </c>
    </row>
    <row r="17202" spans="1:15" x14ac:dyDescent="0.25">
      <c r="A17202" t="s">
        <v>54773</v>
      </c>
      <c r="B17202" t="s">
        <v>54774</v>
      </c>
      <c r="C17202" t="s">
        <v>54775</v>
      </c>
      <c r="D17202" t="s">
        <v>54775</v>
      </c>
      <c r="E17202" t="s">
        <v>54776</v>
      </c>
      <c r="F17202" t="s">
        <v>297</v>
      </c>
      <c r="G17202">
        <v>318</v>
      </c>
      <c r="H17202">
        <v>295</v>
      </c>
      <c r="I17202">
        <v>13</v>
      </c>
      <c r="J17202">
        <v>128.19999999999999</v>
      </c>
      <c r="K17202">
        <v>47.8</v>
      </c>
      <c r="L17202">
        <v>37.700000000000003</v>
      </c>
      <c r="M17202">
        <v>0.14062649999999999</v>
      </c>
      <c r="N17202" t="s">
        <v>45721</v>
      </c>
      <c r="O17202" t="s">
        <v>6</v>
      </c>
    </row>
    <row r="17203" spans="1:15" x14ac:dyDescent="0.25">
      <c r="A17203" t="s">
        <v>54777</v>
      </c>
      <c r="B17203" t="s">
        <v>54778</v>
      </c>
      <c r="C17203" t="s">
        <v>54779</v>
      </c>
      <c r="D17203" t="s">
        <v>54781</v>
      </c>
      <c r="E17203" t="s">
        <v>54780</v>
      </c>
      <c r="F17203" t="s">
        <v>297</v>
      </c>
      <c r="G17203">
        <v>318</v>
      </c>
      <c r="H17203">
        <v>295</v>
      </c>
      <c r="I17203">
        <v>10</v>
      </c>
      <c r="J17203">
        <v>128.19999999999999</v>
      </c>
      <c r="K17203">
        <v>47.8</v>
      </c>
      <c r="L17203">
        <v>37.700000000000003</v>
      </c>
      <c r="M17203">
        <v>7.7389200000000005E-2</v>
      </c>
      <c r="N17203" t="s">
        <v>45781</v>
      </c>
      <c r="O17203" t="s">
        <v>6</v>
      </c>
    </row>
    <row r="17204" spans="1:15" x14ac:dyDescent="0.25">
      <c r="A17204" t="s">
        <v>54782</v>
      </c>
      <c r="B17204" t="s">
        <v>54783</v>
      </c>
      <c r="C17204" t="s">
        <v>54784</v>
      </c>
      <c r="D17204" t="s">
        <v>54786</v>
      </c>
      <c r="E17204" t="s">
        <v>54785</v>
      </c>
      <c r="F17204" t="s">
        <v>297</v>
      </c>
      <c r="G17204">
        <v>318</v>
      </c>
      <c r="H17204">
        <v>295</v>
      </c>
      <c r="I17204">
        <v>12</v>
      </c>
      <c r="J17204">
        <v>128.19999999999999</v>
      </c>
      <c r="K17204">
        <v>47.8</v>
      </c>
      <c r="L17204">
        <v>37.700000000000003</v>
      </c>
      <c r="M17204">
        <v>9.6969600000000003E-2</v>
      </c>
      <c r="N17204" t="s">
        <v>45783</v>
      </c>
      <c r="O17204" t="s">
        <v>6</v>
      </c>
    </row>
    <row r="17205" spans="1:15" x14ac:dyDescent="0.25">
      <c r="A17205" t="s">
        <v>54787</v>
      </c>
      <c r="B17205" t="s">
        <v>54788</v>
      </c>
      <c r="C17205" t="s">
        <v>54789</v>
      </c>
      <c r="D17205" t="s">
        <v>54789</v>
      </c>
      <c r="E17205" t="s">
        <v>54790</v>
      </c>
      <c r="F17205" t="s">
        <v>297</v>
      </c>
      <c r="G17205">
        <v>318</v>
      </c>
      <c r="H17205">
        <v>295</v>
      </c>
      <c r="I17205">
        <v>18</v>
      </c>
      <c r="J17205">
        <v>178.2</v>
      </c>
      <c r="K17205">
        <v>47.8</v>
      </c>
      <c r="L17205">
        <v>37.700000000000003</v>
      </c>
      <c r="M17205">
        <v>0.19714950000000001</v>
      </c>
      <c r="N17205" t="s">
        <v>45725</v>
      </c>
      <c r="O17205" t="s">
        <v>6</v>
      </c>
    </row>
    <row r="17206" spans="1:15" x14ac:dyDescent="0.25">
      <c r="A17206" t="s">
        <v>54791</v>
      </c>
      <c r="B17206" t="s">
        <v>54792</v>
      </c>
      <c r="C17206" t="s">
        <v>54793</v>
      </c>
      <c r="D17206" t="s">
        <v>54795</v>
      </c>
      <c r="E17206" t="s">
        <v>54794</v>
      </c>
      <c r="F17206" t="s">
        <v>297</v>
      </c>
      <c r="G17206">
        <v>318</v>
      </c>
      <c r="H17206">
        <v>295</v>
      </c>
      <c r="I17206">
        <v>21</v>
      </c>
      <c r="J17206">
        <v>178.2</v>
      </c>
      <c r="K17206">
        <v>47.8</v>
      </c>
      <c r="L17206">
        <v>37.700000000000003</v>
      </c>
      <c r="M17206">
        <v>0.2380776</v>
      </c>
      <c r="N17206" t="s">
        <v>45844</v>
      </c>
      <c r="O17206" t="s">
        <v>6</v>
      </c>
    </row>
    <row r="17207" spans="1:15" x14ac:dyDescent="0.25">
      <c r="A17207" t="s">
        <v>54796</v>
      </c>
      <c r="B17207" t="s">
        <v>54797</v>
      </c>
      <c r="C17207" t="s">
        <v>54798</v>
      </c>
      <c r="D17207" t="s">
        <v>54798</v>
      </c>
      <c r="E17207" t="s">
        <v>54799</v>
      </c>
      <c r="F17207" t="s">
        <v>297</v>
      </c>
      <c r="G17207">
        <v>318</v>
      </c>
      <c r="H17207">
        <v>295</v>
      </c>
      <c r="I17207">
        <v>15</v>
      </c>
      <c r="J17207">
        <v>178.2</v>
      </c>
      <c r="K17207">
        <v>47.8</v>
      </c>
      <c r="L17207">
        <v>37.700000000000003</v>
      </c>
      <c r="M17207">
        <v>0.17297399999999999</v>
      </c>
      <c r="N17207" t="s">
        <v>45723</v>
      </c>
      <c r="O17207" t="s">
        <v>6</v>
      </c>
    </row>
    <row r="17208" spans="1:15" x14ac:dyDescent="0.25">
      <c r="A17208" t="s">
        <v>54800</v>
      </c>
      <c r="B17208" t="s">
        <v>54801</v>
      </c>
      <c r="C17208" t="s">
        <v>54802</v>
      </c>
      <c r="D17208" t="s">
        <v>54804</v>
      </c>
      <c r="E17208" t="s">
        <v>54803</v>
      </c>
      <c r="F17208" t="s">
        <v>297</v>
      </c>
      <c r="G17208">
        <v>318</v>
      </c>
      <c r="H17208">
        <v>295</v>
      </c>
      <c r="I17208">
        <v>18</v>
      </c>
      <c r="J17208">
        <v>178.2</v>
      </c>
      <c r="K17208">
        <v>47.8</v>
      </c>
      <c r="L17208">
        <v>37.700000000000003</v>
      </c>
      <c r="M17208">
        <v>0.209067</v>
      </c>
      <c r="N17208" t="s">
        <v>45842</v>
      </c>
      <c r="O17208" t="s">
        <v>6</v>
      </c>
    </row>
    <row r="17209" spans="1:15" x14ac:dyDescent="0.25">
      <c r="A17209" t="s">
        <v>54805</v>
      </c>
      <c r="B17209" t="s">
        <v>54806</v>
      </c>
      <c r="C17209" t="s">
        <v>54807</v>
      </c>
      <c r="D17209" t="s">
        <v>54807</v>
      </c>
      <c r="E17209" t="s">
        <v>54808</v>
      </c>
      <c r="F17209" t="s">
        <v>297</v>
      </c>
      <c r="G17209">
        <v>318</v>
      </c>
      <c r="H17209">
        <v>295</v>
      </c>
      <c r="I17209">
        <v>13</v>
      </c>
      <c r="J17209">
        <v>128.19999999999999</v>
      </c>
      <c r="K17209">
        <v>47.8</v>
      </c>
      <c r="L17209">
        <v>37.700000000000003</v>
      </c>
      <c r="M17209">
        <v>0.14062649999999999</v>
      </c>
      <c r="N17209" t="s">
        <v>45721</v>
      </c>
      <c r="O17209" t="s">
        <v>6</v>
      </c>
    </row>
    <row r="17210" spans="1:15" x14ac:dyDescent="0.25">
      <c r="A17210" t="s">
        <v>54809</v>
      </c>
      <c r="B17210" t="s">
        <v>54810</v>
      </c>
      <c r="C17210" t="s">
        <v>54811</v>
      </c>
      <c r="D17210" t="s">
        <v>54813</v>
      </c>
      <c r="E17210" t="s">
        <v>54812</v>
      </c>
      <c r="F17210" t="s">
        <v>297</v>
      </c>
      <c r="G17210">
        <v>318</v>
      </c>
      <c r="H17210">
        <v>295</v>
      </c>
      <c r="I17210">
        <v>15</v>
      </c>
      <c r="J17210">
        <v>128.19999999999999</v>
      </c>
      <c r="K17210">
        <v>47.8</v>
      </c>
      <c r="L17210">
        <v>37.700000000000003</v>
      </c>
      <c r="M17210">
        <v>0.17025000000000001</v>
      </c>
      <c r="N17210" t="s">
        <v>45840</v>
      </c>
      <c r="O17210" t="s">
        <v>6</v>
      </c>
    </row>
    <row r="17211" spans="1:15" x14ac:dyDescent="0.25">
      <c r="A17211" t="s">
        <v>54814</v>
      </c>
      <c r="B17211" t="s">
        <v>54815</v>
      </c>
      <c r="C17211" t="s">
        <v>54816</v>
      </c>
      <c r="D17211" t="s">
        <v>54818</v>
      </c>
      <c r="E17211" t="s">
        <v>54817</v>
      </c>
      <c r="F17211" t="s">
        <v>297</v>
      </c>
      <c r="G17211">
        <v>318</v>
      </c>
      <c r="H17211">
        <v>295</v>
      </c>
      <c r="I17211">
        <v>15</v>
      </c>
      <c r="J17211">
        <v>128.19999999999999</v>
      </c>
      <c r="K17211">
        <v>47.8</v>
      </c>
      <c r="L17211">
        <v>37.700000000000003</v>
      </c>
      <c r="M17211">
        <v>0.17025000000000001</v>
      </c>
      <c r="N17211" t="s">
        <v>45840</v>
      </c>
      <c r="O17211" t="s">
        <v>6</v>
      </c>
    </row>
    <row r="17212" spans="1:15" x14ac:dyDescent="0.25">
      <c r="A17212" t="s">
        <v>54819</v>
      </c>
      <c r="B17212" t="s">
        <v>54820</v>
      </c>
      <c r="C17212" t="s">
        <v>54821</v>
      </c>
      <c r="D17212" t="s">
        <v>54821</v>
      </c>
      <c r="E17212" t="s">
        <v>54822</v>
      </c>
      <c r="F17212" t="s">
        <v>297</v>
      </c>
      <c r="G17212">
        <v>318</v>
      </c>
      <c r="H17212">
        <v>295</v>
      </c>
      <c r="I17212">
        <v>18</v>
      </c>
      <c r="J17212">
        <v>178.2</v>
      </c>
      <c r="K17212">
        <v>47.8</v>
      </c>
      <c r="L17212">
        <v>37.700000000000003</v>
      </c>
      <c r="M17212">
        <v>0.19714950000000001</v>
      </c>
      <c r="N17212" t="s">
        <v>45725</v>
      </c>
      <c r="O17212" t="s">
        <v>6</v>
      </c>
    </row>
    <row r="17213" spans="1:15" x14ac:dyDescent="0.25">
      <c r="A17213" t="s">
        <v>54823</v>
      </c>
      <c r="B17213" t="s">
        <v>54824</v>
      </c>
      <c r="C17213" t="s">
        <v>54825</v>
      </c>
      <c r="D17213" t="s">
        <v>54827</v>
      </c>
      <c r="E17213" t="s">
        <v>54826</v>
      </c>
      <c r="F17213" t="s">
        <v>297</v>
      </c>
      <c r="G17213">
        <v>318</v>
      </c>
      <c r="H17213">
        <v>295</v>
      </c>
      <c r="I17213">
        <v>21</v>
      </c>
      <c r="J17213">
        <v>178.2</v>
      </c>
      <c r="K17213">
        <v>47.8</v>
      </c>
      <c r="L17213">
        <v>37.700000000000003</v>
      </c>
      <c r="M17213">
        <v>0.2380776</v>
      </c>
      <c r="N17213" t="s">
        <v>45844</v>
      </c>
      <c r="O17213" t="s">
        <v>6</v>
      </c>
    </row>
    <row r="17214" spans="1:15" x14ac:dyDescent="0.25">
      <c r="A17214" t="s">
        <v>54828</v>
      </c>
      <c r="B17214" t="s">
        <v>54829</v>
      </c>
      <c r="C17214" t="s">
        <v>54830</v>
      </c>
      <c r="D17214" t="s">
        <v>54830</v>
      </c>
      <c r="E17214" t="s">
        <v>54831</v>
      </c>
      <c r="F17214" t="s">
        <v>297</v>
      </c>
      <c r="G17214">
        <v>318</v>
      </c>
      <c r="H17214">
        <v>295</v>
      </c>
      <c r="I17214">
        <v>15</v>
      </c>
      <c r="J17214">
        <v>178.2</v>
      </c>
      <c r="K17214">
        <v>47.8</v>
      </c>
      <c r="L17214">
        <v>37.700000000000003</v>
      </c>
      <c r="M17214">
        <v>0.17297399999999999</v>
      </c>
      <c r="N17214" t="s">
        <v>45723</v>
      </c>
      <c r="O17214" t="s">
        <v>6</v>
      </c>
    </row>
    <row r="17215" spans="1:15" x14ac:dyDescent="0.25">
      <c r="A17215" t="s">
        <v>54832</v>
      </c>
      <c r="B17215" t="s">
        <v>54833</v>
      </c>
      <c r="C17215" t="s">
        <v>54834</v>
      </c>
      <c r="D17215" t="s">
        <v>54836</v>
      </c>
      <c r="E17215" t="s">
        <v>54835</v>
      </c>
      <c r="F17215" t="s">
        <v>297</v>
      </c>
      <c r="G17215">
        <v>318</v>
      </c>
      <c r="H17215">
        <v>295</v>
      </c>
      <c r="I17215">
        <v>18</v>
      </c>
      <c r="J17215">
        <v>178.2</v>
      </c>
      <c r="K17215">
        <v>47.8</v>
      </c>
      <c r="L17215">
        <v>37.700000000000003</v>
      </c>
      <c r="M17215">
        <v>0.209067</v>
      </c>
      <c r="N17215" t="s">
        <v>45842</v>
      </c>
      <c r="O17215" t="s">
        <v>6</v>
      </c>
    </row>
    <row r="17216" spans="1:15" x14ac:dyDescent="0.25">
      <c r="A17216" t="s">
        <v>54837</v>
      </c>
      <c r="B17216" t="s">
        <v>54838</v>
      </c>
      <c r="C17216" t="s">
        <v>54839</v>
      </c>
      <c r="D17216" t="s">
        <v>54839</v>
      </c>
      <c r="E17216" t="s">
        <v>54840</v>
      </c>
      <c r="F17216" t="s">
        <v>297</v>
      </c>
      <c r="G17216">
        <v>318</v>
      </c>
      <c r="H17216">
        <v>295</v>
      </c>
      <c r="I17216">
        <v>13</v>
      </c>
      <c r="J17216">
        <v>128.19999999999999</v>
      </c>
      <c r="K17216">
        <v>47.8</v>
      </c>
      <c r="L17216">
        <v>37.700000000000003</v>
      </c>
      <c r="M17216">
        <v>0.14062649999999999</v>
      </c>
      <c r="N17216" t="s">
        <v>45721</v>
      </c>
      <c r="O17216" t="s">
        <v>6</v>
      </c>
    </row>
    <row r="17217" spans="1:15" x14ac:dyDescent="0.25">
      <c r="A17217" t="s">
        <v>54841</v>
      </c>
      <c r="B17217" t="s">
        <v>54842</v>
      </c>
      <c r="C17217" t="s">
        <v>54843</v>
      </c>
      <c r="D17217" t="s">
        <v>54843</v>
      </c>
      <c r="E17217" t="s">
        <v>54844</v>
      </c>
      <c r="F17217" t="s">
        <v>297</v>
      </c>
      <c r="G17217">
        <v>318</v>
      </c>
      <c r="H17217">
        <v>295</v>
      </c>
      <c r="I17217">
        <v>15</v>
      </c>
      <c r="J17217">
        <v>178.2</v>
      </c>
      <c r="K17217">
        <v>47.8</v>
      </c>
      <c r="L17217">
        <v>37.700000000000003</v>
      </c>
      <c r="M17217">
        <v>0.17297399999999999</v>
      </c>
      <c r="N17217" t="s">
        <v>45723</v>
      </c>
      <c r="O17217" t="s">
        <v>6</v>
      </c>
    </row>
    <row r="17218" spans="1:15" x14ac:dyDescent="0.25">
      <c r="A17218" t="s">
        <v>54845</v>
      </c>
      <c r="B17218" t="s">
        <v>54846</v>
      </c>
      <c r="C17218" t="s">
        <v>54847</v>
      </c>
      <c r="D17218" t="s">
        <v>54847</v>
      </c>
      <c r="E17218" t="s">
        <v>54848</v>
      </c>
      <c r="F17218" t="s">
        <v>297</v>
      </c>
      <c r="G17218">
        <v>318</v>
      </c>
      <c r="H17218">
        <v>295</v>
      </c>
      <c r="I17218">
        <v>18</v>
      </c>
      <c r="J17218">
        <v>178.2</v>
      </c>
      <c r="K17218">
        <v>47.8</v>
      </c>
      <c r="L17218">
        <v>37.700000000000003</v>
      </c>
      <c r="M17218">
        <v>0.19714950000000001</v>
      </c>
      <c r="N17218" t="s">
        <v>45725</v>
      </c>
      <c r="O17218" t="s">
        <v>6</v>
      </c>
    </row>
    <row r="17219" spans="1:15" x14ac:dyDescent="0.25">
      <c r="A17219" t="s">
        <v>54849</v>
      </c>
      <c r="B17219" t="s">
        <v>54850</v>
      </c>
      <c r="C17219" t="s">
        <v>54851</v>
      </c>
      <c r="D17219" t="s">
        <v>54853</v>
      </c>
      <c r="E17219" t="s">
        <v>54852</v>
      </c>
      <c r="F17219" t="s">
        <v>297</v>
      </c>
      <c r="G17219">
        <v>318</v>
      </c>
      <c r="H17219">
        <v>295</v>
      </c>
      <c r="I17219">
        <v>18</v>
      </c>
      <c r="J17219">
        <v>178.2</v>
      </c>
      <c r="K17219">
        <v>47.8</v>
      </c>
      <c r="L17219">
        <v>37.700000000000003</v>
      </c>
      <c r="M17219">
        <v>0.209067</v>
      </c>
      <c r="N17219" t="s">
        <v>45842</v>
      </c>
      <c r="O17219" t="s">
        <v>6</v>
      </c>
    </row>
    <row r="17220" spans="1:15" x14ac:dyDescent="0.25">
      <c r="A17220" t="s">
        <v>54854</v>
      </c>
      <c r="B17220" t="s">
        <v>54855</v>
      </c>
      <c r="C17220" t="s">
        <v>54856</v>
      </c>
      <c r="D17220" t="s">
        <v>54858</v>
      </c>
      <c r="E17220" t="s">
        <v>54857</v>
      </c>
      <c r="F17220" t="s">
        <v>297</v>
      </c>
      <c r="G17220">
        <v>318</v>
      </c>
      <c r="H17220">
        <v>295</v>
      </c>
      <c r="I17220">
        <v>21</v>
      </c>
      <c r="J17220">
        <v>178.2</v>
      </c>
      <c r="K17220">
        <v>47.8</v>
      </c>
      <c r="L17220">
        <v>37.700000000000003</v>
      </c>
      <c r="M17220">
        <v>0.2380776</v>
      </c>
      <c r="N17220" t="s">
        <v>45844</v>
      </c>
      <c r="O17220" t="s">
        <v>6</v>
      </c>
    </row>
    <row r="17221" spans="1:15" x14ac:dyDescent="0.25">
      <c r="A17221" t="s">
        <v>54859</v>
      </c>
      <c r="B17221" t="s">
        <v>54860</v>
      </c>
      <c r="C17221" t="s">
        <v>78531</v>
      </c>
      <c r="D17221" t="s">
        <v>78531</v>
      </c>
      <c r="E17221" t="s">
        <v>78532</v>
      </c>
      <c r="F17221" t="s">
        <v>407</v>
      </c>
      <c r="G17221">
        <v>1623</v>
      </c>
      <c r="H17221">
        <v>1508</v>
      </c>
      <c r="I17221">
        <v>13</v>
      </c>
      <c r="J17221">
        <v>128.19999999999999</v>
      </c>
      <c r="K17221">
        <v>47.8</v>
      </c>
      <c r="L17221">
        <v>37.700000000000003</v>
      </c>
      <c r="M17221">
        <v>0.14062649999999999</v>
      </c>
      <c r="N17221" t="s">
        <v>95573</v>
      </c>
      <c r="O17221" t="s">
        <v>6</v>
      </c>
    </row>
    <row r="17222" spans="1:15" x14ac:dyDescent="0.25">
      <c r="A17222" t="s">
        <v>54861</v>
      </c>
      <c r="B17222" t="s">
        <v>54862</v>
      </c>
      <c r="C17222" t="s">
        <v>78533</v>
      </c>
      <c r="D17222" t="s">
        <v>78533</v>
      </c>
      <c r="E17222" t="s">
        <v>78534</v>
      </c>
      <c r="F17222" t="s">
        <v>407</v>
      </c>
      <c r="G17222">
        <v>1827</v>
      </c>
      <c r="H17222">
        <v>1698</v>
      </c>
      <c r="I17222">
        <v>13</v>
      </c>
      <c r="J17222">
        <v>128.19999999999999</v>
      </c>
      <c r="K17222">
        <v>47.8</v>
      </c>
      <c r="L17222">
        <v>37.700000000000003</v>
      </c>
      <c r="M17222">
        <v>0.14062649999999999</v>
      </c>
      <c r="N17222" t="s">
        <v>95570</v>
      </c>
      <c r="O17222" t="s">
        <v>6</v>
      </c>
    </row>
    <row r="17223" spans="1:15" x14ac:dyDescent="0.25">
      <c r="A17223" t="s">
        <v>54863</v>
      </c>
      <c r="B17223" t="s">
        <v>54864</v>
      </c>
      <c r="C17223" t="s">
        <v>78535</v>
      </c>
      <c r="D17223" t="s">
        <v>78535</v>
      </c>
      <c r="E17223" t="s">
        <v>78536</v>
      </c>
      <c r="F17223" t="s">
        <v>407</v>
      </c>
      <c r="G17223">
        <v>1944</v>
      </c>
      <c r="H17223">
        <v>1806</v>
      </c>
      <c r="I17223">
        <v>15</v>
      </c>
      <c r="J17223">
        <v>178.2</v>
      </c>
      <c r="K17223">
        <v>47.8</v>
      </c>
      <c r="L17223">
        <v>37.700000000000003</v>
      </c>
      <c r="M17223">
        <v>0.17297399999999999</v>
      </c>
      <c r="N17223" t="s">
        <v>95571</v>
      </c>
      <c r="O17223" t="s">
        <v>6</v>
      </c>
    </row>
    <row r="17224" spans="1:15" x14ac:dyDescent="0.25">
      <c r="A17224" t="s">
        <v>54865</v>
      </c>
      <c r="B17224" t="s">
        <v>54866</v>
      </c>
      <c r="C17224" t="s">
        <v>78537</v>
      </c>
      <c r="D17224" t="s">
        <v>78537</v>
      </c>
      <c r="E17224" t="s">
        <v>78538</v>
      </c>
      <c r="F17224" t="s">
        <v>407</v>
      </c>
      <c r="G17224">
        <v>2058</v>
      </c>
      <c r="H17224">
        <v>1912</v>
      </c>
      <c r="I17224">
        <v>18</v>
      </c>
      <c r="J17224">
        <v>178.2</v>
      </c>
      <c r="K17224">
        <v>47.8</v>
      </c>
      <c r="L17224">
        <v>37.700000000000003</v>
      </c>
      <c r="M17224">
        <v>0.19714950000000001</v>
      </c>
      <c r="N17224" t="s">
        <v>95572</v>
      </c>
      <c r="O17224" t="s">
        <v>6</v>
      </c>
    </row>
    <row r="17225" spans="1:15" x14ac:dyDescent="0.25">
      <c r="A17225" t="s">
        <v>54867</v>
      </c>
      <c r="B17225" t="s">
        <v>54868</v>
      </c>
      <c r="C17225" t="s">
        <v>78539</v>
      </c>
      <c r="D17225" t="s">
        <v>78541</v>
      </c>
      <c r="E17225" t="s">
        <v>78540</v>
      </c>
      <c r="F17225" t="s">
        <v>407</v>
      </c>
      <c r="G17225">
        <v>1623</v>
      </c>
      <c r="H17225">
        <v>1508</v>
      </c>
      <c r="I17225">
        <v>15</v>
      </c>
      <c r="J17225">
        <v>128.19999999999999</v>
      </c>
      <c r="K17225">
        <v>47.8</v>
      </c>
      <c r="L17225">
        <v>37.700000000000003</v>
      </c>
      <c r="M17225">
        <v>0.17025000000000001</v>
      </c>
      <c r="N17225" t="s">
        <v>95580</v>
      </c>
      <c r="O17225" t="s">
        <v>6</v>
      </c>
    </row>
    <row r="17226" spans="1:15" x14ac:dyDescent="0.25">
      <c r="A17226" t="s">
        <v>54869</v>
      </c>
      <c r="B17226" t="s">
        <v>54870</v>
      </c>
      <c r="C17226" t="s">
        <v>78542</v>
      </c>
      <c r="D17226" t="s">
        <v>78544</v>
      </c>
      <c r="E17226" t="s">
        <v>78543</v>
      </c>
      <c r="F17226" t="s">
        <v>407</v>
      </c>
      <c r="G17226">
        <v>1827</v>
      </c>
      <c r="H17226">
        <v>1698</v>
      </c>
      <c r="I17226">
        <v>15</v>
      </c>
      <c r="J17226">
        <v>128.19999999999999</v>
      </c>
      <c r="K17226">
        <v>47.8</v>
      </c>
      <c r="L17226">
        <v>37.700000000000003</v>
      </c>
      <c r="M17226">
        <v>0.17025000000000001</v>
      </c>
      <c r="N17226" t="s">
        <v>95575</v>
      </c>
      <c r="O17226" t="s">
        <v>6</v>
      </c>
    </row>
    <row r="17227" spans="1:15" x14ac:dyDescent="0.25">
      <c r="A17227" t="s">
        <v>54871</v>
      </c>
      <c r="B17227" t="s">
        <v>54872</v>
      </c>
      <c r="C17227" t="s">
        <v>78545</v>
      </c>
      <c r="D17227" t="s">
        <v>78547</v>
      </c>
      <c r="E17227" t="s">
        <v>78546</v>
      </c>
      <c r="F17227" t="s">
        <v>407</v>
      </c>
      <c r="G17227">
        <v>1944</v>
      </c>
      <c r="H17227">
        <v>1806</v>
      </c>
      <c r="I17227">
        <v>18</v>
      </c>
      <c r="J17227">
        <v>178.2</v>
      </c>
      <c r="K17227">
        <v>47.8</v>
      </c>
      <c r="L17227">
        <v>37.700000000000003</v>
      </c>
      <c r="M17227">
        <v>0.209067</v>
      </c>
      <c r="N17227" t="s">
        <v>95576</v>
      </c>
      <c r="O17227" t="s">
        <v>6</v>
      </c>
    </row>
    <row r="17228" spans="1:15" x14ac:dyDescent="0.25">
      <c r="A17228" t="s">
        <v>54873</v>
      </c>
      <c r="B17228" t="s">
        <v>54874</v>
      </c>
      <c r="C17228" t="s">
        <v>78548</v>
      </c>
      <c r="D17228" t="s">
        <v>78550</v>
      </c>
      <c r="E17228" t="s">
        <v>78549</v>
      </c>
      <c r="F17228" t="s">
        <v>407</v>
      </c>
      <c r="G17228">
        <v>2058</v>
      </c>
      <c r="H17228">
        <v>1912</v>
      </c>
      <c r="I17228">
        <v>21</v>
      </c>
      <c r="J17228">
        <v>178.2</v>
      </c>
      <c r="K17228">
        <v>47.8</v>
      </c>
      <c r="L17228">
        <v>37.700000000000003</v>
      </c>
      <c r="M17228">
        <v>0.2380776</v>
      </c>
      <c r="N17228" t="s">
        <v>95577</v>
      </c>
      <c r="O17228" t="s">
        <v>6</v>
      </c>
    </row>
    <row r="17229" spans="1:15" x14ac:dyDescent="0.25">
      <c r="A17229" t="s">
        <v>54875</v>
      </c>
      <c r="B17229" t="s">
        <v>54876</v>
      </c>
      <c r="C17229" t="s">
        <v>78551</v>
      </c>
      <c r="D17229" t="s">
        <v>78551</v>
      </c>
      <c r="E17229" t="s">
        <v>78552</v>
      </c>
      <c r="F17229" t="s">
        <v>407</v>
      </c>
      <c r="G17229">
        <v>1521</v>
      </c>
      <c r="H17229">
        <v>1414</v>
      </c>
      <c r="I17229">
        <v>13</v>
      </c>
      <c r="J17229">
        <v>128.19999999999999</v>
      </c>
      <c r="K17229">
        <v>47.8</v>
      </c>
      <c r="L17229">
        <v>37.700000000000003</v>
      </c>
      <c r="M17229">
        <v>0.14062649999999999</v>
      </c>
      <c r="N17229" t="s">
        <v>95573</v>
      </c>
      <c r="O17229" t="s">
        <v>6</v>
      </c>
    </row>
    <row r="17230" spans="1:15" x14ac:dyDescent="0.25">
      <c r="A17230" t="s">
        <v>54877</v>
      </c>
      <c r="B17230" t="s">
        <v>54878</v>
      </c>
      <c r="C17230" t="s">
        <v>78553</v>
      </c>
      <c r="D17230" t="s">
        <v>78553</v>
      </c>
      <c r="E17230" t="s">
        <v>78554</v>
      </c>
      <c r="F17230" t="s">
        <v>407</v>
      </c>
      <c r="G17230">
        <v>1725</v>
      </c>
      <c r="H17230">
        <v>1603</v>
      </c>
      <c r="I17230">
        <v>13</v>
      </c>
      <c r="J17230">
        <v>128.19999999999999</v>
      </c>
      <c r="K17230">
        <v>47.8</v>
      </c>
      <c r="L17230">
        <v>37.700000000000003</v>
      </c>
      <c r="M17230">
        <v>0.14062649999999999</v>
      </c>
      <c r="N17230" t="s">
        <v>95570</v>
      </c>
      <c r="O17230" t="s">
        <v>6</v>
      </c>
    </row>
    <row r="17231" spans="1:15" x14ac:dyDescent="0.25">
      <c r="A17231" t="s">
        <v>54879</v>
      </c>
      <c r="B17231" t="s">
        <v>54880</v>
      </c>
      <c r="C17231" t="s">
        <v>78555</v>
      </c>
      <c r="D17231" t="s">
        <v>78555</v>
      </c>
      <c r="E17231" t="s">
        <v>78556</v>
      </c>
      <c r="F17231" t="s">
        <v>407</v>
      </c>
      <c r="G17231">
        <v>1842</v>
      </c>
      <c r="H17231">
        <v>1711</v>
      </c>
      <c r="I17231">
        <v>15</v>
      </c>
      <c r="J17231">
        <v>178.2</v>
      </c>
      <c r="K17231">
        <v>47.8</v>
      </c>
      <c r="L17231">
        <v>37.700000000000003</v>
      </c>
      <c r="M17231">
        <v>0.17297399999999999</v>
      </c>
      <c r="N17231" t="s">
        <v>95571</v>
      </c>
      <c r="O17231" t="s">
        <v>6</v>
      </c>
    </row>
    <row r="17232" spans="1:15" x14ac:dyDescent="0.25">
      <c r="A17232" t="s">
        <v>54881</v>
      </c>
      <c r="B17232" t="s">
        <v>54882</v>
      </c>
      <c r="C17232" t="s">
        <v>78557</v>
      </c>
      <c r="D17232" t="s">
        <v>78557</v>
      </c>
      <c r="E17232" t="s">
        <v>78558</v>
      </c>
      <c r="F17232" t="s">
        <v>407</v>
      </c>
      <c r="G17232">
        <v>1303</v>
      </c>
      <c r="H17232">
        <v>1211</v>
      </c>
      <c r="I17232">
        <v>10</v>
      </c>
      <c r="J17232">
        <v>128.19999999999999</v>
      </c>
      <c r="K17232">
        <v>47.8</v>
      </c>
      <c r="L17232">
        <v>37.700000000000003</v>
      </c>
      <c r="M17232">
        <v>0.11679150000000001</v>
      </c>
      <c r="N17232" t="s">
        <v>95574</v>
      </c>
      <c r="O17232" t="s">
        <v>6</v>
      </c>
    </row>
    <row r="17233" spans="1:15" x14ac:dyDescent="0.25">
      <c r="A17233" t="s">
        <v>54883</v>
      </c>
      <c r="B17233" t="s">
        <v>54884</v>
      </c>
      <c r="C17233" t="s">
        <v>78559</v>
      </c>
      <c r="D17233" t="s">
        <v>78559</v>
      </c>
      <c r="E17233" t="s">
        <v>78560</v>
      </c>
      <c r="F17233" t="s">
        <v>407</v>
      </c>
      <c r="G17233">
        <v>1521</v>
      </c>
      <c r="H17233">
        <v>1414</v>
      </c>
      <c r="I17233">
        <v>10</v>
      </c>
      <c r="J17233">
        <v>128.19999999999999</v>
      </c>
      <c r="K17233">
        <v>47.8</v>
      </c>
      <c r="L17233">
        <v>37.700000000000003</v>
      </c>
      <c r="M17233">
        <v>0.11679150000000001</v>
      </c>
      <c r="N17233" t="s">
        <v>95573</v>
      </c>
      <c r="O17233" t="s">
        <v>6</v>
      </c>
    </row>
    <row r="17234" spans="1:15" x14ac:dyDescent="0.25">
      <c r="A17234" t="s">
        <v>54885</v>
      </c>
      <c r="B17234" t="s">
        <v>54886</v>
      </c>
      <c r="C17234" t="s">
        <v>78561</v>
      </c>
      <c r="D17234" t="s">
        <v>78561</v>
      </c>
      <c r="E17234" t="s">
        <v>78562</v>
      </c>
      <c r="F17234" t="s">
        <v>407</v>
      </c>
      <c r="G17234">
        <v>1725</v>
      </c>
      <c r="H17234">
        <v>1603</v>
      </c>
      <c r="I17234">
        <v>13</v>
      </c>
      <c r="J17234">
        <v>128.19999999999999</v>
      </c>
      <c r="K17234">
        <v>47.8</v>
      </c>
      <c r="L17234">
        <v>37.700000000000003</v>
      </c>
      <c r="M17234">
        <v>0.14062649999999999</v>
      </c>
      <c r="N17234" t="s">
        <v>95570</v>
      </c>
      <c r="O17234" t="s">
        <v>6</v>
      </c>
    </row>
    <row r="17235" spans="1:15" x14ac:dyDescent="0.25">
      <c r="A17235" t="s">
        <v>54887</v>
      </c>
      <c r="B17235" t="s">
        <v>54888</v>
      </c>
      <c r="C17235" t="s">
        <v>78563</v>
      </c>
      <c r="D17235" t="s">
        <v>78565</v>
      </c>
      <c r="E17235" t="s">
        <v>78564</v>
      </c>
      <c r="F17235" t="s">
        <v>407</v>
      </c>
      <c r="G17235">
        <v>2267</v>
      </c>
      <c r="H17235">
        <v>2107</v>
      </c>
      <c r="I17235">
        <v>28</v>
      </c>
      <c r="J17235">
        <v>157.4</v>
      </c>
      <c r="K17235">
        <v>53</v>
      </c>
      <c r="L17235">
        <v>53.2</v>
      </c>
      <c r="M17235">
        <v>0.35889840000000001</v>
      </c>
      <c r="N17235" t="s">
        <v>95578</v>
      </c>
      <c r="O17235" t="s">
        <v>6</v>
      </c>
    </row>
    <row r="17236" spans="1:15" x14ac:dyDescent="0.25">
      <c r="A17236" t="s">
        <v>54889</v>
      </c>
      <c r="B17236" t="s">
        <v>54890</v>
      </c>
      <c r="C17236" t="s">
        <v>78566</v>
      </c>
      <c r="D17236" t="s">
        <v>78568</v>
      </c>
      <c r="E17236" t="s">
        <v>78567</v>
      </c>
      <c r="F17236" t="s">
        <v>407</v>
      </c>
      <c r="G17236">
        <v>2442</v>
      </c>
      <c r="H17236">
        <v>2270</v>
      </c>
      <c r="I17236">
        <v>28</v>
      </c>
      <c r="J17236">
        <v>157.4</v>
      </c>
      <c r="K17236">
        <v>53</v>
      </c>
      <c r="L17236">
        <v>53.2</v>
      </c>
      <c r="M17236">
        <v>0.35889840000000001</v>
      </c>
      <c r="N17236" t="s">
        <v>95579</v>
      </c>
      <c r="O17236" t="s">
        <v>6</v>
      </c>
    </row>
    <row r="17237" spans="1:15" x14ac:dyDescent="0.25">
      <c r="A17237" t="s">
        <v>54891</v>
      </c>
      <c r="B17237" t="s">
        <v>54892</v>
      </c>
      <c r="C17237" t="s">
        <v>78569</v>
      </c>
      <c r="D17237" t="s">
        <v>78571</v>
      </c>
      <c r="E17237" t="s">
        <v>78570</v>
      </c>
      <c r="F17237" t="s">
        <v>407</v>
      </c>
      <c r="G17237">
        <v>1521</v>
      </c>
      <c r="H17237">
        <v>1414</v>
      </c>
      <c r="I17237">
        <v>15</v>
      </c>
      <c r="J17237">
        <v>128.19999999999999</v>
      </c>
      <c r="K17237">
        <v>47.8</v>
      </c>
      <c r="L17237">
        <v>37.700000000000003</v>
      </c>
      <c r="M17237">
        <v>0.17025000000000001</v>
      </c>
      <c r="N17237" t="s">
        <v>95580</v>
      </c>
      <c r="O17237" t="s">
        <v>6</v>
      </c>
    </row>
    <row r="17238" spans="1:15" x14ac:dyDescent="0.25">
      <c r="A17238" t="s">
        <v>54893</v>
      </c>
      <c r="B17238" t="s">
        <v>54894</v>
      </c>
      <c r="C17238" t="s">
        <v>78572</v>
      </c>
      <c r="D17238" t="s">
        <v>78574</v>
      </c>
      <c r="E17238" t="s">
        <v>78573</v>
      </c>
      <c r="F17238" t="s">
        <v>407</v>
      </c>
      <c r="G17238">
        <v>1725</v>
      </c>
      <c r="H17238">
        <v>1603</v>
      </c>
      <c r="I17238">
        <v>15</v>
      </c>
      <c r="J17238">
        <v>128.19999999999999</v>
      </c>
      <c r="K17238">
        <v>47.8</v>
      </c>
      <c r="L17238">
        <v>37.700000000000003</v>
      </c>
      <c r="M17238">
        <v>0.17025000000000001</v>
      </c>
      <c r="N17238" t="s">
        <v>95575</v>
      </c>
      <c r="O17238" t="s">
        <v>6</v>
      </c>
    </row>
    <row r="17239" spans="1:15" x14ac:dyDescent="0.25">
      <c r="A17239" t="s">
        <v>54895</v>
      </c>
      <c r="B17239" t="s">
        <v>54896</v>
      </c>
      <c r="C17239" t="s">
        <v>78575</v>
      </c>
      <c r="D17239" t="s">
        <v>78577</v>
      </c>
      <c r="E17239" t="s">
        <v>78576</v>
      </c>
      <c r="F17239" t="s">
        <v>407</v>
      </c>
      <c r="G17239">
        <v>1842</v>
      </c>
      <c r="H17239">
        <v>1711</v>
      </c>
      <c r="I17239">
        <v>18</v>
      </c>
      <c r="J17239">
        <v>178.2</v>
      </c>
      <c r="K17239">
        <v>47.8</v>
      </c>
      <c r="L17239">
        <v>37.700000000000003</v>
      </c>
      <c r="M17239">
        <v>0.209067</v>
      </c>
      <c r="N17239" t="s">
        <v>95576</v>
      </c>
      <c r="O17239" t="s">
        <v>6</v>
      </c>
    </row>
    <row r="17240" spans="1:15" x14ac:dyDescent="0.25">
      <c r="A17240" t="s">
        <v>54897</v>
      </c>
      <c r="B17240" t="s">
        <v>54898</v>
      </c>
      <c r="C17240" t="s">
        <v>78578</v>
      </c>
      <c r="D17240" t="s">
        <v>78580</v>
      </c>
      <c r="E17240" t="s">
        <v>78579</v>
      </c>
      <c r="F17240" t="s">
        <v>407</v>
      </c>
      <c r="G17240">
        <v>1303</v>
      </c>
      <c r="H17240">
        <v>1211</v>
      </c>
      <c r="I17240">
        <v>11</v>
      </c>
      <c r="J17240">
        <v>128.19999999999999</v>
      </c>
      <c r="K17240">
        <v>47.8</v>
      </c>
      <c r="L17240">
        <v>37.700000000000003</v>
      </c>
      <c r="M17240">
        <v>0.141648</v>
      </c>
      <c r="N17240" t="s">
        <v>95581</v>
      </c>
      <c r="O17240" t="s">
        <v>6</v>
      </c>
    </row>
    <row r="17241" spans="1:15" x14ac:dyDescent="0.25">
      <c r="A17241" t="s">
        <v>54899</v>
      </c>
      <c r="B17241" t="s">
        <v>54900</v>
      </c>
      <c r="C17241" t="s">
        <v>78581</v>
      </c>
      <c r="D17241" t="s">
        <v>78583</v>
      </c>
      <c r="E17241" t="s">
        <v>78582</v>
      </c>
      <c r="F17241" t="s">
        <v>407</v>
      </c>
      <c r="G17241">
        <v>1521</v>
      </c>
      <c r="H17241">
        <v>1414</v>
      </c>
      <c r="I17241">
        <v>11</v>
      </c>
      <c r="J17241">
        <v>128.19999999999999</v>
      </c>
      <c r="K17241">
        <v>47.8</v>
      </c>
      <c r="L17241">
        <v>37.700000000000003</v>
      </c>
      <c r="M17241">
        <v>0.141648</v>
      </c>
      <c r="N17241" t="s">
        <v>95580</v>
      </c>
      <c r="O17241" t="s">
        <v>6</v>
      </c>
    </row>
    <row r="17242" spans="1:15" x14ac:dyDescent="0.25">
      <c r="A17242" t="s">
        <v>54901</v>
      </c>
      <c r="B17242" t="s">
        <v>54902</v>
      </c>
      <c r="C17242" t="s">
        <v>78584</v>
      </c>
      <c r="D17242" t="s">
        <v>78586</v>
      </c>
      <c r="E17242" t="s">
        <v>78585</v>
      </c>
      <c r="F17242" t="s">
        <v>407</v>
      </c>
      <c r="G17242">
        <v>1725</v>
      </c>
      <c r="H17242">
        <v>1603</v>
      </c>
      <c r="I17242">
        <v>15</v>
      </c>
      <c r="J17242">
        <v>128.19999999999999</v>
      </c>
      <c r="K17242">
        <v>47.8</v>
      </c>
      <c r="L17242">
        <v>37.700000000000003</v>
      </c>
      <c r="M17242">
        <v>0.17025000000000001</v>
      </c>
      <c r="N17242" t="s">
        <v>95575</v>
      </c>
      <c r="O17242" t="s">
        <v>6</v>
      </c>
    </row>
    <row r="17243" spans="1:15" x14ac:dyDescent="0.25">
      <c r="A17243" t="s">
        <v>54903</v>
      </c>
      <c r="B17243" t="s">
        <v>78587</v>
      </c>
      <c r="C17243" t="s">
        <v>54905</v>
      </c>
      <c r="D17243" t="s">
        <v>54905</v>
      </c>
      <c r="E17243" t="s">
        <v>54905</v>
      </c>
      <c r="F17243" t="s">
        <v>407</v>
      </c>
      <c r="G17243">
        <v>1526</v>
      </c>
      <c r="H17243">
        <v>1419</v>
      </c>
      <c r="I17243">
        <v>18</v>
      </c>
      <c r="J17243">
        <v>178.2</v>
      </c>
      <c r="K17243">
        <v>47.8</v>
      </c>
      <c r="L17243">
        <v>37.700000000000003</v>
      </c>
      <c r="M17243">
        <v>0.19714950000000001</v>
      </c>
      <c r="N17243" t="s">
        <v>54904</v>
      </c>
      <c r="O17243" t="s">
        <v>6</v>
      </c>
    </row>
    <row r="17244" spans="1:15" x14ac:dyDescent="0.25">
      <c r="A17244" t="s">
        <v>54906</v>
      </c>
      <c r="B17244" t="s">
        <v>78588</v>
      </c>
      <c r="C17244" t="s">
        <v>54908</v>
      </c>
      <c r="D17244" t="s">
        <v>54908</v>
      </c>
      <c r="E17244" t="s">
        <v>54908</v>
      </c>
      <c r="F17244" t="s">
        <v>407</v>
      </c>
      <c r="G17244">
        <v>1619</v>
      </c>
      <c r="H17244">
        <v>1505</v>
      </c>
      <c r="I17244">
        <v>18</v>
      </c>
      <c r="J17244">
        <v>178.2</v>
      </c>
      <c r="K17244">
        <v>47.8</v>
      </c>
      <c r="L17244">
        <v>37.700000000000003</v>
      </c>
      <c r="M17244">
        <v>0.19714950000000001</v>
      </c>
      <c r="N17244" t="s">
        <v>54907</v>
      </c>
      <c r="O17244" t="s">
        <v>6</v>
      </c>
    </row>
    <row r="17245" spans="1:15" x14ac:dyDescent="0.25">
      <c r="A17245" t="s">
        <v>54909</v>
      </c>
      <c r="B17245" t="s">
        <v>78589</v>
      </c>
      <c r="C17245" t="s">
        <v>54911</v>
      </c>
      <c r="D17245" t="s">
        <v>54911</v>
      </c>
      <c r="E17245" t="s">
        <v>54911</v>
      </c>
      <c r="F17245" t="s">
        <v>407</v>
      </c>
      <c r="G17245">
        <v>1712</v>
      </c>
      <c r="H17245">
        <v>1591</v>
      </c>
      <c r="I17245">
        <v>18</v>
      </c>
      <c r="J17245">
        <v>178.2</v>
      </c>
      <c r="K17245">
        <v>47.8</v>
      </c>
      <c r="L17245">
        <v>37.700000000000003</v>
      </c>
      <c r="M17245">
        <v>0.19714950000000001</v>
      </c>
      <c r="N17245" t="s">
        <v>54910</v>
      </c>
      <c r="O17245" t="s">
        <v>6</v>
      </c>
    </row>
    <row r="17246" spans="1:15" x14ac:dyDescent="0.25">
      <c r="A17246" t="s">
        <v>54912</v>
      </c>
      <c r="B17246" t="s">
        <v>78590</v>
      </c>
      <c r="C17246" t="s">
        <v>54913</v>
      </c>
      <c r="D17246" t="s">
        <v>54913</v>
      </c>
      <c r="E17246" t="s">
        <v>54913</v>
      </c>
      <c r="F17246" t="s">
        <v>407</v>
      </c>
      <c r="G17246">
        <v>1526</v>
      </c>
      <c r="H17246">
        <v>1419</v>
      </c>
      <c r="I17246">
        <v>18</v>
      </c>
      <c r="J17246">
        <v>178.2</v>
      </c>
      <c r="K17246">
        <v>47.8</v>
      </c>
      <c r="L17246">
        <v>37.700000000000003</v>
      </c>
      <c r="M17246">
        <v>0.19714950000000001</v>
      </c>
      <c r="N17246" t="s">
        <v>54904</v>
      </c>
      <c r="O17246" t="s">
        <v>6</v>
      </c>
    </row>
    <row r="17247" spans="1:15" x14ac:dyDescent="0.25">
      <c r="A17247" t="s">
        <v>54914</v>
      </c>
      <c r="B17247" t="s">
        <v>78591</v>
      </c>
      <c r="C17247" t="s">
        <v>54915</v>
      </c>
      <c r="D17247" t="s">
        <v>54915</v>
      </c>
      <c r="E17247" t="s">
        <v>54915</v>
      </c>
      <c r="F17247" t="s">
        <v>407</v>
      </c>
      <c r="G17247">
        <v>1619</v>
      </c>
      <c r="H17247">
        <v>1505</v>
      </c>
      <c r="I17247">
        <v>18</v>
      </c>
      <c r="J17247">
        <v>178.2</v>
      </c>
      <c r="K17247">
        <v>47.8</v>
      </c>
      <c r="L17247">
        <v>37.700000000000003</v>
      </c>
      <c r="M17247">
        <v>0.19714950000000001</v>
      </c>
      <c r="N17247" t="s">
        <v>54907</v>
      </c>
      <c r="O17247" t="s">
        <v>6</v>
      </c>
    </row>
    <row r="17248" spans="1:15" x14ac:dyDescent="0.25">
      <c r="A17248" t="s">
        <v>54916</v>
      </c>
      <c r="B17248" t="s">
        <v>78592</v>
      </c>
      <c r="C17248" t="s">
        <v>54917</v>
      </c>
      <c r="D17248" t="s">
        <v>54917</v>
      </c>
      <c r="E17248" t="s">
        <v>54917</v>
      </c>
      <c r="F17248" t="s">
        <v>407</v>
      </c>
      <c r="G17248">
        <v>1712</v>
      </c>
      <c r="H17248">
        <v>1591</v>
      </c>
      <c r="I17248">
        <v>18</v>
      </c>
      <c r="J17248">
        <v>178.2</v>
      </c>
      <c r="K17248">
        <v>47.8</v>
      </c>
      <c r="L17248">
        <v>37.700000000000003</v>
      </c>
      <c r="M17248">
        <v>0.19714950000000001</v>
      </c>
      <c r="N17248" t="s">
        <v>54910</v>
      </c>
      <c r="O17248" t="s">
        <v>6</v>
      </c>
    </row>
    <row r="17249" spans="1:15" x14ac:dyDescent="0.25">
      <c r="A17249" t="s">
        <v>54918</v>
      </c>
      <c r="B17249" t="s">
        <v>78593</v>
      </c>
      <c r="C17249" t="s">
        <v>54919</v>
      </c>
      <c r="D17249" t="s">
        <v>54919</v>
      </c>
      <c r="E17249" t="s">
        <v>54919</v>
      </c>
      <c r="F17249" t="s">
        <v>407</v>
      </c>
      <c r="G17249">
        <v>1914</v>
      </c>
      <c r="H17249">
        <v>1778</v>
      </c>
      <c r="I17249">
        <v>15</v>
      </c>
      <c r="J17249">
        <v>178.2</v>
      </c>
      <c r="K17249">
        <v>47.8</v>
      </c>
      <c r="L17249">
        <v>37.700000000000003</v>
      </c>
      <c r="M17249">
        <v>0.17297399999999999</v>
      </c>
      <c r="N17249" t="s">
        <v>54904</v>
      </c>
      <c r="O17249" t="s">
        <v>6</v>
      </c>
    </row>
    <row r="17250" spans="1:15" x14ac:dyDescent="0.25">
      <c r="A17250" t="s">
        <v>54920</v>
      </c>
      <c r="B17250" t="s">
        <v>78594</v>
      </c>
      <c r="C17250" t="s">
        <v>54921</v>
      </c>
      <c r="D17250" t="s">
        <v>54921</v>
      </c>
      <c r="E17250" t="s">
        <v>54921</v>
      </c>
      <c r="F17250" t="s">
        <v>407</v>
      </c>
      <c r="G17250">
        <v>2025</v>
      </c>
      <c r="H17250">
        <v>1882</v>
      </c>
      <c r="I17250">
        <v>15</v>
      </c>
      <c r="J17250">
        <v>178.2</v>
      </c>
      <c r="K17250">
        <v>47.8</v>
      </c>
      <c r="L17250">
        <v>37.700000000000003</v>
      </c>
      <c r="M17250">
        <v>0.17297399999999999</v>
      </c>
      <c r="N17250" t="s">
        <v>54907</v>
      </c>
      <c r="O17250" t="s">
        <v>6</v>
      </c>
    </row>
    <row r="17251" spans="1:15" x14ac:dyDescent="0.25">
      <c r="A17251" t="s">
        <v>54922</v>
      </c>
      <c r="B17251" t="s">
        <v>78595</v>
      </c>
      <c r="C17251" t="s">
        <v>54923</v>
      </c>
      <c r="D17251" t="s">
        <v>54923</v>
      </c>
      <c r="E17251" t="s">
        <v>54923</v>
      </c>
      <c r="F17251" t="s">
        <v>407</v>
      </c>
      <c r="G17251">
        <v>2137</v>
      </c>
      <c r="H17251">
        <v>1986</v>
      </c>
      <c r="I17251">
        <v>18</v>
      </c>
      <c r="J17251">
        <v>178.2</v>
      </c>
      <c r="K17251">
        <v>47.8</v>
      </c>
      <c r="L17251">
        <v>37.700000000000003</v>
      </c>
      <c r="M17251">
        <v>0.19714950000000001</v>
      </c>
      <c r="N17251" t="s">
        <v>54910</v>
      </c>
      <c r="O17251" t="s">
        <v>6</v>
      </c>
    </row>
    <row r="17252" spans="1:15" x14ac:dyDescent="0.25">
      <c r="A17252" t="s">
        <v>54924</v>
      </c>
      <c r="B17252" t="s">
        <v>78596</v>
      </c>
      <c r="C17252" t="s">
        <v>54925</v>
      </c>
      <c r="D17252" t="s">
        <v>54925</v>
      </c>
      <c r="E17252" t="s">
        <v>54925</v>
      </c>
      <c r="F17252" t="s">
        <v>407</v>
      </c>
      <c r="G17252">
        <v>1914</v>
      </c>
      <c r="H17252">
        <v>1778</v>
      </c>
      <c r="I17252">
        <v>15</v>
      </c>
      <c r="J17252">
        <v>178.2</v>
      </c>
      <c r="K17252">
        <v>47.8</v>
      </c>
      <c r="L17252">
        <v>37.700000000000003</v>
      </c>
      <c r="M17252">
        <v>0.17297399999999999</v>
      </c>
      <c r="N17252" t="s">
        <v>54904</v>
      </c>
      <c r="O17252" t="s">
        <v>6</v>
      </c>
    </row>
    <row r="17253" spans="1:15" x14ac:dyDescent="0.25">
      <c r="A17253" t="s">
        <v>54926</v>
      </c>
      <c r="B17253" t="s">
        <v>78597</v>
      </c>
      <c r="C17253" t="s">
        <v>54927</v>
      </c>
      <c r="D17253" t="s">
        <v>54927</v>
      </c>
      <c r="E17253" t="s">
        <v>54927</v>
      </c>
      <c r="F17253" t="s">
        <v>407</v>
      </c>
      <c r="G17253">
        <v>2025</v>
      </c>
      <c r="H17253">
        <v>1882</v>
      </c>
      <c r="I17253">
        <v>15</v>
      </c>
      <c r="J17253">
        <v>178.2</v>
      </c>
      <c r="K17253">
        <v>47.8</v>
      </c>
      <c r="L17253">
        <v>37.700000000000003</v>
      </c>
      <c r="M17253">
        <v>0.17297399999999999</v>
      </c>
      <c r="N17253" t="s">
        <v>54907</v>
      </c>
      <c r="O17253" t="s">
        <v>6</v>
      </c>
    </row>
    <row r="17254" spans="1:15" x14ac:dyDescent="0.25">
      <c r="A17254" t="s">
        <v>54928</v>
      </c>
      <c r="B17254" t="s">
        <v>78598</v>
      </c>
      <c r="C17254" t="s">
        <v>54929</v>
      </c>
      <c r="D17254" t="s">
        <v>54929</v>
      </c>
      <c r="E17254" t="s">
        <v>54929</v>
      </c>
      <c r="F17254" t="s">
        <v>407</v>
      </c>
      <c r="G17254">
        <v>2137</v>
      </c>
      <c r="H17254">
        <v>1986</v>
      </c>
      <c r="I17254">
        <v>18</v>
      </c>
      <c r="J17254">
        <v>178.2</v>
      </c>
      <c r="K17254">
        <v>47.8</v>
      </c>
      <c r="L17254">
        <v>37.700000000000003</v>
      </c>
      <c r="M17254">
        <v>0.19714950000000001</v>
      </c>
      <c r="N17254" t="s">
        <v>54910</v>
      </c>
      <c r="O17254" t="s">
        <v>6</v>
      </c>
    </row>
    <row r="17255" spans="1:15" x14ac:dyDescent="0.25">
      <c r="A17255" t="s">
        <v>54930</v>
      </c>
      <c r="B17255" t="s">
        <v>78599</v>
      </c>
      <c r="C17255" t="s">
        <v>54931</v>
      </c>
      <c r="D17255" t="s">
        <v>54931</v>
      </c>
      <c r="E17255" t="s">
        <v>54931</v>
      </c>
      <c r="F17255" t="s">
        <v>407</v>
      </c>
      <c r="G17255">
        <v>2025</v>
      </c>
      <c r="H17255">
        <v>1882</v>
      </c>
      <c r="I17255">
        <v>18</v>
      </c>
      <c r="J17255">
        <v>178.2</v>
      </c>
      <c r="K17255">
        <v>47.8</v>
      </c>
      <c r="L17255">
        <v>37.700000000000003</v>
      </c>
      <c r="M17255">
        <v>0.19714950000000001</v>
      </c>
      <c r="N17255" t="s">
        <v>54907</v>
      </c>
      <c r="O17255" t="s">
        <v>6</v>
      </c>
    </row>
    <row r="17256" spans="1:15" x14ac:dyDescent="0.25">
      <c r="A17256" t="s">
        <v>54932</v>
      </c>
      <c r="B17256" t="s">
        <v>78600</v>
      </c>
      <c r="C17256" t="s">
        <v>54933</v>
      </c>
      <c r="D17256" t="s">
        <v>54933</v>
      </c>
      <c r="E17256" t="s">
        <v>54933</v>
      </c>
      <c r="F17256" t="s">
        <v>407</v>
      </c>
      <c r="G17256">
        <v>2137</v>
      </c>
      <c r="H17256">
        <v>1986</v>
      </c>
      <c r="I17256">
        <v>18</v>
      </c>
      <c r="J17256">
        <v>178.2</v>
      </c>
      <c r="K17256">
        <v>47.8</v>
      </c>
      <c r="L17256">
        <v>37.700000000000003</v>
      </c>
      <c r="M17256">
        <v>0.19714950000000001</v>
      </c>
      <c r="N17256" t="s">
        <v>54910</v>
      </c>
      <c r="O17256" t="s">
        <v>6</v>
      </c>
    </row>
    <row r="17257" spans="1:15" x14ac:dyDescent="0.25">
      <c r="A17257" t="s">
        <v>54934</v>
      </c>
      <c r="B17257" t="s">
        <v>78601</v>
      </c>
      <c r="C17257" t="s">
        <v>54935</v>
      </c>
      <c r="D17257" t="s">
        <v>54935</v>
      </c>
      <c r="E17257" t="s">
        <v>54935</v>
      </c>
      <c r="F17257" t="s">
        <v>407</v>
      </c>
      <c r="G17257">
        <v>1914</v>
      </c>
      <c r="H17257">
        <v>1778</v>
      </c>
      <c r="I17257">
        <v>15</v>
      </c>
      <c r="J17257">
        <v>178.2</v>
      </c>
      <c r="K17257">
        <v>47.8</v>
      </c>
      <c r="L17257">
        <v>37.700000000000003</v>
      </c>
      <c r="M17257">
        <v>0.17297399999999999</v>
      </c>
      <c r="N17257" t="s">
        <v>54904</v>
      </c>
      <c r="O17257" t="s">
        <v>6</v>
      </c>
    </row>
    <row r="17258" spans="1:15" x14ac:dyDescent="0.25">
      <c r="A17258" t="s">
        <v>54936</v>
      </c>
      <c r="B17258" t="s">
        <v>78602</v>
      </c>
      <c r="C17258" t="s">
        <v>54937</v>
      </c>
      <c r="D17258" t="s">
        <v>54937</v>
      </c>
      <c r="E17258" t="s">
        <v>54937</v>
      </c>
      <c r="F17258" t="s">
        <v>407</v>
      </c>
      <c r="G17258">
        <v>2025</v>
      </c>
      <c r="H17258">
        <v>1882</v>
      </c>
      <c r="I17258">
        <v>15</v>
      </c>
      <c r="J17258">
        <v>178.2</v>
      </c>
      <c r="K17258">
        <v>47.8</v>
      </c>
      <c r="L17258">
        <v>37.700000000000003</v>
      </c>
      <c r="M17258">
        <v>0.17297399999999999</v>
      </c>
      <c r="N17258" t="s">
        <v>54907</v>
      </c>
      <c r="O17258" t="s">
        <v>6</v>
      </c>
    </row>
    <row r="17259" spans="1:15" x14ac:dyDescent="0.25">
      <c r="A17259" t="s">
        <v>54938</v>
      </c>
      <c r="B17259" t="s">
        <v>78603</v>
      </c>
      <c r="C17259" t="s">
        <v>54939</v>
      </c>
      <c r="D17259" t="s">
        <v>54939</v>
      </c>
      <c r="E17259" t="s">
        <v>54939</v>
      </c>
      <c r="F17259" t="s">
        <v>407</v>
      </c>
      <c r="G17259">
        <v>2137</v>
      </c>
      <c r="H17259">
        <v>1986</v>
      </c>
      <c r="I17259">
        <v>18</v>
      </c>
      <c r="J17259">
        <v>178.2</v>
      </c>
      <c r="K17259">
        <v>47.8</v>
      </c>
      <c r="L17259">
        <v>37.700000000000003</v>
      </c>
      <c r="M17259">
        <v>0.19714950000000001</v>
      </c>
      <c r="N17259" t="s">
        <v>54910</v>
      </c>
      <c r="O17259" t="s">
        <v>6</v>
      </c>
    </row>
    <row r="17260" spans="1:15" x14ac:dyDescent="0.25">
      <c r="A17260" t="s">
        <v>54940</v>
      </c>
      <c r="B17260" t="s">
        <v>78604</v>
      </c>
      <c r="C17260" t="s">
        <v>54942</v>
      </c>
      <c r="D17260" t="s">
        <v>54942</v>
      </c>
      <c r="E17260" t="s">
        <v>54942</v>
      </c>
      <c r="F17260" t="s">
        <v>407</v>
      </c>
      <c r="G17260">
        <v>1719</v>
      </c>
      <c r="H17260">
        <v>1598</v>
      </c>
      <c r="I17260">
        <v>13</v>
      </c>
      <c r="J17260">
        <v>128.19999999999999</v>
      </c>
      <c r="K17260">
        <v>47.8</v>
      </c>
      <c r="L17260">
        <v>37.700000000000003</v>
      </c>
      <c r="M17260">
        <v>0.14062649999999999</v>
      </c>
      <c r="N17260" t="s">
        <v>54941</v>
      </c>
      <c r="O17260" t="s">
        <v>6</v>
      </c>
    </row>
    <row r="17261" spans="1:15" x14ac:dyDescent="0.25">
      <c r="A17261" t="s">
        <v>54943</v>
      </c>
      <c r="B17261" t="s">
        <v>78605</v>
      </c>
      <c r="C17261" t="s">
        <v>54944</v>
      </c>
      <c r="D17261" t="s">
        <v>54944</v>
      </c>
      <c r="E17261" t="s">
        <v>54944</v>
      </c>
      <c r="F17261" t="s">
        <v>407</v>
      </c>
      <c r="G17261">
        <v>1914</v>
      </c>
      <c r="H17261">
        <v>1778</v>
      </c>
      <c r="I17261">
        <v>13</v>
      </c>
      <c r="J17261">
        <v>128.19999999999999</v>
      </c>
      <c r="K17261">
        <v>47.8</v>
      </c>
      <c r="L17261">
        <v>37.700000000000003</v>
      </c>
      <c r="M17261">
        <v>0.14062649999999999</v>
      </c>
      <c r="N17261" t="s">
        <v>54904</v>
      </c>
      <c r="O17261" t="s">
        <v>6</v>
      </c>
    </row>
    <row r="17262" spans="1:15" x14ac:dyDescent="0.25">
      <c r="A17262" t="s">
        <v>54945</v>
      </c>
      <c r="B17262" t="s">
        <v>78606</v>
      </c>
      <c r="C17262" t="s">
        <v>54946</v>
      </c>
      <c r="D17262" t="s">
        <v>54946</v>
      </c>
      <c r="E17262" t="s">
        <v>54946</v>
      </c>
      <c r="F17262" t="s">
        <v>407</v>
      </c>
      <c r="G17262">
        <v>2025</v>
      </c>
      <c r="H17262">
        <v>1882</v>
      </c>
      <c r="I17262">
        <v>15</v>
      </c>
      <c r="J17262">
        <v>178.2</v>
      </c>
      <c r="K17262">
        <v>47.8</v>
      </c>
      <c r="L17262">
        <v>37.700000000000003</v>
      </c>
      <c r="M17262">
        <v>0.17297399999999999</v>
      </c>
      <c r="N17262" t="s">
        <v>54907</v>
      </c>
      <c r="O17262" t="s">
        <v>6</v>
      </c>
    </row>
    <row r="17263" spans="1:15" x14ac:dyDescent="0.25">
      <c r="A17263" t="s">
        <v>54947</v>
      </c>
      <c r="B17263" t="s">
        <v>78607</v>
      </c>
      <c r="C17263" t="s">
        <v>54948</v>
      </c>
      <c r="D17263" t="s">
        <v>54948</v>
      </c>
      <c r="E17263" t="s">
        <v>54948</v>
      </c>
      <c r="F17263" t="s">
        <v>407</v>
      </c>
      <c r="G17263">
        <v>2137</v>
      </c>
      <c r="H17263">
        <v>1986</v>
      </c>
      <c r="I17263">
        <v>18</v>
      </c>
      <c r="J17263">
        <v>178.2</v>
      </c>
      <c r="K17263">
        <v>47.8</v>
      </c>
      <c r="L17263">
        <v>37.700000000000003</v>
      </c>
      <c r="M17263">
        <v>0.19714950000000001</v>
      </c>
      <c r="N17263" t="s">
        <v>54910</v>
      </c>
      <c r="O17263" t="s">
        <v>6</v>
      </c>
    </row>
    <row r="17264" spans="1:15" x14ac:dyDescent="0.25">
      <c r="A17264" t="s">
        <v>54949</v>
      </c>
      <c r="B17264" t="s">
        <v>78608</v>
      </c>
      <c r="C17264" t="s">
        <v>54951</v>
      </c>
      <c r="D17264" t="s">
        <v>54951</v>
      </c>
      <c r="E17264" t="s">
        <v>54951</v>
      </c>
      <c r="F17264" t="s">
        <v>407</v>
      </c>
      <c r="G17264">
        <v>1505</v>
      </c>
      <c r="H17264">
        <v>1398</v>
      </c>
      <c r="I17264">
        <v>10</v>
      </c>
      <c r="J17264">
        <v>128.19999999999999</v>
      </c>
      <c r="K17264">
        <v>47.8</v>
      </c>
      <c r="L17264">
        <v>37.700000000000003</v>
      </c>
      <c r="M17264">
        <v>0.11679150000000001</v>
      </c>
      <c r="N17264" t="s">
        <v>54950</v>
      </c>
      <c r="O17264" t="s">
        <v>6</v>
      </c>
    </row>
    <row r="17265" spans="1:15" x14ac:dyDescent="0.25">
      <c r="A17265" t="s">
        <v>54952</v>
      </c>
      <c r="B17265" t="s">
        <v>78609</v>
      </c>
      <c r="C17265" t="s">
        <v>54953</v>
      </c>
      <c r="D17265" t="s">
        <v>54953</v>
      </c>
      <c r="E17265" t="s">
        <v>54953</v>
      </c>
      <c r="F17265" t="s">
        <v>407</v>
      </c>
      <c r="G17265">
        <v>1719</v>
      </c>
      <c r="H17265">
        <v>1598</v>
      </c>
      <c r="I17265">
        <v>10</v>
      </c>
      <c r="J17265">
        <v>128.19999999999999</v>
      </c>
      <c r="K17265">
        <v>47.8</v>
      </c>
      <c r="L17265">
        <v>37.700000000000003</v>
      </c>
      <c r="M17265">
        <v>0.11679150000000001</v>
      </c>
      <c r="N17265" t="s">
        <v>54941</v>
      </c>
      <c r="O17265" t="s">
        <v>6</v>
      </c>
    </row>
    <row r="17266" spans="1:15" x14ac:dyDescent="0.25">
      <c r="A17266" t="s">
        <v>54954</v>
      </c>
      <c r="B17266" t="s">
        <v>78610</v>
      </c>
      <c r="C17266" t="s">
        <v>54955</v>
      </c>
      <c r="D17266" t="s">
        <v>54955</v>
      </c>
      <c r="E17266" t="s">
        <v>54955</v>
      </c>
      <c r="F17266" t="s">
        <v>407</v>
      </c>
      <c r="G17266">
        <v>1914</v>
      </c>
      <c r="H17266">
        <v>1778</v>
      </c>
      <c r="I17266">
        <v>13</v>
      </c>
      <c r="J17266">
        <v>128.19999999999999</v>
      </c>
      <c r="K17266">
        <v>47.8</v>
      </c>
      <c r="L17266">
        <v>37.700000000000003</v>
      </c>
      <c r="M17266">
        <v>0.14062649999999999</v>
      </c>
      <c r="N17266" t="s">
        <v>54904</v>
      </c>
      <c r="O17266" t="s">
        <v>6</v>
      </c>
    </row>
    <row r="17267" spans="1:15" x14ac:dyDescent="0.25">
      <c r="A17267" t="s">
        <v>54956</v>
      </c>
      <c r="B17267" t="s">
        <v>78611</v>
      </c>
      <c r="C17267" t="s">
        <v>54957</v>
      </c>
      <c r="D17267" t="s">
        <v>54957</v>
      </c>
      <c r="E17267" t="s">
        <v>54957</v>
      </c>
      <c r="F17267" t="s">
        <v>407</v>
      </c>
      <c r="G17267">
        <v>2137</v>
      </c>
      <c r="H17267">
        <v>1986</v>
      </c>
      <c r="I17267">
        <v>18</v>
      </c>
      <c r="J17267">
        <v>178.2</v>
      </c>
      <c r="K17267">
        <v>47.8</v>
      </c>
      <c r="L17267">
        <v>37.700000000000003</v>
      </c>
      <c r="M17267">
        <v>0.19714950000000001</v>
      </c>
      <c r="N17267" t="s">
        <v>54910</v>
      </c>
      <c r="O17267" t="s">
        <v>6</v>
      </c>
    </row>
    <row r="17268" spans="1:15" x14ac:dyDescent="0.25">
      <c r="A17268" t="s">
        <v>54958</v>
      </c>
      <c r="B17268" t="s">
        <v>78612</v>
      </c>
      <c r="C17268" t="s">
        <v>54959</v>
      </c>
      <c r="D17268" t="s">
        <v>54959</v>
      </c>
      <c r="E17268" t="s">
        <v>54959</v>
      </c>
      <c r="F17268" t="s">
        <v>407</v>
      </c>
      <c r="G17268">
        <v>1505</v>
      </c>
      <c r="H17268">
        <v>1398</v>
      </c>
      <c r="I17268">
        <v>10</v>
      </c>
      <c r="J17268">
        <v>128.19999999999999</v>
      </c>
      <c r="K17268">
        <v>47.8</v>
      </c>
      <c r="L17268">
        <v>37.700000000000003</v>
      </c>
      <c r="M17268">
        <v>0.11679150000000001</v>
      </c>
      <c r="N17268" t="s">
        <v>54950</v>
      </c>
      <c r="O17268" t="s">
        <v>6</v>
      </c>
    </row>
    <row r="17269" spans="1:15" x14ac:dyDescent="0.25">
      <c r="A17269" t="s">
        <v>54960</v>
      </c>
      <c r="B17269" t="s">
        <v>78613</v>
      </c>
      <c r="C17269" t="s">
        <v>54961</v>
      </c>
      <c r="D17269" t="s">
        <v>54961</v>
      </c>
      <c r="E17269" t="s">
        <v>54961</v>
      </c>
      <c r="F17269" t="s">
        <v>407</v>
      </c>
      <c r="G17269">
        <v>1719</v>
      </c>
      <c r="H17269">
        <v>1598</v>
      </c>
      <c r="I17269">
        <v>10</v>
      </c>
      <c r="J17269">
        <v>128.19999999999999</v>
      </c>
      <c r="K17269">
        <v>47.8</v>
      </c>
      <c r="L17269">
        <v>37.700000000000003</v>
      </c>
      <c r="M17269">
        <v>0.11679150000000001</v>
      </c>
      <c r="N17269" t="s">
        <v>54941</v>
      </c>
      <c r="O17269" t="s">
        <v>6</v>
      </c>
    </row>
    <row r="17270" spans="1:15" x14ac:dyDescent="0.25">
      <c r="A17270" t="s">
        <v>54962</v>
      </c>
      <c r="B17270" t="s">
        <v>78614</v>
      </c>
      <c r="C17270" t="s">
        <v>54963</v>
      </c>
      <c r="D17270" t="s">
        <v>54963</v>
      </c>
      <c r="E17270" t="s">
        <v>54963</v>
      </c>
      <c r="F17270" t="s">
        <v>407</v>
      </c>
      <c r="G17270">
        <v>1505</v>
      </c>
      <c r="H17270">
        <v>1398</v>
      </c>
      <c r="I17270">
        <v>13</v>
      </c>
      <c r="J17270">
        <v>128.19999999999999</v>
      </c>
      <c r="K17270">
        <v>47.8</v>
      </c>
      <c r="L17270">
        <v>37.700000000000003</v>
      </c>
      <c r="M17270">
        <v>0.14062649999999999</v>
      </c>
      <c r="N17270" t="s">
        <v>54950</v>
      </c>
      <c r="O17270" t="s">
        <v>6</v>
      </c>
    </row>
    <row r="17271" spans="1:15" x14ac:dyDescent="0.25">
      <c r="A17271" t="s">
        <v>54964</v>
      </c>
      <c r="B17271" t="s">
        <v>78615</v>
      </c>
      <c r="C17271" t="s">
        <v>54965</v>
      </c>
      <c r="D17271" t="s">
        <v>54965</v>
      </c>
      <c r="E17271" t="s">
        <v>54965</v>
      </c>
      <c r="F17271" t="s">
        <v>407</v>
      </c>
      <c r="G17271">
        <v>1719</v>
      </c>
      <c r="H17271">
        <v>1598</v>
      </c>
      <c r="I17271">
        <v>13</v>
      </c>
      <c r="J17271">
        <v>128.19999999999999</v>
      </c>
      <c r="K17271">
        <v>47.8</v>
      </c>
      <c r="L17271">
        <v>37.700000000000003</v>
      </c>
      <c r="M17271">
        <v>0.14062649999999999</v>
      </c>
      <c r="N17271" t="s">
        <v>54941</v>
      </c>
      <c r="O17271" t="s">
        <v>6</v>
      </c>
    </row>
    <row r="17272" spans="1:15" x14ac:dyDescent="0.25">
      <c r="A17272" t="s">
        <v>54966</v>
      </c>
      <c r="B17272" t="s">
        <v>78616</v>
      </c>
      <c r="C17272" t="s">
        <v>54967</v>
      </c>
      <c r="D17272" t="s">
        <v>54967</v>
      </c>
      <c r="E17272" t="s">
        <v>54967</v>
      </c>
      <c r="F17272" t="s">
        <v>407</v>
      </c>
      <c r="G17272">
        <v>1914</v>
      </c>
      <c r="H17272">
        <v>1778</v>
      </c>
      <c r="I17272">
        <v>13</v>
      </c>
      <c r="J17272">
        <v>128.19999999999999</v>
      </c>
      <c r="K17272">
        <v>47.8</v>
      </c>
      <c r="L17272">
        <v>37.700000000000003</v>
      </c>
      <c r="M17272">
        <v>0.14062649999999999</v>
      </c>
      <c r="N17272" t="s">
        <v>54904</v>
      </c>
      <c r="O17272" t="s">
        <v>6</v>
      </c>
    </row>
    <row r="17273" spans="1:15" x14ac:dyDescent="0.25">
      <c r="A17273" t="s">
        <v>54968</v>
      </c>
      <c r="B17273" t="s">
        <v>78617</v>
      </c>
      <c r="C17273" t="s">
        <v>54969</v>
      </c>
      <c r="D17273" t="s">
        <v>54969</v>
      </c>
      <c r="E17273" t="s">
        <v>54969</v>
      </c>
      <c r="F17273" t="s">
        <v>407</v>
      </c>
      <c r="G17273">
        <v>2025</v>
      </c>
      <c r="H17273">
        <v>1882</v>
      </c>
      <c r="I17273">
        <v>15</v>
      </c>
      <c r="J17273">
        <v>178.2</v>
      </c>
      <c r="K17273">
        <v>47.8</v>
      </c>
      <c r="L17273">
        <v>37.700000000000003</v>
      </c>
      <c r="M17273">
        <v>0.17297399999999999</v>
      </c>
      <c r="N17273" t="s">
        <v>54907</v>
      </c>
      <c r="O17273" t="s">
        <v>6</v>
      </c>
    </row>
    <row r="17274" spans="1:15" x14ac:dyDescent="0.25">
      <c r="A17274" t="s">
        <v>54970</v>
      </c>
      <c r="B17274" t="s">
        <v>78618</v>
      </c>
      <c r="C17274" t="s">
        <v>54971</v>
      </c>
      <c r="D17274" t="s">
        <v>54971</v>
      </c>
      <c r="E17274" t="s">
        <v>54971</v>
      </c>
      <c r="F17274" t="s">
        <v>407</v>
      </c>
      <c r="G17274">
        <v>1505</v>
      </c>
      <c r="H17274">
        <v>1398</v>
      </c>
      <c r="I17274">
        <v>10</v>
      </c>
      <c r="J17274">
        <v>128.19999999999999</v>
      </c>
      <c r="K17274">
        <v>47.8</v>
      </c>
      <c r="L17274">
        <v>37.700000000000003</v>
      </c>
      <c r="M17274">
        <v>0.11679150000000001</v>
      </c>
      <c r="N17274" t="s">
        <v>54950</v>
      </c>
      <c r="O17274" t="s">
        <v>6</v>
      </c>
    </row>
    <row r="17275" spans="1:15" x14ac:dyDescent="0.25">
      <c r="A17275" t="s">
        <v>54972</v>
      </c>
      <c r="B17275" t="s">
        <v>78619</v>
      </c>
      <c r="C17275" t="s">
        <v>54973</v>
      </c>
      <c r="D17275" t="s">
        <v>54973</v>
      </c>
      <c r="E17275" t="s">
        <v>54973</v>
      </c>
      <c r="F17275" t="s">
        <v>407</v>
      </c>
      <c r="G17275">
        <v>1719</v>
      </c>
      <c r="H17275">
        <v>1598</v>
      </c>
      <c r="I17275">
        <v>10</v>
      </c>
      <c r="J17275">
        <v>128.19999999999999</v>
      </c>
      <c r="K17275">
        <v>47.8</v>
      </c>
      <c r="L17275">
        <v>37.700000000000003</v>
      </c>
      <c r="M17275">
        <v>0.11679150000000001</v>
      </c>
      <c r="N17275" t="s">
        <v>54941</v>
      </c>
      <c r="O17275" t="s">
        <v>6</v>
      </c>
    </row>
    <row r="17276" spans="1:15" x14ac:dyDescent="0.25">
      <c r="A17276" t="s">
        <v>54974</v>
      </c>
      <c r="B17276" t="s">
        <v>78620</v>
      </c>
      <c r="C17276" t="s">
        <v>54975</v>
      </c>
      <c r="D17276" t="s">
        <v>54975</v>
      </c>
      <c r="E17276" t="s">
        <v>54975</v>
      </c>
      <c r="F17276" t="s">
        <v>407</v>
      </c>
      <c r="G17276">
        <v>2025</v>
      </c>
      <c r="H17276">
        <v>1882</v>
      </c>
      <c r="I17276">
        <v>15</v>
      </c>
      <c r="J17276">
        <v>178.2</v>
      </c>
      <c r="K17276">
        <v>47.8</v>
      </c>
      <c r="L17276">
        <v>37.700000000000003</v>
      </c>
      <c r="M17276">
        <v>0.17297399999999999</v>
      </c>
      <c r="N17276" t="s">
        <v>54907</v>
      </c>
      <c r="O17276" t="s">
        <v>6</v>
      </c>
    </row>
    <row r="17277" spans="1:15" x14ac:dyDescent="0.25">
      <c r="A17277" t="s">
        <v>54976</v>
      </c>
      <c r="B17277" t="s">
        <v>78621</v>
      </c>
      <c r="C17277" t="s">
        <v>54977</v>
      </c>
      <c r="D17277" t="s">
        <v>54977</v>
      </c>
      <c r="E17277" t="s">
        <v>54977</v>
      </c>
      <c r="F17277" t="s">
        <v>407</v>
      </c>
      <c r="G17277">
        <v>2137</v>
      </c>
      <c r="H17277">
        <v>1986</v>
      </c>
      <c r="I17277">
        <v>18</v>
      </c>
      <c r="J17277">
        <v>178.2</v>
      </c>
      <c r="K17277">
        <v>47.8</v>
      </c>
      <c r="L17277">
        <v>37.700000000000003</v>
      </c>
      <c r="M17277">
        <v>0.19714950000000001</v>
      </c>
      <c r="N17277" t="s">
        <v>54910</v>
      </c>
      <c r="O17277" t="s">
        <v>6</v>
      </c>
    </row>
    <row r="17278" spans="1:15" x14ac:dyDescent="0.25">
      <c r="A17278" t="s">
        <v>54978</v>
      </c>
      <c r="B17278" t="s">
        <v>78622</v>
      </c>
      <c r="C17278" t="s">
        <v>54979</v>
      </c>
      <c r="D17278" t="s">
        <v>54979</v>
      </c>
      <c r="E17278" t="s">
        <v>54979</v>
      </c>
      <c r="F17278" t="s">
        <v>407</v>
      </c>
      <c r="G17278">
        <v>1719</v>
      </c>
      <c r="H17278">
        <v>1598</v>
      </c>
      <c r="I17278">
        <v>13</v>
      </c>
      <c r="J17278">
        <v>128.19999999999999</v>
      </c>
      <c r="K17278">
        <v>47.8</v>
      </c>
      <c r="L17278">
        <v>37.700000000000003</v>
      </c>
      <c r="M17278">
        <v>0.14062649999999999</v>
      </c>
      <c r="N17278" t="s">
        <v>54941</v>
      </c>
      <c r="O17278" t="s">
        <v>6</v>
      </c>
    </row>
    <row r="17279" spans="1:15" x14ac:dyDescent="0.25">
      <c r="A17279" t="s">
        <v>54980</v>
      </c>
      <c r="B17279" t="s">
        <v>78623</v>
      </c>
      <c r="C17279" t="s">
        <v>54981</v>
      </c>
      <c r="D17279" t="s">
        <v>54981</v>
      </c>
      <c r="E17279" t="s">
        <v>54981</v>
      </c>
      <c r="F17279" t="s">
        <v>407</v>
      </c>
      <c r="G17279">
        <v>1914</v>
      </c>
      <c r="H17279">
        <v>1778</v>
      </c>
      <c r="I17279">
        <v>13</v>
      </c>
      <c r="J17279">
        <v>128.19999999999999</v>
      </c>
      <c r="K17279">
        <v>47.8</v>
      </c>
      <c r="L17279">
        <v>37.700000000000003</v>
      </c>
      <c r="M17279">
        <v>0.14062649999999999</v>
      </c>
      <c r="N17279" t="s">
        <v>54904</v>
      </c>
      <c r="O17279" t="s">
        <v>6</v>
      </c>
    </row>
    <row r="17280" spans="1:15" x14ac:dyDescent="0.25">
      <c r="A17280" t="s">
        <v>54982</v>
      </c>
      <c r="B17280" t="s">
        <v>78624</v>
      </c>
      <c r="C17280" t="s">
        <v>54983</v>
      </c>
      <c r="D17280" t="s">
        <v>54983</v>
      </c>
      <c r="E17280" t="s">
        <v>54983</v>
      </c>
      <c r="F17280" t="s">
        <v>407</v>
      </c>
      <c r="G17280">
        <v>2025</v>
      </c>
      <c r="H17280">
        <v>1882</v>
      </c>
      <c r="I17280">
        <v>15</v>
      </c>
      <c r="J17280">
        <v>178.2</v>
      </c>
      <c r="K17280">
        <v>47.8</v>
      </c>
      <c r="L17280">
        <v>37.700000000000003</v>
      </c>
      <c r="M17280">
        <v>0.17297399999999999</v>
      </c>
      <c r="N17280" t="s">
        <v>54907</v>
      </c>
      <c r="O17280" t="s">
        <v>6</v>
      </c>
    </row>
    <row r="17281" spans="1:15" x14ac:dyDescent="0.25">
      <c r="A17281" t="s">
        <v>54984</v>
      </c>
      <c r="B17281" t="s">
        <v>78625</v>
      </c>
      <c r="C17281" t="s">
        <v>54985</v>
      </c>
      <c r="D17281" t="s">
        <v>54985</v>
      </c>
      <c r="E17281" t="s">
        <v>54985</v>
      </c>
      <c r="F17281" t="s">
        <v>407</v>
      </c>
      <c r="G17281">
        <v>2137</v>
      </c>
      <c r="H17281">
        <v>1986</v>
      </c>
      <c r="I17281">
        <v>18</v>
      </c>
      <c r="J17281">
        <v>178.2</v>
      </c>
      <c r="K17281">
        <v>47.8</v>
      </c>
      <c r="L17281">
        <v>37.700000000000003</v>
      </c>
      <c r="M17281">
        <v>0.19714950000000001</v>
      </c>
      <c r="N17281" t="s">
        <v>54910</v>
      </c>
      <c r="O17281" t="s">
        <v>6</v>
      </c>
    </row>
    <row r="17282" spans="1:15" x14ac:dyDescent="0.25">
      <c r="A17282" t="s">
        <v>54986</v>
      </c>
      <c r="B17282" t="s">
        <v>78626</v>
      </c>
      <c r="C17282" t="s">
        <v>54987</v>
      </c>
      <c r="D17282" t="s">
        <v>54987</v>
      </c>
      <c r="E17282" t="s">
        <v>54987</v>
      </c>
      <c r="F17282" t="s">
        <v>407</v>
      </c>
      <c r="G17282">
        <v>1505</v>
      </c>
      <c r="H17282">
        <v>1398</v>
      </c>
      <c r="I17282">
        <v>10</v>
      </c>
      <c r="J17282">
        <v>128.19999999999999</v>
      </c>
      <c r="K17282">
        <v>47.8</v>
      </c>
      <c r="L17282">
        <v>37.700000000000003</v>
      </c>
      <c r="M17282">
        <v>0.11679150000000001</v>
      </c>
      <c r="N17282" t="s">
        <v>54950</v>
      </c>
      <c r="O17282" t="s">
        <v>6</v>
      </c>
    </row>
    <row r="17283" spans="1:15" x14ac:dyDescent="0.25">
      <c r="A17283" t="s">
        <v>54988</v>
      </c>
      <c r="B17283" t="s">
        <v>78627</v>
      </c>
      <c r="C17283" t="s">
        <v>54989</v>
      </c>
      <c r="D17283" t="s">
        <v>54989</v>
      </c>
      <c r="E17283" t="s">
        <v>54989</v>
      </c>
      <c r="F17283" t="s">
        <v>407</v>
      </c>
      <c r="G17283">
        <v>1719</v>
      </c>
      <c r="H17283">
        <v>1598</v>
      </c>
      <c r="I17283">
        <v>10</v>
      </c>
      <c r="J17283">
        <v>128.19999999999999</v>
      </c>
      <c r="K17283">
        <v>47.8</v>
      </c>
      <c r="L17283">
        <v>37.700000000000003</v>
      </c>
      <c r="M17283">
        <v>0.11679150000000001</v>
      </c>
      <c r="N17283" t="s">
        <v>54941</v>
      </c>
      <c r="O17283" t="s">
        <v>6</v>
      </c>
    </row>
    <row r="17284" spans="1:15" x14ac:dyDescent="0.25">
      <c r="A17284" t="s">
        <v>54990</v>
      </c>
      <c r="B17284" t="s">
        <v>78628</v>
      </c>
      <c r="C17284" t="s">
        <v>54991</v>
      </c>
      <c r="D17284" t="s">
        <v>54991</v>
      </c>
      <c r="E17284" t="s">
        <v>54991</v>
      </c>
      <c r="F17284" t="s">
        <v>407</v>
      </c>
      <c r="G17284">
        <v>1914</v>
      </c>
      <c r="H17284">
        <v>1778</v>
      </c>
      <c r="I17284">
        <v>13</v>
      </c>
      <c r="J17284">
        <v>128.19999999999999</v>
      </c>
      <c r="K17284">
        <v>47.8</v>
      </c>
      <c r="L17284">
        <v>37.700000000000003</v>
      </c>
      <c r="M17284">
        <v>0.14062649999999999</v>
      </c>
      <c r="N17284" t="s">
        <v>54904</v>
      </c>
      <c r="O17284" t="s">
        <v>6</v>
      </c>
    </row>
    <row r="17285" spans="1:15" x14ac:dyDescent="0.25">
      <c r="A17285" t="s">
        <v>54992</v>
      </c>
      <c r="B17285" t="s">
        <v>78629</v>
      </c>
      <c r="C17285" t="s">
        <v>54993</v>
      </c>
      <c r="D17285" t="s">
        <v>54993</v>
      </c>
      <c r="E17285" t="s">
        <v>54993</v>
      </c>
      <c r="F17285" t="s">
        <v>407</v>
      </c>
      <c r="G17285">
        <v>1505</v>
      </c>
      <c r="H17285">
        <v>1398</v>
      </c>
      <c r="I17285">
        <v>10</v>
      </c>
      <c r="J17285">
        <v>128.19999999999999</v>
      </c>
      <c r="K17285">
        <v>47.8</v>
      </c>
      <c r="L17285">
        <v>37.700000000000003</v>
      </c>
      <c r="M17285">
        <v>0.11679150000000001</v>
      </c>
      <c r="N17285" t="s">
        <v>54950</v>
      </c>
      <c r="O17285" t="s">
        <v>6</v>
      </c>
    </row>
    <row r="17286" spans="1:15" x14ac:dyDescent="0.25">
      <c r="A17286" t="s">
        <v>54994</v>
      </c>
      <c r="B17286" t="s">
        <v>78630</v>
      </c>
      <c r="C17286" t="s">
        <v>54995</v>
      </c>
      <c r="D17286" t="s">
        <v>54995</v>
      </c>
      <c r="E17286" t="s">
        <v>54995</v>
      </c>
      <c r="F17286" t="s">
        <v>407</v>
      </c>
      <c r="G17286">
        <v>1719</v>
      </c>
      <c r="H17286">
        <v>1598</v>
      </c>
      <c r="I17286">
        <v>10</v>
      </c>
      <c r="J17286">
        <v>128.19999999999999</v>
      </c>
      <c r="K17286">
        <v>47.8</v>
      </c>
      <c r="L17286">
        <v>37.700000000000003</v>
      </c>
      <c r="M17286">
        <v>0.11679150000000001</v>
      </c>
      <c r="N17286" t="s">
        <v>54941</v>
      </c>
      <c r="O17286" t="s">
        <v>6</v>
      </c>
    </row>
    <row r="17287" spans="1:15" x14ac:dyDescent="0.25">
      <c r="A17287" t="s">
        <v>54996</v>
      </c>
      <c r="B17287" t="s">
        <v>78631</v>
      </c>
      <c r="C17287" t="s">
        <v>54998</v>
      </c>
      <c r="D17287" t="s">
        <v>78633</v>
      </c>
      <c r="E17287" t="s">
        <v>78632</v>
      </c>
      <c r="F17287" t="s">
        <v>407</v>
      </c>
      <c r="G17287">
        <v>1439</v>
      </c>
      <c r="H17287">
        <v>1337</v>
      </c>
      <c r="I17287">
        <v>14</v>
      </c>
      <c r="J17287">
        <v>128.19999999999999</v>
      </c>
      <c r="K17287">
        <v>47.8</v>
      </c>
      <c r="L17287">
        <v>37.700000000000003</v>
      </c>
      <c r="M17287">
        <v>0.11655</v>
      </c>
      <c r="N17287" t="s">
        <v>54997</v>
      </c>
      <c r="O17287" t="s">
        <v>6</v>
      </c>
    </row>
    <row r="17288" spans="1:15" x14ac:dyDescent="0.25">
      <c r="A17288" t="s">
        <v>54999</v>
      </c>
      <c r="B17288" t="s">
        <v>78634</v>
      </c>
      <c r="C17288" t="s">
        <v>55001</v>
      </c>
      <c r="D17288" t="s">
        <v>78636</v>
      </c>
      <c r="E17288" t="s">
        <v>78635</v>
      </c>
      <c r="F17288" t="s">
        <v>407</v>
      </c>
      <c r="G17288">
        <v>1526</v>
      </c>
      <c r="H17288">
        <v>1419</v>
      </c>
      <c r="I17288">
        <v>14</v>
      </c>
      <c r="J17288">
        <v>128.19999999999999</v>
      </c>
      <c r="K17288">
        <v>47.8</v>
      </c>
      <c r="L17288">
        <v>37.700000000000003</v>
      </c>
      <c r="M17288">
        <v>0.11655</v>
      </c>
      <c r="N17288" t="s">
        <v>55000</v>
      </c>
      <c r="O17288" t="s">
        <v>6</v>
      </c>
    </row>
    <row r="17289" spans="1:15" x14ac:dyDescent="0.25">
      <c r="A17289" t="s">
        <v>55002</v>
      </c>
      <c r="B17289" t="s">
        <v>78637</v>
      </c>
      <c r="C17289" t="s">
        <v>55004</v>
      </c>
      <c r="D17289" t="s">
        <v>78639</v>
      </c>
      <c r="E17289" t="s">
        <v>78638</v>
      </c>
      <c r="F17289" t="s">
        <v>407</v>
      </c>
      <c r="G17289">
        <v>1619</v>
      </c>
      <c r="H17289">
        <v>1505</v>
      </c>
      <c r="I17289">
        <v>14</v>
      </c>
      <c r="J17289">
        <v>128.19999999999999</v>
      </c>
      <c r="K17289">
        <v>47.8</v>
      </c>
      <c r="L17289">
        <v>37.700000000000003</v>
      </c>
      <c r="M17289">
        <v>0.11655</v>
      </c>
      <c r="N17289" t="s">
        <v>55003</v>
      </c>
      <c r="O17289" t="s">
        <v>6</v>
      </c>
    </row>
    <row r="17290" spans="1:15" x14ac:dyDescent="0.25">
      <c r="A17290" t="s">
        <v>55005</v>
      </c>
      <c r="B17290" t="s">
        <v>78640</v>
      </c>
      <c r="C17290" t="s">
        <v>55007</v>
      </c>
      <c r="D17290" t="s">
        <v>78642</v>
      </c>
      <c r="E17290" t="s">
        <v>78641</v>
      </c>
      <c r="F17290" t="s">
        <v>407</v>
      </c>
      <c r="G17290">
        <v>1346</v>
      </c>
      <c r="H17290">
        <v>1251</v>
      </c>
      <c r="I17290">
        <v>12</v>
      </c>
      <c r="J17290">
        <v>128.19999999999999</v>
      </c>
      <c r="K17290">
        <v>47.8</v>
      </c>
      <c r="L17290">
        <v>37.700000000000003</v>
      </c>
      <c r="M17290">
        <v>9.6969600000000003E-2</v>
      </c>
      <c r="N17290" t="s">
        <v>55006</v>
      </c>
      <c r="O17290" t="s">
        <v>6</v>
      </c>
    </row>
    <row r="17291" spans="1:15" x14ac:dyDescent="0.25">
      <c r="A17291" t="s">
        <v>55008</v>
      </c>
      <c r="B17291" t="s">
        <v>78643</v>
      </c>
      <c r="C17291" t="s">
        <v>55009</v>
      </c>
      <c r="D17291" t="s">
        <v>78645</v>
      </c>
      <c r="E17291" t="s">
        <v>78644</v>
      </c>
      <c r="F17291" t="s">
        <v>407</v>
      </c>
      <c r="G17291">
        <v>1439</v>
      </c>
      <c r="H17291">
        <v>1337</v>
      </c>
      <c r="I17291">
        <v>12</v>
      </c>
      <c r="J17291">
        <v>128.19999999999999</v>
      </c>
      <c r="K17291">
        <v>47.8</v>
      </c>
      <c r="L17291">
        <v>37.700000000000003</v>
      </c>
      <c r="M17291">
        <v>9.6969600000000003E-2</v>
      </c>
      <c r="N17291" t="s">
        <v>54997</v>
      </c>
      <c r="O17291" t="s">
        <v>6</v>
      </c>
    </row>
    <row r="17292" spans="1:15" x14ac:dyDescent="0.25">
      <c r="A17292" t="s">
        <v>55010</v>
      </c>
      <c r="B17292" t="s">
        <v>78646</v>
      </c>
      <c r="C17292" t="s">
        <v>55011</v>
      </c>
      <c r="D17292" t="s">
        <v>78648</v>
      </c>
      <c r="E17292" t="s">
        <v>78647</v>
      </c>
      <c r="F17292" t="s">
        <v>407</v>
      </c>
      <c r="G17292">
        <v>1526</v>
      </c>
      <c r="H17292">
        <v>1419</v>
      </c>
      <c r="I17292">
        <v>12</v>
      </c>
      <c r="J17292">
        <v>128.19999999999999</v>
      </c>
      <c r="K17292">
        <v>47.8</v>
      </c>
      <c r="L17292">
        <v>37.700000000000003</v>
      </c>
      <c r="M17292">
        <v>9.6969600000000003E-2</v>
      </c>
      <c r="N17292" t="s">
        <v>55000</v>
      </c>
      <c r="O17292" t="s">
        <v>6</v>
      </c>
    </row>
    <row r="17293" spans="1:15" x14ac:dyDescent="0.25">
      <c r="A17293" t="s">
        <v>55012</v>
      </c>
      <c r="B17293" t="s">
        <v>78649</v>
      </c>
      <c r="C17293" t="s">
        <v>55013</v>
      </c>
      <c r="D17293" t="s">
        <v>78651</v>
      </c>
      <c r="E17293" t="s">
        <v>78650</v>
      </c>
      <c r="F17293" t="s">
        <v>407</v>
      </c>
      <c r="G17293">
        <v>1346</v>
      </c>
      <c r="H17293">
        <v>1251</v>
      </c>
      <c r="I17293">
        <v>10</v>
      </c>
      <c r="J17293">
        <v>128.19999999999999</v>
      </c>
      <c r="K17293">
        <v>47.8</v>
      </c>
      <c r="L17293">
        <v>37.700000000000003</v>
      </c>
      <c r="M17293">
        <v>7.7389200000000005E-2</v>
      </c>
      <c r="N17293" t="s">
        <v>55006</v>
      </c>
      <c r="O17293" t="s">
        <v>6</v>
      </c>
    </row>
    <row r="17294" spans="1:15" x14ac:dyDescent="0.25">
      <c r="A17294" t="s">
        <v>55014</v>
      </c>
      <c r="B17294" t="s">
        <v>78652</v>
      </c>
      <c r="C17294" t="s">
        <v>55015</v>
      </c>
      <c r="D17294" t="s">
        <v>78654</v>
      </c>
      <c r="E17294" t="s">
        <v>78653</v>
      </c>
      <c r="F17294" t="s">
        <v>407</v>
      </c>
      <c r="G17294">
        <v>1439</v>
      </c>
      <c r="H17294">
        <v>1337</v>
      </c>
      <c r="I17294">
        <v>10</v>
      </c>
      <c r="J17294">
        <v>128.19999999999999</v>
      </c>
      <c r="K17294">
        <v>47.8</v>
      </c>
      <c r="L17294">
        <v>37.700000000000003</v>
      </c>
      <c r="M17294">
        <v>7.7389200000000005E-2</v>
      </c>
      <c r="N17294" t="s">
        <v>54997</v>
      </c>
      <c r="O17294" t="s">
        <v>6</v>
      </c>
    </row>
    <row r="17295" spans="1:15" x14ac:dyDescent="0.25">
      <c r="A17295" t="s">
        <v>55016</v>
      </c>
      <c r="B17295" t="s">
        <v>78655</v>
      </c>
      <c r="C17295" t="s">
        <v>55017</v>
      </c>
      <c r="D17295" t="s">
        <v>78657</v>
      </c>
      <c r="E17295" t="s">
        <v>78656</v>
      </c>
      <c r="F17295" t="s">
        <v>407</v>
      </c>
      <c r="G17295">
        <v>1439</v>
      </c>
      <c r="H17295">
        <v>1337</v>
      </c>
      <c r="I17295">
        <v>14</v>
      </c>
      <c r="J17295">
        <v>128.19999999999999</v>
      </c>
      <c r="K17295">
        <v>47.8</v>
      </c>
      <c r="L17295">
        <v>37.700000000000003</v>
      </c>
      <c r="M17295">
        <v>0.11655</v>
      </c>
      <c r="N17295" t="s">
        <v>54997</v>
      </c>
      <c r="O17295" t="s">
        <v>6</v>
      </c>
    </row>
    <row r="17296" spans="1:15" x14ac:dyDescent="0.25">
      <c r="A17296" t="s">
        <v>55018</v>
      </c>
      <c r="B17296" t="s">
        <v>78658</v>
      </c>
      <c r="C17296" t="s">
        <v>55019</v>
      </c>
      <c r="D17296" t="s">
        <v>78660</v>
      </c>
      <c r="E17296" t="s">
        <v>78659</v>
      </c>
      <c r="F17296" t="s">
        <v>407</v>
      </c>
      <c r="G17296">
        <v>1526</v>
      </c>
      <c r="H17296">
        <v>1419</v>
      </c>
      <c r="I17296">
        <v>14</v>
      </c>
      <c r="J17296">
        <v>128.19999999999999</v>
      </c>
      <c r="K17296">
        <v>47.8</v>
      </c>
      <c r="L17296">
        <v>37.700000000000003</v>
      </c>
      <c r="M17296">
        <v>0.11655</v>
      </c>
      <c r="N17296" t="s">
        <v>55000</v>
      </c>
      <c r="O17296" t="s">
        <v>6</v>
      </c>
    </row>
    <row r="17297" spans="1:15" x14ac:dyDescent="0.25">
      <c r="A17297" t="s">
        <v>55020</v>
      </c>
      <c r="B17297" t="s">
        <v>78661</v>
      </c>
      <c r="C17297" t="s">
        <v>55021</v>
      </c>
      <c r="D17297" t="s">
        <v>78663</v>
      </c>
      <c r="E17297" t="s">
        <v>78662</v>
      </c>
      <c r="F17297" t="s">
        <v>407</v>
      </c>
      <c r="G17297">
        <v>1619</v>
      </c>
      <c r="H17297">
        <v>1505</v>
      </c>
      <c r="I17297">
        <v>14</v>
      </c>
      <c r="J17297">
        <v>128.19999999999999</v>
      </c>
      <c r="K17297">
        <v>47.8</v>
      </c>
      <c r="L17297">
        <v>37.700000000000003</v>
      </c>
      <c r="M17297">
        <v>0.11655</v>
      </c>
      <c r="N17297" t="s">
        <v>55003</v>
      </c>
      <c r="O17297" t="s">
        <v>6</v>
      </c>
    </row>
    <row r="17298" spans="1:15" x14ac:dyDescent="0.25">
      <c r="A17298" t="s">
        <v>55022</v>
      </c>
      <c r="B17298" t="s">
        <v>78664</v>
      </c>
      <c r="C17298" t="s">
        <v>55023</v>
      </c>
      <c r="D17298" t="s">
        <v>78666</v>
      </c>
      <c r="E17298" t="s">
        <v>78665</v>
      </c>
      <c r="F17298" t="s">
        <v>407</v>
      </c>
      <c r="G17298">
        <v>1439</v>
      </c>
      <c r="H17298">
        <v>1337</v>
      </c>
      <c r="I17298">
        <v>14</v>
      </c>
      <c r="J17298">
        <v>128.19999999999999</v>
      </c>
      <c r="K17298">
        <v>47.8</v>
      </c>
      <c r="L17298">
        <v>37.700000000000003</v>
      </c>
      <c r="M17298">
        <v>0.11655</v>
      </c>
      <c r="N17298" t="s">
        <v>54997</v>
      </c>
      <c r="O17298" t="s">
        <v>6</v>
      </c>
    </row>
    <row r="17299" spans="1:15" x14ac:dyDescent="0.25">
      <c r="A17299" t="s">
        <v>55024</v>
      </c>
      <c r="B17299" t="s">
        <v>78667</v>
      </c>
      <c r="C17299" t="s">
        <v>55025</v>
      </c>
      <c r="D17299" t="s">
        <v>78669</v>
      </c>
      <c r="E17299" t="s">
        <v>78668</v>
      </c>
      <c r="F17299" t="s">
        <v>407</v>
      </c>
      <c r="G17299">
        <v>1526</v>
      </c>
      <c r="H17299">
        <v>1419</v>
      </c>
      <c r="I17299">
        <v>14</v>
      </c>
      <c r="J17299">
        <v>128.19999999999999</v>
      </c>
      <c r="K17299">
        <v>47.8</v>
      </c>
      <c r="L17299">
        <v>37.700000000000003</v>
      </c>
      <c r="M17299">
        <v>0.11655</v>
      </c>
      <c r="N17299" t="s">
        <v>55000</v>
      </c>
      <c r="O17299" t="s">
        <v>6</v>
      </c>
    </row>
    <row r="17300" spans="1:15" x14ac:dyDescent="0.25">
      <c r="A17300" t="s">
        <v>55026</v>
      </c>
      <c r="B17300" t="s">
        <v>78670</v>
      </c>
      <c r="C17300" t="s">
        <v>55027</v>
      </c>
      <c r="D17300" t="s">
        <v>78672</v>
      </c>
      <c r="E17300" t="s">
        <v>78671</v>
      </c>
      <c r="F17300" t="s">
        <v>407</v>
      </c>
      <c r="G17300">
        <v>1619</v>
      </c>
      <c r="H17300">
        <v>1505</v>
      </c>
      <c r="I17300">
        <v>14</v>
      </c>
      <c r="J17300">
        <v>128.19999999999999</v>
      </c>
      <c r="K17300">
        <v>47.8</v>
      </c>
      <c r="L17300">
        <v>37.700000000000003</v>
      </c>
      <c r="M17300">
        <v>0.11655</v>
      </c>
      <c r="N17300" t="s">
        <v>55003</v>
      </c>
      <c r="O17300" t="s">
        <v>6</v>
      </c>
    </row>
    <row r="17301" spans="1:15" x14ac:dyDescent="0.25">
      <c r="A17301" t="s">
        <v>55028</v>
      </c>
      <c r="B17301" t="s">
        <v>78673</v>
      </c>
      <c r="C17301" t="s">
        <v>55029</v>
      </c>
      <c r="D17301" t="s">
        <v>78675</v>
      </c>
      <c r="E17301" t="s">
        <v>78674</v>
      </c>
      <c r="F17301" t="s">
        <v>407</v>
      </c>
      <c r="G17301">
        <v>1346</v>
      </c>
      <c r="H17301">
        <v>1251</v>
      </c>
      <c r="I17301">
        <v>12</v>
      </c>
      <c r="J17301">
        <v>128.19999999999999</v>
      </c>
      <c r="K17301">
        <v>47.8</v>
      </c>
      <c r="L17301">
        <v>37.700000000000003</v>
      </c>
      <c r="M17301">
        <v>9.6969600000000003E-2</v>
      </c>
      <c r="N17301" t="s">
        <v>55006</v>
      </c>
      <c r="O17301" t="s">
        <v>6</v>
      </c>
    </row>
    <row r="17302" spans="1:15" x14ac:dyDescent="0.25">
      <c r="A17302" t="s">
        <v>55030</v>
      </c>
      <c r="B17302" t="s">
        <v>78676</v>
      </c>
      <c r="C17302" t="s">
        <v>55031</v>
      </c>
      <c r="D17302" t="s">
        <v>78678</v>
      </c>
      <c r="E17302" t="s">
        <v>78677</v>
      </c>
      <c r="F17302" t="s">
        <v>407</v>
      </c>
      <c r="G17302">
        <v>1439</v>
      </c>
      <c r="H17302">
        <v>1337</v>
      </c>
      <c r="I17302">
        <v>12</v>
      </c>
      <c r="J17302">
        <v>128.19999999999999</v>
      </c>
      <c r="K17302">
        <v>47.8</v>
      </c>
      <c r="L17302">
        <v>37.700000000000003</v>
      </c>
      <c r="M17302">
        <v>9.6969600000000003E-2</v>
      </c>
      <c r="N17302" t="s">
        <v>54997</v>
      </c>
      <c r="O17302" t="s">
        <v>6</v>
      </c>
    </row>
    <row r="17303" spans="1:15" x14ac:dyDescent="0.25">
      <c r="A17303" t="s">
        <v>55032</v>
      </c>
      <c r="B17303" t="s">
        <v>78679</v>
      </c>
      <c r="C17303" t="s">
        <v>55033</v>
      </c>
      <c r="D17303" t="s">
        <v>78681</v>
      </c>
      <c r="E17303" t="s">
        <v>78680</v>
      </c>
      <c r="F17303" t="s">
        <v>407</v>
      </c>
      <c r="G17303">
        <v>1526</v>
      </c>
      <c r="H17303">
        <v>1419</v>
      </c>
      <c r="I17303">
        <v>12</v>
      </c>
      <c r="J17303">
        <v>128.19999999999999</v>
      </c>
      <c r="K17303">
        <v>47.8</v>
      </c>
      <c r="L17303">
        <v>37.700000000000003</v>
      </c>
      <c r="M17303">
        <v>9.6969600000000003E-2</v>
      </c>
      <c r="N17303" t="s">
        <v>55000</v>
      </c>
      <c r="O17303" t="s">
        <v>6</v>
      </c>
    </row>
    <row r="17304" spans="1:15" x14ac:dyDescent="0.25">
      <c r="A17304" t="s">
        <v>55034</v>
      </c>
      <c r="B17304" t="s">
        <v>78682</v>
      </c>
      <c r="C17304" t="s">
        <v>55035</v>
      </c>
      <c r="D17304" t="s">
        <v>78684</v>
      </c>
      <c r="E17304" t="s">
        <v>78683</v>
      </c>
      <c r="F17304" t="s">
        <v>407</v>
      </c>
      <c r="G17304">
        <v>1346</v>
      </c>
      <c r="H17304">
        <v>1251</v>
      </c>
      <c r="I17304">
        <v>10</v>
      </c>
      <c r="J17304">
        <v>128.19999999999999</v>
      </c>
      <c r="K17304">
        <v>47.8</v>
      </c>
      <c r="L17304">
        <v>37.700000000000003</v>
      </c>
      <c r="M17304">
        <v>7.7389200000000005E-2</v>
      </c>
      <c r="N17304" t="s">
        <v>55006</v>
      </c>
      <c r="O17304" t="s">
        <v>6</v>
      </c>
    </row>
    <row r="17305" spans="1:15" x14ac:dyDescent="0.25">
      <c r="A17305" t="s">
        <v>55036</v>
      </c>
      <c r="B17305" t="s">
        <v>78685</v>
      </c>
      <c r="C17305" t="s">
        <v>55037</v>
      </c>
      <c r="D17305" t="s">
        <v>78687</v>
      </c>
      <c r="E17305" t="s">
        <v>78686</v>
      </c>
      <c r="F17305" t="s">
        <v>407</v>
      </c>
      <c r="G17305">
        <v>1439</v>
      </c>
      <c r="H17305">
        <v>1337</v>
      </c>
      <c r="I17305">
        <v>10</v>
      </c>
      <c r="J17305">
        <v>128.19999999999999</v>
      </c>
      <c r="K17305">
        <v>47.8</v>
      </c>
      <c r="L17305">
        <v>37.700000000000003</v>
      </c>
      <c r="M17305">
        <v>7.7389200000000005E-2</v>
      </c>
      <c r="N17305" t="s">
        <v>54997</v>
      </c>
      <c r="O17305" t="s">
        <v>6</v>
      </c>
    </row>
    <row r="17306" spans="1:15" x14ac:dyDescent="0.25">
      <c r="A17306" t="s">
        <v>55038</v>
      </c>
      <c r="B17306" t="s">
        <v>78688</v>
      </c>
      <c r="C17306" t="s">
        <v>55039</v>
      </c>
      <c r="D17306" t="s">
        <v>78690</v>
      </c>
      <c r="E17306" t="s">
        <v>78689</v>
      </c>
      <c r="F17306" t="s">
        <v>407</v>
      </c>
      <c r="G17306">
        <v>1439</v>
      </c>
      <c r="H17306">
        <v>1337</v>
      </c>
      <c r="I17306">
        <v>14</v>
      </c>
      <c r="J17306">
        <v>128.19999999999999</v>
      </c>
      <c r="K17306">
        <v>47.8</v>
      </c>
      <c r="L17306">
        <v>37.700000000000003</v>
      </c>
      <c r="M17306">
        <v>0.11655</v>
      </c>
      <c r="N17306" t="s">
        <v>54997</v>
      </c>
      <c r="O17306" t="s">
        <v>6</v>
      </c>
    </row>
    <row r="17307" spans="1:15" x14ac:dyDescent="0.25">
      <c r="A17307" t="s">
        <v>55040</v>
      </c>
      <c r="B17307" t="s">
        <v>78691</v>
      </c>
      <c r="C17307" t="s">
        <v>55041</v>
      </c>
      <c r="D17307" t="s">
        <v>78693</v>
      </c>
      <c r="E17307" t="s">
        <v>78692</v>
      </c>
      <c r="F17307" t="s">
        <v>407</v>
      </c>
      <c r="G17307">
        <v>1526</v>
      </c>
      <c r="H17307">
        <v>1419</v>
      </c>
      <c r="I17307">
        <v>14</v>
      </c>
      <c r="J17307">
        <v>128.19999999999999</v>
      </c>
      <c r="K17307">
        <v>47.8</v>
      </c>
      <c r="L17307">
        <v>37.700000000000003</v>
      </c>
      <c r="M17307">
        <v>0.11655</v>
      </c>
      <c r="N17307" t="s">
        <v>55000</v>
      </c>
      <c r="O17307" t="s">
        <v>6</v>
      </c>
    </row>
    <row r="17308" spans="1:15" x14ac:dyDescent="0.25">
      <c r="A17308" t="s">
        <v>55042</v>
      </c>
      <c r="B17308" t="s">
        <v>78694</v>
      </c>
      <c r="C17308" t="s">
        <v>55043</v>
      </c>
      <c r="D17308" t="s">
        <v>78696</v>
      </c>
      <c r="E17308" t="s">
        <v>78695</v>
      </c>
      <c r="F17308" t="s">
        <v>407</v>
      </c>
      <c r="G17308">
        <v>1619</v>
      </c>
      <c r="H17308">
        <v>1505</v>
      </c>
      <c r="I17308">
        <v>14</v>
      </c>
      <c r="J17308">
        <v>128.19999999999999</v>
      </c>
      <c r="K17308">
        <v>47.8</v>
      </c>
      <c r="L17308">
        <v>37.700000000000003</v>
      </c>
      <c r="M17308">
        <v>0.11655</v>
      </c>
      <c r="N17308" t="s">
        <v>55003</v>
      </c>
      <c r="O17308" t="s">
        <v>6</v>
      </c>
    </row>
    <row r="17309" spans="1:15" x14ac:dyDescent="0.25">
      <c r="A17309" t="s">
        <v>55044</v>
      </c>
      <c r="B17309" t="s">
        <v>78697</v>
      </c>
      <c r="C17309" t="s">
        <v>55045</v>
      </c>
      <c r="D17309" t="s">
        <v>78699</v>
      </c>
      <c r="E17309" t="s">
        <v>78698</v>
      </c>
      <c r="F17309" t="s">
        <v>407</v>
      </c>
      <c r="G17309">
        <v>1719</v>
      </c>
      <c r="H17309">
        <v>1598</v>
      </c>
      <c r="I17309">
        <v>14</v>
      </c>
      <c r="J17309">
        <v>128.19999999999999</v>
      </c>
      <c r="K17309">
        <v>47.8</v>
      </c>
      <c r="L17309">
        <v>37.700000000000003</v>
      </c>
      <c r="M17309">
        <v>0.11655</v>
      </c>
      <c r="N17309" t="s">
        <v>54997</v>
      </c>
      <c r="O17309" t="s">
        <v>6</v>
      </c>
    </row>
    <row r="17310" spans="1:15" x14ac:dyDescent="0.25">
      <c r="A17310" t="s">
        <v>55046</v>
      </c>
      <c r="B17310" t="s">
        <v>78700</v>
      </c>
      <c r="C17310" t="s">
        <v>55047</v>
      </c>
      <c r="D17310" t="s">
        <v>78702</v>
      </c>
      <c r="E17310" t="s">
        <v>78701</v>
      </c>
      <c r="F17310" t="s">
        <v>407</v>
      </c>
      <c r="G17310">
        <v>1914</v>
      </c>
      <c r="H17310">
        <v>1778</v>
      </c>
      <c r="I17310">
        <v>14</v>
      </c>
      <c r="J17310">
        <v>128.19999999999999</v>
      </c>
      <c r="K17310">
        <v>47.8</v>
      </c>
      <c r="L17310">
        <v>37.700000000000003</v>
      </c>
      <c r="M17310">
        <v>0.11655</v>
      </c>
      <c r="N17310" t="s">
        <v>55000</v>
      </c>
      <c r="O17310" t="s">
        <v>6</v>
      </c>
    </row>
    <row r="17311" spans="1:15" x14ac:dyDescent="0.25">
      <c r="A17311" t="s">
        <v>55048</v>
      </c>
      <c r="B17311" t="s">
        <v>78703</v>
      </c>
      <c r="C17311" t="s">
        <v>55049</v>
      </c>
      <c r="D17311" t="s">
        <v>78705</v>
      </c>
      <c r="E17311" t="s">
        <v>78704</v>
      </c>
      <c r="F17311" t="s">
        <v>407</v>
      </c>
      <c r="G17311">
        <v>2025</v>
      </c>
      <c r="H17311">
        <v>1882</v>
      </c>
      <c r="I17311">
        <v>14</v>
      </c>
      <c r="J17311">
        <v>128.19999999999999</v>
      </c>
      <c r="K17311">
        <v>47.8</v>
      </c>
      <c r="L17311">
        <v>37.700000000000003</v>
      </c>
      <c r="M17311">
        <v>0.11655</v>
      </c>
      <c r="N17311" t="s">
        <v>55003</v>
      </c>
      <c r="O17311" t="s">
        <v>6</v>
      </c>
    </row>
    <row r="17312" spans="1:15" x14ac:dyDescent="0.25">
      <c r="A17312" t="s">
        <v>55050</v>
      </c>
      <c r="B17312" t="s">
        <v>78706</v>
      </c>
      <c r="C17312" t="s">
        <v>55051</v>
      </c>
      <c r="D17312" t="s">
        <v>78708</v>
      </c>
      <c r="E17312" t="s">
        <v>78707</v>
      </c>
      <c r="F17312" t="s">
        <v>407</v>
      </c>
      <c r="G17312">
        <v>1719</v>
      </c>
      <c r="H17312">
        <v>1598</v>
      </c>
      <c r="I17312">
        <v>12</v>
      </c>
      <c r="J17312">
        <v>128.19999999999999</v>
      </c>
      <c r="K17312">
        <v>47.8</v>
      </c>
      <c r="L17312">
        <v>37.700000000000003</v>
      </c>
      <c r="M17312">
        <v>9.6969600000000003E-2</v>
      </c>
      <c r="N17312" t="s">
        <v>54997</v>
      </c>
      <c r="O17312" t="s">
        <v>6</v>
      </c>
    </row>
    <row r="17313" spans="1:15" x14ac:dyDescent="0.25">
      <c r="A17313" t="s">
        <v>55052</v>
      </c>
      <c r="B17313" t="s">
        <v>78709</v>
      </c>
      <c r="C17313" t="s">
        <v>55053</v>
      </c>
      <c r="D17313" t="s">
        <v>78711</v>
      </c>
      <c r="E17313" t="s">
        <v>78710</v>
      </c>
      <c r="F17313" t="s">
        <v>407</v>
      </c>
      <c r="G17313">
        <v>1914</v>
      </c>
      <c r="H17313">
        <v>1778</v>
      </c>
      <c r="I17313">
        <v>12</v>
      </c>
      <c r="J17313">
        <v>128.19999999999999</v>
      </c>
      <c r="K17313">
        <v>47.8</v>
      </c>
      <c r="L17313">
        <v>37.700000000000003</v>
      </c>
      <c r="M17313">
        <v>9.6969600000000003E-2</v>
      </c>
      <c r="N17313" t="s">
        <v>55000</v>
      </c>
      <c r="O17313" t="s">
        <v>6</v>
      </c>
    </row>
    <row r="17314" spans="1:15" x14ac:dyDescent="0.25">
      <c r="A17314" t="s">
        <v>55054</v>
      </c>
      <c r="B17314" t="s">
        <v>78712</v>
      </c>
      <c r="C17314" t="s">
        <v>55055</v>
      </c>
      <c r="D17314" t="s">
        <v>78714</v>
      </c>
      <c r="E17314" t="s">
        <v>78713</v>
      </c>
      <c r="F17314" t="s">
        <v>407</v>
      </c>
      <c r="G17314">
        <v>1439</v>
      </c>
      <c r="H17314">
        <v>1337</v>
      </c>
      <c r="I17314">
        <v>12</v>
      </c>
      <c r="J17314">
        <v>128.19999999999999</v>
      </c>
      <c r="K17314">
        <v>47.8</v>
      </c>
      <c r="L17314">
        <v>37.700000000000003</v>
      </c>
      <c r="M17314">
        <v>9.6969600000000003E-2</v>
      </c>
      <c r="N17314" t="s">
        <v>54997</v>
      </c>
      <c r="O17314" t="s">
        <v>6</v>
      </c>
    </row>
    <row r="17315" spans="1:15" x14ac:dyDescent="0.25">
      <c r="A17315" t="s">
        <v>55056</v>
      </c>
      <c r="B17315" t="s">
        <v>78715</v>
      </c>
      <c r="C17315" t="s">
        <v>55057</v>
      </c>
      <c r="D17315" t="s">
        <v>78717</v>
      </c>
      <c r="E17315" t="s">
        <v>78716</v>
      </c>
      <c r="F17315" t="s">
        <v>407</v>
      </c>
      <c r="G17315">
        <v>1526</v>
      </c>
      <c r="H17315">
        <v>1419</v>
      </c>
      <c r="I17315">
        <v>12</v>
      </c>
      <c r="J17315">
        <v>128.19999999999999</v>
      </c>
      <c r="K17315">
        <v>47.8</v>
      </c>
      <c r="L17315">
        <v>37.700000000000003</v>
      </c>
      <c r="M17315">
        <v>9.6969600000000003E-2</v>
      </c>
      <c r="N17315" t="s">
        <v>55000</v>
      </c>
      <c r="O17315" t="s">
        <v>6</v>
      </c>
    </row>
    <row r="17316" spans="1:15" x14ac:dyDescent="0.25">
      <c r="A17316" t="s">
        <v>55058</v>
      </c>
      <c r="B17316" t="s">
        <v>78718</v>
      </c>
      <c r="C17316" t="s">
        <v>55059</v>
      </c>
      <c r="D17316" t="s">
        <v>78720</v>
      </c>
      <c r="E17316" t="s">
        <v>78719</v>
      </c>
      <c r="F17316" t="s">
        <v>407</v>
      </c>
      <c r="G17316">
        <v>1619</v>
      </c>
      <c r="H17316">
        <v>1505</v>
      </c>
      <c r="I17316">
        <v>14</v>
      </c>
      <c r="J17316">
        <v>128.19999999999999</v>
      </c>
      <c r="K17316">
        <v>47.8</v>
      </c>
      <c r="L17316">
        <v>37.700000000000003</v>
      </c>
      <c r="M17316">
        <v>0.11655</v>
      </c>
      <c r="N17316" t="s">
        <v>55003</v>
      </c>
      <c r="O17316" t="s">
        <v>6</v>
      </c>
    </row>
    <row r="17317" spans="1:15" x14ac:dyDescent="0.25">
      <c r="A17317" t="s">
        <v>55060</v>
      </c>
      <c r="B17317" t="s">
        <v>78721</v>
      </c>
      <c r="C17317" t="s">
        <v>55061</v>
      </c>
      <c r="D17317" t="s">
        <v>78723</v>
      </c>
      <c r="E17317" t="s">
        <v>78722</v>
      </c>
      <c r="F17317" t="s">
        <v>407</v>
      </c>
      <c r="G17317">
        <v>1346</v>
      </c>
      <c r="H17317">
        <v>1251</v>
      </c>
      <c r="I17317">
        <v>10</v>
      </c>
      <c r="J17317">
        <v>128.19999999999999</v>
      </c>
      <c r="K17317">
        <v>47.8</v>
      </c>
      <c r="L17317">
        <v>37.700000000000003</v>
      </c>
      <c r="M17317">
        <v>7.7389200000000005E-2</v>
      </c>
      <c r="N17317" t="s">
        <v>55006</v>
      </c>
      <c r="O17317" t="s">
        <v>6</v>
      </c>
    </row>
    <row r="17318" spans="1:15" x14ac:dyDescent="0.25">
      <c r="A17318" t="s">
        <v>55062</v>
      </c>
      <c r="B17318" t="s">
        <v>78724</v>
      </c>
      <c r="C17318" t="s">
        <v>55063</v>
      </c>
      <c r="D17318" t="s">
        <v>78726</v>
      </c>
      <c r="E17318" t="s">
        <v>78725</v>
      </c>
      <c r="F17318" t="s">
        <v>407</v>
      </c>
      <c r="G17318">
        <v>1439</v>
      </c>
      <c r="H17318">
        <v>1337</v>
      </c>
      <c r="I17318">
        <v>10</v>
      </c>
      <c r="J17318">
        <v>128.19999999999999</v>
      </c>
      <c r="K17318">
        <v>47.8</v>
      </c>
      <c r="L17318">
        <v>37.700000000000003</v>
      </c>
      <c r="M17318">
        <v>7.7389200000000005E-2</v>
      </c>
      <c r="N17318" t="s">
        <v>54997</v>
      </c>
      <c r="O17318" t="s">
        <v>6</v>
      </c>
    </row>
    <row r="17319" spans="1:15" x14ac:dyDescent="0.25">
      <c r="A17319" t="s">
        <v>55064</v>
      </c>
      <c r="B17319" t="s">
        <v>78727</v>
      </c>
      <c r="C17319" t="s">
        <v>55065</v>
      </c>
      <c r="D17319" t="s">
        <v>78729</v>
      </c>
      <c r="E17319" t="s">
        <v>78728</v>
      </c>
      <c r="F17319" t="s">
        <v>407</v>
      </c>
      <c r="G17319">
        <v>1439</v>
      </c>
      <c r="H17319">
        <v>1337</v>
      </c>
      <c r="I17319">
        <v>12</v>
      </c>
      <c r="J17319">
        <v>128.19999999999999</v>
      </c>
      <c r="K17319">
        <v>47.8</v>
      </c>
      <c r="L17319">
        <v>37.700000000000003</v>
      </c>
      <c r="M17319">
        <v>9.6969600000000003E-2</v>
      </c>
      <c r="N17319" t="s">
        <v>54997</v>
      </c>
      <c r="O17319" t="s">
        <v>6</v>
      </c>
    </row>
    <row r="17320" spans="1:15" x14ac:dyDescent="0.25">
      <c r="A17320" t="s">
        <v>55066</v>
      </c>
      <c r="B17320" t="s">
        <v>78730</v>
      </c>
      <c r="C17320" t="s">
        <v>55067</v>
      </c>
      <c r="D17320" t="s">
        <v>78732</v>
      </c>
      <c r="E17320" t="s">
        <v>78731</v>
      </c>
      <c r="F17320" t="s">
        <v>407</v>
      </c>
      <c r="G17320">
        <v>1526</v>
      </c>
      <c r="H17320">
        <v>1419</v>
      </c>
      <c r="I17320">
        <v>12</v>
      </c>
      <c r="J17320">
        <v>128.19999999999999</v>
      </c>
      <c r="K17320">
        <v>47.8</v>
      </c>
      <c r="L17320">
        <v>37.700000000000003</v>
      </c>
      <c r="M17320">
        <v>9.6969600000000003E-2</v>
      </c>
      <c r="N17320" t="s">
        <v>55000</v>
      </c>
      <c r="O17320" t="s">
        <v>6</v>
      </c>
    </row>
    <row r="17321" spans="1:15" x14ac:dyDescent="0.25">
      <c r="A17321" t="s">
        <v>55068</v>
      </c>
      <c r="B17321" t="s">
        <v>78733</v>
      </c>
      <c r="C17321" t="s">
        <v>55069</v>
      </c>
      <c r="D17321" t="s">
        <v>78735</v>
      </c>
      <c r="E17321" t="s">
        <v>78734</v>
      </c>
      <c r="F17321" t="s">
        <v>407</v>
      </c>
      <c r="G17321">
        <v>1619</v>
      </c>
      <c r="H17321">
        <v>1505</v>
      </c>
      <c r="I17321">
        <v>14</v>
      </c>
      <c r="J17321">
        <v>128.19999999999999</v>
      </c>
      <c r="K17321">
        <v>47.8</v>
      </c>
      <c r="L17321">
        <v>37.700000000000003</v>
      </c>
      <c r="M17321">
        <v>0.11655</v>
      </c>
      <c r="N17321" t="s">
        <v>55003</v>
      </c>
      <c r="O17321" t="s">
        <v>6</v>
      </c>
    </row>
    <row r="17322" spans="1:15" x14ac:dyDescent="0.25">
      <c r="A17322" t="s">
        <v>55070</v>
      </c>
      <c r="B17322" t="s">
        <v>78736</v>
      </c>
      <c r="C17322" t="s">
        <v>55071</v>
      </c>
      <c r="D17322" t="s">
        <v>78738</v>
      </c>
      <c r="E17322" t="s">
        <v>78737</v>
      </c>
      <c r="F17322" t="s">
        <v>407</v>
      </c>
      <c r="G17322">
        <v>1346</v>
      </c>
      <c r="H17322">
        <v>1251</v>
      </c>
      <c r="I17322">
        <v>10</v>
      </c>
      <c r="J17322">
        <v>128.19999999999999</v>
      </c>
      <c r="K17322">
        <v>47.8</v>
      </c>
      <c r="L17322">
        <v>37.700000000000003</v>
      </c>
      <c r="M17322">
        <v>7.7389200000000005E-2</v>
      </c>
      <c r="N17322" t="s">
        <v>55006</v>
      </c>
      <c r="O17322" t="s">
        <v>6</v>
      </c>
    </row>
    <row r="17323" spans="1:15" x14ac:dyDescent="0.25">
      <c r="A17323" t="s">
        <v>55072</v>
      </c>
      <c r="B17323" t="s">
        <v>78739</v>
      </c>
      <c r="C17323" t="s">
        <v>55073</v>
      </c>
      <c r="D17323" t="s">
        <v>78741</v>
      </c>
      <c r="E17323" t="s">
        <v>78740</v>
      </c>
      <c r="F17323" t="s">
        <v>407</v>
      </c>
      <c r="G17323">
        <v>1439</v>
      </c>
      <c r="H17323">
        <v>1337</v>
      </c>
      <c r="I17323">
        <v>10</v>
      </c>
      <c r="J17323">
        <v>128.19999999999999</v>
      </c>
      <c r="K17323">
        <v>47.8</v>
      </c>
      <c r="L17323">
        <v>37.700000000000003</v>
      </c>
      <c r="M17323">
        <v>7.7389200000000005E-2</v>
      </c>
      <c r="N17323" t="s">
        <v>54997</v>
      </c>
      <c r="O17323" t="s">
        <v>6</v>
      </c>
    </row>
    <row r="17324" spans="1:15" x14ac:dyDescent="0.25">
      <c r="A17324" t="s">
        <v>55074</v>
      </c>
      <c r="B17324" t="s">
        <v>78742</v>
      </c>
      <c r="C17324" t="s">
        <v>55075</v>
      </c>
      <c r="D17324" t="s">
        <v>78744</v>
      </c>
      <c r="E17324" t="s">
        <v>78743</v>
      </c>
      <c r="F17324" t="s">
        <v>407</v>
      </c>
      <c r="G17324">
        <v>1346</v>
      </c>
      <c r="H17324">
        <v>1251</v>
      </c>
      <c r="I17324">
        <v>12</v>
      </c>
      <c r="J17324">
        <v>128.19999999999999</v>
      </c>
      <c r="K17324">
        <v>47.8</v>
      </c>
      <c r="L17324">
        <v>37.700000000000003</v>
      </c>
      <c r="M17324">
        <v>9.6969600000000003E-2</v>
      </c>
      <c r="N17324" t="s">
        <v>55006</v>
      </c>
      <c r="O17324" t="s">
        <v>6</v>
      </c>
    </row>
    <row r="17325" spans="1:15" x14ac:dyDescent="0.25">
      <c r="A17325" t="s">
        <v>55076</v>
      </c>
      <c r="B17325" t="s">
        <v>78745</v>
      </c>
      <c r="C17325" t="s">
        <v>55077</v>
      </c>
      <c r="D17325" t="s">
        <v>78747</v>
      </c>
      <c r="E17325" t="s">
        <v>78746</v>
      </c>
      <c r="F17325" t="s">
        <v>407</v>
      </c>
      <c r="G17325">
        <v>1439</v>
      </c>
      <c r="H17325">
        <v>1337</v>
      </c>
      <c r="I17325">
        <v>12</v>
      </c>
      <c r="J17325">
        <v>128.19999999999999</v>
      </c>
      <c r="K17325">
        <v>47.8</v>
      </c>
      <c r="L17325">
        <v>37.700000000000003</v>
      </c>
      <c r="M17325">
        <v>9.6969600000000003E-2</v>
      </c>
      <c r="N17325" t="s">
        <v>54997</v>
      </c>
      <c r="O17325" t="s">
        <v>6</v>
      </c>
    </row>
    <row r="17326" spans="1:15" x14ac:dyDescent="0.25">
      <c r="A17326" t="s">
        <v>55078</v>
      </c>
      <c r="B17326" t="s">
        <v>78748</v>
      </c>
      <c r="C17326" t="s">
        <v>55079</v>
      </c>
      <c r="D17326" t="s">
        <v>78750</v>
      </c>
      <c r="E17326" t="s">
        <v>78749</v>
      </c>
      <c r="F17326" t="s">
        <v>407</v>
      </c>
      <c r="G17326">
        <v>1526</v>
      </c>
      <c r="H17326">
        <v>1419</v>
      </c>
      <c r="I17326">
        <v>12</v>
      </c>
      <c r="J17326">
        <v>128.19999999999999</v>
      </c>
      <c r="K17326">
        <v>47.8</v>
      </c>
      <c r="L17326">
        <v>37.700000000000003</v>
      </c>
      <c r="M17326">
        <v>9.6969600000000003E-2</v>
      </c>
      <c r="N17326" t="s">
        <v>55000</v>
      </c>
      <c r="O17326" t="s">
        <v>6</v>
      </c>
    </row>
    <row r="17327" spans="1:15" x14ac:dyDescent="0.25">
      <c r="A17327" t="s">
        <v>55080</v>
      </c>
      <c r="B17327" t="s">
        <v>78751</v>
      </c>
      <c r="C17327" t="s">
        <v>55081</v>
      </c>
      <c r="D17327" t="s">
        <v>78753</v>
      </c>
      <c r="E17327" t="s">
        <v>78752</v>
      </c>
      <c r="F17327" t="s">
        <v>407</v>
      </c>
      <c r="G17327">
        <v>1619</v>
      </c>
      <c r="H17327">
        <v>1505</v>
      </c>
      <c r="I17327">
        <v>14</v>
      </c>
      <c r="J17327">
        <v>128.19999999999999</v>
      </c>
      <c r="K17327">
        <v>47.8</v>
      </c>
      <c r="L17327">
        <v>37.700000000000003</v>
      </c>
      <c r="M17327">
        <v>0.11655</v>
      </c>
      <c r="N17327" t="s">
        <v>55003</v>
      </c>
      <c r="O17327" t="s">
        <v>6</v>
      </c>
    </row>
    <row r="17328" spans="1:15" x14ac:dyDescent="0.25">
      <c r="A17328" t="s">
        <v>55082</v>
      </c>
      <c r="B17328" t="s">
        <v>78754</v>
      </c>
      <c r="C17328" t="s">
        <v>55083</v>
      </c>
      <c r="D17328" t="s">
        <v>78756</v>
      </c>
      <c r="E17328" t="s">
        <v>78755</v>
      </c>
      <c r="F17328" t="s">
        <v>407</v>
      </c>
      <c r="G17328">
        <v>1346</v>
      </c>
      <c r="H17328">
        <v>1251</v>
      </c>
      <c r="I17328">
        <v>12</v>
      </c>
      <c r="J17328">
        <v>128.19999999999999</v>
      </c>
      <c r="K17328">
        <v>47.8</v>
      </c>
      <c r="L17328">
        <v>37.700000000000003</v>
      </c>
      <c r="M17328">
        <v>9.6969600000000003E-2</v>
      </c>
      <c r="N17328" t="s">
        <v>55006</v>
      </c>
      <c r="O17328" t="s">
        <v>6</v>
      </c>
    </row>
    <row r="17329" spans="1:15" x14ac:dyDescent="0.25">
      <c r="A17329" t="s">
        <v>55084</v>
      </c>
      <c r="B17329" t="s">
        <v>78757</v>
      </c>
      <c r="C17329" t="s">
        <v>55085</v>
      </c>
      <c r="D17329" t="s">
        <v>78759</v>
      </c>
      <c r="E17329" t="s">
        <v>78758</v>
      </c>
      <c r="F17329" t="s">
        <v>407</v>
      </c>
      <c r="G17329">
        <v>1439</v>
      </c>
      <c r="H17329">
        <v>1337</v>
      </c>
      <c r="I17329">
        <v>12</v>
      </c>
      <c r="J17329">
        <v>128.19999999999999</v>
      </c>
      <c r="K17329">
        <v>47.8</v>
      </c>
      <c r="L17329">
        <v>37.700000000000003</v>
      </c>
      <c r="M17329">
        <v>9.6969600000000003E-2</v>
      </c>
      <c r="N17329" t="s">
        <v>54997</v>
      </c>
      <c r="O17329" t="s">
        <v>6</v>
      </c>
    </row>
    <row r="17330" spans="1:15" x14ac:dyDescent="0.25">
      <c r="A17330" t="s">
        <v>55086</v>
      </c>
      <c r="B17330" t="s">
        <v>78760</v>
      </c>
      <c r="C17330" t="s">
        <v>55087</v>
      </c>
      <c r="D17330" t="s">
        <v>78762</v>
      </c>
      <c r="E17330" t="s">
        <v>78761</v>
      </c>
      <c r="F17330" t="s">
        <v>407</v>
      </c>
      <c r="G17330">
        <v>1526</v>
      </c>
      <c r="H17330">
        <v>1419</v>
      </c>
      <c r="I17330">
        <v>12</v>
      </c>
      <c r="J17330">
        <v>128.19999999999999</v>
      </c>
      <c r="K17330">
        <v>47.8</v>
      </c>
      <c r="L17330">
        <v>37.700000000000003</v>
      </c>
      <c r="M17330">
        <v>9.6969600000000003E-2</v>
      </c>
      <c r="N17330" t="s">
        <v>55000</v>
      </c>
      <c r="O17330" t="s">
        <v>6</v>
      </c>
    </row>
    <row r="17331" spans="1:15" x14ac:dyDescent="0.25">
      <c r="A17331" t="s">
        <v>55088</v>
      </c>
      <c r="B17331" t="s">
        <v>78763</v>
      </c>
      <c r="C17331" t="s">
        <v>55089</v>
      </c>
      <c r="D17331" t="s">
        <v>78765</v>
      </c>
      <c r="E17331" t="s">
        <v>78764</v>
      </c>
      <c r="F17331" t="s">
        <v>407</v>
      </c>
      <c r="G17331">
        <v>1619</v>
      </c>
      <c r="H17331">
        <v>1505</v>
      </c>
      <c r="I17331">
        <v>14</v>
      </c>
      <c r="J17331">
        <v>128.19999999999999</v>
      </c>
      <c r="K17331">
        <v>47.8</v>
      </c>
      <c r="L17331">
        <v>37.700000000000003</v>
      </c>
      <c r="M17331">
        <v>0.11655</v>
      </c>
      <c r="N17331" t="s">
        <v>55003</v>
      </c>
      <c r="O17331" t="s">
        <v>6</v>
      </c>
    </row>
    <row r="17332" spans="1:15" x14ac:dyDescent="0.25">
      <c r="A17332" t="s">
        <v>55090</v>
      </c>
      <c r="B17332" t="s">
        <v>78766</v>
      </c>
      <c r="C17332" t="s">
        <v>78768</v>
      </c>
      <c r="D17332" t="s">
        <v>55092</v>
      </c>
      <c r="E17332" t="s">
        <v>78767</v>
      </c>
      <c r="F17332" t="s">
        <v>407</v>
      </c>
      <c r="G17332">
        <v>1439</v>
      </c>
      <c r="H17332">
        <v>1337</v>
      </c>
      <c r="I17332">
        <v>15</v>
      </c>
      <c r="J17332">
        <v>128.19999999999999</v>
      </c>
      <c r="K17332">
        <v>47.8</v>
      </c>
      <c r="L17332">
        <v>37.700000000000003</v>
      </c>
      <c r="M17332">
        <v>0.17025000000000001</v>
      </c>
      <c r="N17332" t="s">
        <v>55091</v>
      </c>
      <c r="O17332" t="s">
        <v>6</v>
      </c>
    </row>
    <row r="17333" spans="1:15" x14ac:dyDescent="0.25">
      <c r="A17333" t="s">
        <v>55093</v>
      </c>
      <c r="B17333" t="s">
        <v>78769</v>
      </c>
      <c r="C17333" t="s">
        <v>78771</v>
      </c>
      <c r="D17333" t="s">
        <v>55095</v>
      </c>
      <c r="E17333" t="s">
        <v>78770</v>
      </c>
      <c r="F17333" t="s">
        <v>407</v>
      </c>
      <c r="G17333">
        <v>1526</v>
      </c>
      <c r="H17333">
        <v>1419</v>
      </c>
      <c r="I17333">
        <v>15</v>
      </c>
      <c r="J17333">
        <v>128.19999999999999</v>
      </c>
      <c r="K17333">
        <v>47.8</v>
      </c>
      <c r="L17333">
        <v>37.700000000000003</v>
      </c>
      <c r="M17333">
        <v>0.17025000000000001</v>
      </c>
      <c r="N17333" t="s">
        <v>55094</v>
      </c>
      <c r="O17333" t="s">
        <v>6</v>
      </c>
    </row>
    <row r="17334" spans="1:15" x14ac:dyDescent="0.25">
      <c r="A17334" t="s">
        <v>55096</v>
      </c>
      <c r="B17334" t="s">
        <v>78772</v>
      </c>
      <c r="C17334" t="s">
        <v>78774</v>
      </c>
      <c r="D17334" t="s">
        <v>55098</v>
      </c>
      <c r="E17334" t="s">
        <v>78773</v>
      </c>
      <c r="F17334" t="s">
        <v>407</v>
      </c>
      <c r="G17334">
        <v>1619</v>
      </c>
      <c r="H17334">
        <v>1505</v>
      </c>
      <c r="I17334">
        <v>18</v>
      </c>
      <c r="J17334">
        <v>178.2</v>
      </c>
      <c r="K17334">
        <v>47.8</v>
      </c>
      <c r="L17334">
        <v>37.700000000000003</v>
      </c>
      <c r="M17334">
        <v>0.209067</v>
      </c>
      <c r="N17334" t="s">
        <v>55097</v>
      </c>
      <c r="O17334" t="s">
        <v>6</v>
      </c>
    </row>
    <row r="17335" spans="1:15" x14ac:dyDescent="0.25">
      <c r="A17335" t="s">
        <v>55099</v>
      </c>
      <c r="B17335" t="s">
        <v>78775</v>
      </c>
      <c r="C17335" t="s">
        <v>78777</v>
      </c>
      <c r="D17335" t="s">
        <v>55101</v>
      </c>
      <c r="E17335" t="s">
        <v>78776</v>
      </c>
      <c r="F17335" t="s">
        <v>407</v>
      </c>
      <c r="G17335">
        <v>1712</v>
      </c>
      <c r="H17335">
        <v>1591</v>
      </c>
      <c r="I17335">
        <v>21</v>
      </c>
      <c r="J17335">
        <v>178.2</v>
      </c>
      <c r="K17335">
        <v>47.8</v>
      </c>
      <c r="L17335">
        <v>37.700000000000003</v>
      </c>
      <c r="M17335">
        <v>0.2380776</v>
      </c>
      <c r="N17335" t="s">
        <v>55100</v>
      </c>
      <c r="O17335" t="s">
        <v>6</v>
      </c>
    </row>
    <row r="17336" spans="1:15" x14ac:dyDescent="0.25">
      <c r="A17336" t="s">
        <v>55102</v>
      </c>
      <c r="B17336" t="s">
        <v>78778</v>
      </c>
      <c r="C17336" t="s">
        <v>78780</v>
      </c>
      <c r="D17336" t="s">
        <v>55103</v>
      </c>
      <c r="E17336" t="s">
        <v>78779</v>
      </c>
      <c r="F17336" t="s">
        <v>407</v>
      </c>
      <c r="G17336">
        <v>1439</v>
      </c>
      <c r="H17336">
        <v>1337</v>
      </c>
      <c r="I17336">
        <v>15</v>
      </c>
      <c r="J17336">
        <v>128.19999999999999</v>
      </c>
      <c r="K17336">
        <v>47.8</v>
      </c>
      <c r="L17336">
        <v>37.700000000000003</v>
      </c>
      <c r="M17336">
        <v>0.17025000000000001</v>
      </c>
      <c r="N17336" t="s">
        <v>55091</v>
      </c>
      <c r="O17336" t="s">
        <v>6</v>
      </c>
    </row>
    <row r="17337" spans="1:15" x14ac:dyDescent="0.25">
      <c r="A17337" t="s">
        <v>55104</v>
      </c>
      <c r="B17337" t="s">
        <v>78781</v>
      </c>
      <c r="C17337" t="s">
        <v>78783</v>
      </c>
      <c r="D17337" t="s">
        <v>55105</v>
      </c>
      <c r="E17337" t="s">
        <v>78782</v>
      </c>
      <c r="F17337" t="s">
        <v>407</v>
      </c>
      <c r="G17337">
        <v>1526</v>
      </c>
      <c r="H17337">
        <v>1419</v>
      </c>
      <c r="I17337">
        <v>15</v>
      </c>
      <c r="J17337">
        <v>128.19999999999999</v>
      </c>
      <c r="K17337">
        <v>47.8</v>
      </c>
      <c r="L17337">
        <v>37.700000000000003</v>
      </c>
      <c r="M17337">
        <v>0.17025000000000001</v>
      </c>
      <c r="N17337" t="s">
        <v>55094</v>
      </c>
      <c r="O17337" t="s">
        <v>6</v>
      </c>
    </row>
    <row r="17338" spans="1:15" x14ac:dyDescent="0.25">
      <c r="A17338" t="s">
        <v>55106</v>
      </c>
      <c r="B17338" t="s">
        <v>78784</v>
      </c>
      <c r="C17338" t="s">
        <v>78786</v>
      </c>
      <c r="D17338" t="s">
        <v>55107</v>
      </c>
      <c r="E17338" t="s">
        <v>78785</v>
      </c>
      <c r="F17338" t="s">
        <v>407</v>
      </c>
      <c r="G17338">
        <v>1619</v>
      </c>
      <c r="H17338">
        <v>1505</v>
      </c>
      <c r="I17338">
        <v>18</v>
      </c>
      <c r="J17338">
        <v>178.2</v>
      </c>
      <c r="K17338">
        <v>47.8</v>
      </c>
      <c r="L17338">
        <v>37.700000000000003</v>
      </c>
      <c r="M17338">
        <v>0.209067</v>
      </c>
      <c r="N17338" t="s">
        <v>55097</v>
      </c>
      <c r="O17338" t="s">
        <v>6</v>
      </c>
    </row>
    <row r="17339" spans="1:15" x14ac:dyDescent="0.25">
      <c r="A17339" t="s">
        <v>55108</v>
      </c>
      <c r="B17339" t="s">
        <v>78787</v>
      </c>
      <c r="C17339" t="s">
        <v>78789</v>
      </c>
      <c r="D17339" t="s">
        <v>55109</v>
      </c>
      <c r="E17339" t="s">
        <v>78788</v>
      </c>
      <c r="F17339" t="s">
        <v>407</v>
      </c>
      <c r="G17339">
        <v>1712</v>
      </c>
      <c r="H17339">
        <v>1591</v>
      </c>
      <c r="I17339">
        <v>21</v>
      </c>
      <c r="J17339">
        <v>178.2</v>
      </c>
      <c r="K17339">
        <v>47.8</v>
      </c>
      <c r="L17339">
        <v>37.700000000000003</v>
      </c>
      <c r="M17339">
        <v>0.2380776</v>
      </c>
      <c r="N17339" t="s">
        <v>55100</v>
      </c>
      <c r="O17339" t="s">
        <v>6</v>
      </c>
    </row>
    <row r="17340" spans="1:15" x14ac:dyDescent="0.25">
      <c r="A17340" t="s">
        <v>55110</v>
      </c>
      <c r="B17340" t="s">
        <v>78790</v>
      </c>
      <c r="C17340" t="s">
        <v>78792</v>
      </c>
      <c r="D17340" t="s">
        <v>55111</v>
      </c>
      <c r="E17340" t="s">
        <v>78791</v>
      </c>
      <c r="F17340" t="s">
        <v>407</v>
      </c>
      <c r="G17340">
        <v>1439</v>
      </c>
      <c r="H17340">
        <v>1337</v>
      </c>
      <c r="I17340">
        <v>15</v>
      </c>
      <c r="J17340">
        <v>128.19999999999999</v>
      </c>
      <c r="K17340">
        <v>47.8</v>
      </c>
      <c r="L17340">
        <v>37.700000000000003</v>
      </c>
      <c r="M17340">
        <v>0.17025000000000001</v>
      </c>
      <c r="N17340" t="s">
        <v>55091</v>
      </c>
      <c r="O17340" t="s">
        <v>6</v>
      </c>
    </row>
    <row r="17341" spans="1:15" x14ac:dyDescent="0.25">
      <c r="A17341" t="s">
        <v>55112</v>
      </c>
      <c r="B17341" t="s">
        <v>78793</v>
      </c>
      <c r="C17341" t="s">
        <v>78795</v>
      </c>
      <c r="D17341" t="s">
        <v>55113</v>
      </c>
      <c r="E17341" t="s">
        <v>78794</v>
      </c>
      <c r="F17341" t="s">
        <v>407</v>
      </c>
      <c r="G17341">
        <v>1526</v>
      </c>
      <c r="H17341">
        <v>1419</v>
      </c>
      <c r="I17341">
        <v>15</v>
      </c>
      <c r="J17341">
        <v>128.19999999999999</v>
      </c>
      <c r="K17341">
        <v>47.8</v>
      </c>
      <c r="L17341">
        <v>37.700000000000003</v>
      </c>
      <c r="M17341">
        <v>0.17025000000000001</v>
      </c>
      <c r="N17341" t="s">
        <v>55094</v>
      </c>
      <c r="O17341" t="s">
        <v>6</v>
      </c>
    </row>
    <row r="17342" spans="1:15" x14ac:dyDescent="0.25">
      <c r="A17342" t="s">
        <v>55114</v>
      </c>
      <c r="B17342" t="s">
        <v>78796</v>
      </c>
      <c r="C17342" t="s">
        <v>78798</v>
      </c>
      <c r="D17342" t="s">
        <v>55115</v>
      </c>
      <c r="E17342" t="s">
        <v>78797</v>
      </c>
      <c r="F17342" t="s">
        <v>407</v>
      </c>
      <c r="G17342">
        <v>1619</v>
      </c>
      <c r="H17342">
        <v>1505</v>
      </c>
      <c r="I17342">
        <v>18</v>
      </c>
      <c r="J17342">
        <v>178.2</v>
      </c>
      <c r="K17342">
        <v>47.8</v>
      </c>
      <c r="L17342">
        <v>37.700000000000003</v>
      </c>
      <c r="M17342">
        <v>0.209067</v>
      </c>
      <c r="N17342" t="s">
        <v>55097</v>
      </c>
      <c r="O17342" t="s">
        <v>6</v>
      </c>
    </row>
    <row r="17343" spans="1:15" x14ac:dyDescent="0.25">
      <c r="A17343" t="s">
        <v>55116</v>
      </c>
      <c r="B17343" t="s">
        <v>78799</v>
      </c>
      <c r="C17343" t="s">
        <v>78801</v>
      </c>
      <c r="D17343" t="s">
        <v>55117</v>
      </c>
      <c r="E17343" t="s">
        <v>78800</v>
      </c>
      <c r="F17343" t="s">
        <v>407</v>
      </c>
      <c r="G17343">
        <v>1712</v>
      </c>
      <c r="H17343">
        <v>1591</v>
      </c>
      <c r="I17343">
        <v>21</v>
      </c>
      <c r="J17343">
        <v>178.2</v>
      </c>
      <c r="K17343">
        <v>47.8</v>
      </c>
      <c r="L17343">
        <v>37.700000000000003</v>
      </c>
      <c r="M17343">
        <v>0.2380776</v>
      </c>
      <c r="N17343" t="s">
        <v>55100</v>
      </c>
      <c r="O17343" t="s">
        <v>6</v>
      </c>
    </row>
    <row r="17344" spans="1:15" x14ac:dyDescent="0.25">
      <c r="A17344" t="s">
        <v>55118</v>
      </c>
      <c r="B17344" t="s">
        <v>78802</v>
      </c>
      <c r="C17344" t="s">
        <v>78804</v>
      </c>
      <c r="D17344" t="s">
        <v>55119</v>
      </c>
      <c r="E17344" t="s">
        <v>78803</v>
      </c>
      <c r="F17344" t="s">
        <v>407</v>
      </c>
      <c r="G17344">
        <v>1439</v>
      </c>
      <c r="H17344">
        <v>1337</v>
      </c>
      <c r="I17344">
        <v>15</v>
      </c>
      <c r="J17344">
        <v>128.19999999999999</v>
      </c>
      <c r="K17344">
        <v>47.8</v>
      </c>
      <c r="L17344">
        <v>37.700000000000003</v>
      </c>
      <c r="M17344">
        <v>0.17025000000000001</v>
      </c>
      <c r="N17344" t="s">
        <v>55091</v>
      </c>
      <c r="O17344" t="s">
        <v>6</v>
      </c>
    </row>
    <row r="17345" spans="1:15" x14ac:dyDescent="0.25">
      <c r="A17345" t="s">
        <v>55120</v>
      </c>
      <c r="B17345" t="s">
        <v>78805</v>
      </c>
      <c r="C17345" t="s">
        <v>78807</v>
      </c>
      <c r="D17345" t="s">
        <v>55121</v>
      </c>
      <c r="E17345" t="s">
        <v>78806</v>
      </c>
      <c r="F17345" t="s">
        <v>407</v>
      </c>
      <c r="G17345">
        <v>1526</v>
      </c>
      <c r="H17345">
        <v>1419</v>
      </c>
      <c r="I17345">
        <v>15</v>
      </c>
      <c r="J17345">
        <v>128.19999999999999</v>
      </c>
      <c r="K17345">
        <v>47.8</v>
      </c>
      <c r="L17345">
        <v>37.700000000000003</v>
      </c>
      <c r="M17345">
        <v>0.17025000000000001</v>
      </c>
      <c r="N17345" t="s">
        <v>55094</v>
      </c>
      <c r="O17345" t="s">
        <v>6</v>
      </c>
    </row>
    <row r="17346" spans="1:15" x14ac:dyDescent="0.25">
      <c r="A17346" t="s">
        <v>55122</v>
      </c>
      <c r="B17346" t="s">
        <v>78808</v>
      </c>
      <c r="C17346" t="s">
        <v>78810</v>
      </c>
      <c r="D17346" t="s">
        <v>55123</v>
      </c>
      <c r="E17346" t="s">
        <v>78809</v>
      </c>
      <c r="F17346" t="s">
        <v>407</v>
      </c>
      <c r="G17346">
        <v>1619</v>
      </c>
      <c r="H17346">
        <v>1505</v>
      </c>
      <c r="I17346">
        <v>18</v>
      </c>
      <c r="J17346">
        <v>178.2</v>
      </c>
      <c r="K17346">
        <v>47.8</v>
      </c>
      <c r="L17346">
        <v>37.700000000000003</v>
      </c>
      <c r="M17346">
        <v>0.209067</v>
      </c>
      <c r="N17346" t="s">
        <v>55097</v>
      </c>
      <c r="O17346" t="s">
        <v>6</v>
      </c>
    </row>
    <row r="17347" spans="1:15" x14ac:dyDescent="0.25">
      <c r="A17347" t="s">
        <v>55124</v>
      </c>
      <c r="B17347" t="s">
        <v>78811</v>
      </c>
      <c r="C17347" t="s">
        <v>78813</v>
      </c>
      <c r="D17347" t="s">
        <v>55125</v>
      </c>
      <c r="E17347" t="s">
        <v>78812</v>
      </c>
      <c r="F17347" t="s">
        <v>407</v>
      </c>
      <c r="G17347">
        <v>1712</v>
      </c>
      <c r="H17347">
        <v>1591</v>
      </c>
      <c r="I17347">
        <v>21</v>
      </c>
      <c r="J17347">
        <v>178.2</v>
      </c>
      <c r="K17347">
        <v>47.8</v>
      </c>
      <c r="L17347">
        <v>37.700000000000003</v>
      </c>
      <c r="M17347">
        <v>0.2380776</v>
      </c>
      <c r="N17347" t="s">
        <v>55100</v>
      </c>
      <c r="O17347" t="s">
        <v>6</v>
      </c>
    </row>
    <row r="17348" spans="1:15" x14ac:dyDescent="0.25">
      <c r="A17348" t="s">
        <v>55126</v>
      </c>
      <c r="B17348" t="s">
        <v>78814</v>
      </c>
      <c r="C17348" t="s">
        <v>78816</v>
      </c>
      <c r="D17348" t="s">
        <v>55127</v>
      </c>
      <c r="E17348" t="s">
        <v>78815</v>
      </c>
      <c r="F17348" t="s">
        <v>407</v>
      </c>
      <c r="G17348">
        <v>1439</v>
      </c>
      <c r="H17348">
        <v>1337</v>
      </c>
      <c r="I17348">
        <v>15</v>
      </c>
      <c r="J17348">
        <v>128.19999999999999</v>
      </c>
      <c r="K17348">
        <v>47.8</v>
      </c>
      <c r="L17348">
        <v>37.700000000000003</v>
      </c>
      <c r="M17348">
        <v>0.17025000000000001</v>
      </c>
      <c r="N17348" t="s">
        <v>55091</v>
      </c>
      <c r="O17348" t="s">
        <v>6</v>
      </c>
    </row>
    <row r="17349" spans="1:15" x14ac:dyDescent="0.25">
      <c r="A17349" t="s">
        <v>55128</v>
      </c>
      <c r="B17349" t="s">
        <v>78817</v>
      </c>
      <c r="C17349" t="s">
        <v>78819</v>
      </c>
      <c r="D17349" t="s">
        <v>55129</v>
      </c>
      <c r="E17349" t="s">
        <v>78818</v>
      </c>
      <c r="F17349" t="s">
        <v>407</v>
      </c>
      <c r="G17349">
        <v>1526</v>
      </c>
      <c r="H17349">
        <v>1419</v>
      </c>
      <c r="I17349">
        <v>15</v>
      </c>
      <c r="J17349">
        <v>128.19999999999999</v>
      </c>
      <c r="K17349">
        <v>47.8</v>
      </c>
      <c r="L17349">
        <v>37.700000000000003</v>
      </c>
      <c r="M17349">
        <v>0.17025000000000001</v>
      </c>
      <c r="N17349" t="s">
        <v>55094</v>
      </c>
      <c r="O17349" t="s">
        <v>6</v>
      </c>
    </row>
    <row r="17350" spans="1:15" x14ac:dyDescent="0.25">
      <c r="A17350" t="s">
        <v>55130</v>
      </c>
      <c r="B17350" t="s">
        <v>78820</v>
      </c>
      <c r="C17350" t="s">
        <v>78822</v>
      </c>
      <c r="D17350" t="s">
        <v>55131</v>
      </c>
      <c r="E17350" t="s">
        <v>78821</v>
      </c>
      <c r="F17350" t="s">
        <v>407</v>
      </c>
      <c r="G17350">
        <v>1619</v>
      </c>
      <c r="H17350">
        <v>1505</v>
      </c>
      <c r="I17350">
        <v>18</v>
      </c>
      <c r="J17350">
        <v>178.2</v>
      </c>
      <c r="K17350">
        <v>47.8</v>
      </c>
      <c r="L17350">
        <v>37.700000000000003</v>
      </c>
      <c r="M17350">
        <v>0.209067</v>
      </c>
      <c r="N17350" t="s">
        <v>55097</v>
      </c>
      <c r="O17350" t="s">
        <v>6</v>
      </c>
    </row>
    <row r="17351" spans="1:15" x14ac:dyDescent="0.25">
      <c r="A17351" t="s">
        <v>55132</v>
      </c>
      <c r="B17351" t="s">
        <v>78823</v>
      </c>
      <c r="C17351" t="s">
        <v>78825</v>
      </c>
      <c r="D17351" t="s">
        <v>55133</v>
      </c>
      <c r="E17351" t="s">
        <v>78824</v>
      </c>
      <c r="F17351" t="s">
        <v>407</v>
      </c>
      <c r="G17351">
        <v>1712</v>
      </c>
      <c r="H17351">
        <v>1591</v>
      </c>
      <c r="I17351">
        <v>21</v>
      </c>
      <c r="J17351">
        <v>178.2</v>
      </c>
      <c r="K17351">
        <v>47.8</v>
      </c>
      <c r="L17351">
        <v>37.700000000000003</v>
      </c>
      <c r="M17351">
        <v>0.2380776</v>
      </c>
      <c r="N17351" t="s">
        <v>55100</v>
      </c>
      <c r="O17351" t="s">
        <v>6</v>
      </c>
    </row>
    <row r="17352" spans="1:15" x14ac:dyDescent="0.25">
      <c r="A17352" t="s">
        <v>55134</v>
      </c>
      <c r="B17352" t="s">
        <v>78826</v>
      </c>
      <c r="C17352" t="s">
        <v>78828</v>
      </c>
      <c r="D17352" t="s">
        <v>55135</v>
      </c>
      <c r="E17352" t="s">
        <v>78827</v>
      </c>
      <c r="F17352" t="s">
        <v>407</v>
      </c>
      <c r="G17352">
        <v>1439</v>
      </c>
      <c r="H17352">
        <v>1337</v>
      </c>
      <c r="I17352">
        <v>15</v>
      </c>
      <c r="J17352">
        <v>128.19999999999999</v>
      </c>
      <c r="K17352">
        <v>47.8</v>
      </c>
      <c r="L17352">
        <v>37.700000000000003</v>
      </c>
      <c r="M17352">
        <v>0.17025000000000001</v>
      </c>
      <c r="N17352" t="s">
        <v>55091</v>
      </c>
      <c r="O17352" t="s">
        <v>6</v>
      </c>
    </row>
    <row r="17353" spans="1:15" x14ac:dyDescent="0.25">
      <c r="A17353" t="s">
        <v>55136</v>
      </c>
      <c r="B17353" t="s">
        <v>78829</v>
      </c>
      <c r="C17353" t="s">
        <v>78831</v>
      </c>
      <c r="D17353" t="s">
        <v>55137</v>
      </c>
      <c r="E17353" t="s">
        <v>78830</v>
      </c>
      <c r="F17353" t="s">
        <v>407</v>
      </c>
      <c r="G17353">
        <v>1526</v>
      </c>
      <c r="H17353">
        <v>1419</v>
      </c>
      <c r="I17353">
        <v>15</v>
      </c>
      <c r="J17353">
        <v>128.19999999999999</v>
      </c>
      <c r="K17353">
        <v>47.8</v>
      </c>
      <c r="L17353">
        <v>37.700000000000003</v>
      </c>
      <c r="M17353">
        <v>0.17025000000000001</v>
      </c>
      <c r="N17353" t="s">
        <v>55094</v>
      </c>
      <c r="O17353" t="s">
        <v>6</v>
      </c>
    </row>
    <row r="17354" spans="1:15" x14ac:dyDescent="0.25">
      <c r="A17354" t="s">
        <v>55138</v>
      </c>
      <c r="B17354" t="s">
        <v>78832</v>
      </c>
      <c r="C17354" t="s">
        <v>78834</v>
      </c>
      <c r="D17354" t="s">
        <v>55139</v>
      </c>
      <c r="E17354" t="s">
        <v>78833</v>
      </c>
      <c r="F17354" t="s">
        <v>407</v>
      </c>
      <c r="G17354">
        <v>1619</v>
      </c>
      <c r="H17354">
        <v>1505</v>
      </c>
      <c r="I17354">
        <v>18</v>
      </c>
      <c r="J17354">
        <v>178.2</v>
      </c>
      <c r="K17354">
        <v>47.8</v>
      </c>
      <c r="L17354">
        <v>37.700000000000003</v>
      </c>
      <c r="M17354">
        <v>0.209067</v>
      </c>
      <c r="N17354" t="s">
        <v>55097</v>
      </c>
      <c r="O17354" t="s">
        <v>6</v>
      </c>
    </row>
    <row r="17355" spans="1:15" x14ac:dyDescent="0.25">
      <c r="A17355" t="s">
        <v>55140</v>
      </c>
      <c r="B17355" t="s">
        <v>78835</v>
      </c>
      <c r="C17355" t="s">
        <v>78837</v>
      </c>
      <c r="D17355" t="s">
        <v>55141</v>
      </c>
      <c r="E17355" t="s">
        <v>78836</v>
      </c>
      <c r="F17355" t="s">
        <v>407</v>
      </c>
      <c r="G17355">
        <v>1712</v>
      </c>
      <c r="H17355">
        <v>1591</v>
      </c>
      <c r="I17355">
        <v>21</v>
      </c>
      <c r="J17355">
        <v>178.2</v>
      </c>
      <c r="K17355">
        <v>47.8</v>
      </c>
      <c r="L17355">
        <v>37.700000000000003</v>
      </c>
      <c r="M17355">
        <v>0.2380776</v>
      </c>
      <c r="N17355" t="s">
        <v>55100</v>
      </c>
      <c r="O17355" t="s">
        <v>6</v>
      </c>
    </row>
    <row r="17356" spans="1:15" x14ac:dyDescent="0.25">
      <c r="A17356" t="s">
        <v>55142</v>
      </c>
      <c r="B17356" t="s">
        <v>78838</v>
      </c>
      <c r="C17356" t="s">
        <v>78840</v>
      </c>
      <c r="D17356" t="s">
        <v>55143</v>
      </c>
      <c r="E17356" t="s">
        <v>78839</v>
      </c>
      <c r="F17356" t="s">
        <v>407</v>
      </c>
      <c r="G17356">
        <v>1914</v>
      </c>
      <c r="H17356">
        <v>1778</v>
      </c>
      <c r="I17356">
        <v>18</v>
      </c>
      <c r="J17356">
        <v>178.2</v>
      </c>
      <c r="K17356">
        <v>47.8</v>
      </c>
      <c r="L17356">
        <v>37.700000000000003</v>
      </c>
      <c r="M17356">
        <v>0.209067</v>
      </c>
      <c r="N17356" t="s">
        <v>55094</v>
      </c>
      <c r="O17356" t="s">
        <v>6</v>
      </c>
    </row>
    <row r="17357" spans="1:15" x14ac:dyDescent="0.25">
      <c r="A17357" t="s">
        <v>55144</v>
      </c>
      <c r="B17357" t="s">
        <v>78841</v>
      </c>
      <c r="C17357" t="s">
        <v>78843</v>
      </c>
      <c r="D17357" t="s">
        <v>55145</v>
      </c>
      <c r="E17357" t="s">
        <v>78842</v>
      </c>
      <c r="F17357" t="s">
        <v>407</v>
      </c>
      <c r="G17357">
        <v>2025</v>
      </c>
      <c r="H17357">
        <v>1882</v>
      </c>
      <c r="I17357">
        <v>18</v>
      </c>
      <c r="J17357">
        <v>178.2</v>
      </c>
      <c r="K17357">
        <v>47.8</v>
      </c>
      <c r="L17357">
        <v>37.700000000000003</v>
      </c>
      <c r="M17357">
        <v>0.209067</v>
      </c>
      <c r="N17357" t="s">
        <v>55097</v>
      </c>
      <c r="O17357" t="s">
        <v>6</v>
      </c>
    </row>
    <row r="17358" spans="1:15" x14ac:dyDescent="0.25">
      <c r="A17358" t="s">
        <v>55146</v>
      </c>
      <c r="B17358" t="s">
        <v>78844</v>
      </c>
      <c r="C17358" t="s">
        <v>78846</v>
      </c>
      <c r="D17358" t="s">
        <v>55147</v>
      </c>
      <c r="E17358" t="s">
        <v>78845</v>
      </c>
      <c r="F17358" t="s">
        <v>407</v>
      </c>
      <c r="G17358">
        <v>2137</v>
      </c>
      <c r="H17358">
        <v>1986</v>
      </c>
      <c r="I17358">
        <v>21</v>
      </c>
      <c r="J17358">
        <v>178.2</v>
      </c>
      <c r="K17358">
        <v>47.8</v>
      </c>
      <c r="L17358">
        <v>37.700000000000003</v>
      </c>
      <c r="M17358">
        <v>0.2380776</v>
      </c>
      <c r="N17358" t="s">
        <v>55100</v>
      </c>
      <c r="O17358" t="s">
        <v>6</v>
      </c>
    </row>
    <row r="17359" spans="1:15" x14ac:dyDescent="0.25">
      <c r="A17359" t="s">
        <v>55148</v>
      </c>
      <c r="B17359" t="s">
        <v>78847</v>
      </c>
      <c r="C17359" t="s">
        <v>78849</v>
      </c>
      <c r="D17359" t="s">
        <v>55150</v>
      </c>
      <c r="E17359" t="s">
        <v>78848</v>
      </c>
      <c r="F17359" t="s">
        <v>407</v>
      </c>
      <c r="G17359">
        <v>2337</v>
      </c>
      <c r="H17359">
        <v>2172</v>
      </c>
      <c r="I17359">
        <v>28</v>
      </c>
      <c r="J17359">
        <v>157.4</v>
      </c>
      <c r="K17359">
        <v>53</v>
      </c>
      <c r="L17359">
        <v>53.2</v>
      </c>
      <c r="M17359">
        <v>0.35889840000000001</v>
      </c>
      <c r="N17359" t="s">
        <v>55149</v>
      </c>
      <c r="O17359" t="s">
        <v>6</v>
      </c>
    </row>
    <row r="17360" spans="1:15" x14ac:dyDescent="0.25">
      <c r="A17360" t="s">
        <v>55151</v>
      </c>
      <c r="B17360" t="s">
        <v>78850</v>
      </c>
      <c r="C17360" t="s">
        <v>78852</v>
      </c>
      <c r="D17360" t="s">
        <v>55153</v>
      </c>
      <c r="E17360" t="s">
        <v>78851</v>
      </c>
      <c r="F17360" t="s">
        <v>407</v>
      </c>
      <c r="G17360">
        <v>2504</v>
      </c>
      <c r="H17360">
        <v>2326</v>
      </c>
      <c r="I17360">
        <v>28</v>
      </c>
      <c r="J17360">
        <v>157.4</v>
      </c>
      <c r="K17360">
        <v>53</v>
      </c>
      <c r="L17360">
        <v>53.2</v>
      </c>
      <c r="M17360">
        <v>0.35889840000000001</v>
      </c>
      <c r="N17360" t="s">
        <v>55152</v>
      </c>
      <c r="O17360" t="s">
        <v>6</v>
      </c>
    </row>
    <row r="17361" spans="1:15" x14ac:dyDescent="0.25">
      <c r="A17361" t="s">
        <v>55154</v>
      </c>
      <c r="B17361" t="s">
        <v>78853</v>
      </c>
      <c r="C17361" t="s">
        <v>78855</v>
      </c>
      <c r="D17361" t="s">
        <v>55155</v>
      </c>
      <c r="E17361" t="s">
        <v>78854</v>
      </c>
      <c r="F17361" t="s">
        <v>407</v>
      </c>
      <c r="G17361">
        <v>1914</v>
      </c>
      <c r="H17361">
        <v>1778</v>
      </c>
      <c r="I17361">
        <v>18</v>
      </c>
      <c r="J17361">
        <v>178.2</v>
      </c>
      <c r="K17361">
        <v>47.8</v>
      </c>
      <c r="L17361">
        <v>37.700000000000003</v>
      </c>
      <c r="M17361">
        <v>0.209067</v>
      </c>
      <c r="N17361" t="s">
        <v>55094</v>
      </c>
      <c r="O17361" t="s">
        <v>6</v>
      </c>
    </row>
    <row r="17362" spans="1:15" x14ac:dyDescent="0.25">
      <c r="A17362" t="s">
        <v>55156</v>
      </c>
      <c r="B17362" t="s">
        <v>78856</v>
      </c>
      <c r="C17362" t="s">
        <v>78858</v>
      </c>
      <c r="D17362" t="s">
        <v>55157</v>
      </c>
      <c r="E17362" t="s">
        <v>78857</v>
      </c>
      <c r="F17362" t="s">
        <v>407</v>
      </c>
      <c r="G17362">
        <v>2025</v>
      </c>
      <c r="H17362">
        <v>1882</v>
      </c>
      <c r="I17362">
        <v>18</v>
      </c>
      <c r="J17362">
        <v>178.2</v>
      </c>
      <c r="K17362">
        <v>47.8</v>
      </c>
      <c r="L17362">
        <v>37.700000000000003</v>
      </c>
      <c r="M17362">
        <v>0.209067</v>
      </c>
      <c r="N17362" t="s">
        <v>55097</v>
      </c>
      <c r="O17362" t="s">
        <v>6</v>
      </c>
    </row>
    <row r="17363" spans="1:15" x14ac:dyDescent="0.25">
      <c r="A17363" t="s">
        <v>55158</v>
      </c>
      <c r="B17363" t="s">
        <v>78859</v>
      </c>
      <c r="C17363" t="s">
        <v>78861</v>
      </c>
      <c r="D17363" t="s">
        <v>55159</v>
      </c>
      <c r="E17363" t="s">
        <v>78860</v>
      </c>
      <c r="F17363" t="s">
        <v>407</v>
      </c>
      <c r="G17363">
        <v>2137</v>
      </c>
      <c r="H17363">
        <v>1986</v>
      </c>
      <c r="I17363">
        <v>21</v>
      </c>
      <c r="J17363">
        <v>178.2</v>
      </c>
      <c r="K17363">
        <v>47.8</v>
      </c>
      <c r="L17363">
        <v>37.700000000000003</v>
      </c>
      <c r="M17363">
        <v>0.2380776</v>
      </c>
      <c r="N17363" t="s">
        <v>55100</v>
      </c>
      <c r="O17363" t="s">
        <v>6</v>
      </c>
    </row>
    <row r="17364" spans="1:15" x14ac:dyDescent="0.25">
      <c r="A17364" t="s">
        <v>55160</v>
      </c>
      <c r="B17364" t="s">
        <v>78862</v>
      </c>
      <c r="C17364" t="s">
        <v>78864</v>
      </c>
      <c r="D17364" t="s">
        <v>55161</v>
      </c>
      <c r="E17364" t="s">
        <v>78863</v>
      </c>
      <c r="F17364" t="s">
        <v>407</v>
      </c>
      <c r="G17364">
        <v>2025</v>
      </c>
      <c r="H17364">
        <v>1882</v>
      </c>
      <c r="I17364">
        <v>21</v>
      </c>
      <c r="J17364">
        <v>178.2</v>
      </c>
      <c r="K17364">
        <v>47.8</v>
      </c>
      <c r="L17364">
        <v>37.700000000000003</v>
      </c>
      <c r="M17364">
        <v>0.2380776</v>
      </c>
      <c r="N17364" t="s">
        <v>55097</v>
      </c>
      <c r="O17364" t="s">
        <v>6</v>
      </c>
    </row>
    <row r="17365" spans="1:15" x14ac:dyDescent="0.25">
      <c r="A17365" t="s">
        <v>55162</v>
      </c>
      <c r="B17365" t="s">
        <v>78865</v>
      </c>
      <c r="C17365" t="s">
        <v>78867</v>
      </c>
      <c r="D17365" t="s">
        <v>55163</v>
      </c>
      <c r="E17365" t="s">
        <v>78866</v>
      </c>
      <c r="F17365" t="s">
        <v>407</v>
      </c>
      <c r="G17365">
        <v>2137</v>
      </c>
      <c r="H17365">
        <v>1986</v>
      </c>
      <c r="I17365">
        <v>21</v>
      </c>
      <c r="J17365">
        <v>178.2</v>
      </c>
      <c r="K17365">
        <v>47.8</v>
      </c>
      <c r="L17365">
        <v>37.700000000000003</v>
      </c>
      <c r="M17365">
        <v>0.2380776</v>
      </c>
      <c r="N17365" t="s">
        <v>55100</v>
      </c>
      <c r="O17365" t="s">
        <v>6</v>
      </c>
    </row>
    <row r="17366" spans="1:15" x14ac:dyDescent="0.25">
      <c r="A17366" t="s">
        <v>55164</v>
      </c>
      <c r="B17366" t="s">
        <v>78868</v>
      </c>
      <c r="C17366" t="s">
        <v>78870</v>
      </c>
      <c r="D17366" t="s">
        <v>55165</v>
      </c>
      <c r="E17366" t="s">
        <v>78869</v>
      </c>
      <c r="F17366" t="s">
        <v>407</v>
      </c>
      <c r="G17366">
        <v>2337</v>
      </c>
      <c r="H17366">
        <v>2172</v>
      </c>
      <c r="I17366">
        <v>28</v>
      </c>
      <c r="J17366">
        <v>157.4</v>
      </c>
      <c r="K17366">
        <v>53</v>
      </c>
      <c r="L17366">
        <v>53.2</v>
      </c>
      <c r="M17366">
        <v>0.35889840000000001</v>
      </c>
      <c r="N17366" t="s">
        <v>55149</v>
      </c>
      <c r="O17366" t="s">
        <v>6</v>
      </c>
    </row>
    <row r="17367" spans="1:15" x14ac:dyDescent="0.25">
      <c r="A17367" t="s">
        <v>55166</v>
      </c>
      <c r="B17367" t="s">
        <v>78871</v>
      </c>
      <c r="C17367" t="s">
        <v>78873</v>
      </c>
      <c r="D17367" t="s">
        <v>55167</v>
      </c>
      <c r="E17367" t="s">
        <v>78872</v>
      </c>
      <c r="F17367" t="s">
        <v>407</v>
      </c>
      <c r="G17367">
        <v>2504</v>
      </c>
      <c r="H17367">
        <v>2326</v>
      </c>
      <c r="I17367">
        <v>28</v>
      </c>
      <c r="J17367">
        <v>157.4</v>
      </c>
      <c r="K17367">
        <v>53</v>
      </c>
      <c r="L17367">
        <v>53.2</v>
      </c>
      <c r="M17367">
        <v>0.35889840000000001</v>
      </c>
      <c r="N17367" t="s">
        <v>55152</v>
      </c>
      <c r="O17367" t="s">
        <v>6</v>
      </c>
    </row>
    <row r="17368" spans="1:15" x14ac:dyDescent="0.25">
      <c r="A17368" t="s">
        <v>55168</v>
      </c>
      <c r="B17368" t="s">
        <v>78874</v>
      </c>
      <c r="C17368" t="s">
        <v>78876</v>
      </c>
      <c r="D17368" t="s">
        <v>55169</v>
      </c>
      <c r="E17368" t="s">
        <v>78875</v>
      </c>
      <c r="F17368" t="s">
        <v>407</v>
      </c>
      <c r="G17368">
        <v>1526</v>
      </c>
      <c r="H17368">
        <v>1419</v>
      </c>
      <c r="I17368">
        <v>18</v>
      </c>
      <c r="J17368">
        <v>178.2</v>
      </c>
      <c r="K17368">
        <v>47.8</v>
      </c>
      <c r="L17368">
        <v>37.700000000000003</v>
      </c>
      <c r="M17368">
        <v>0.209067</v>
      </c>
      <c r="N17368" t="s">
        <v>55094</v>
      </c>
      <c r="O17368" t="s">
        <v>6</v>
      </c>
    </row>
    <row r="17369" spans="1:15" x14ac:dyDescent="0.25">
      <c r="A17369" t="s">
        <v>55170</v>
      </c>
      <c r="B17369" t="s">
        <v>78877</v>
      </c>
      <c r="C17369" t="s">
        <v>78879</v>
      </c>
      <c r="D17369" t="s">
        <v>55171</v>
      </c>
      <c r="E17369" t="s">
        <v>78878</v>
      </c>
      <c r="F17369" t="s">
        <v>407</v>
      </c>
      <c r="G17369">
        <v>1619</v>
      </c>
      <c r="H17369">
        <v>1505</v>
      </c>
      <c r="I17369">
        <v>18</v>
      </c>
      <c r="J17369">
        <v>178.2</v>
      </c>
      <c r="K17369">
        <v>47.8</v>
      </c>
      <c r="L17369">
        <v>37.700000000000003</v>
      </c>
      <c r="M17369">
        <v>0.209067</v>
      </c>
      <c r="N17369" t="s">
        <v>55097</v>
      </c>
      <c r="O17369" t="s">
        <v>6</v>
      </c>
    </row>
    <row r="17370" spans="1:15" x14ac:dyDescent="0.25">
      <c r="A17370" t="s">
        <v>55172</v>
      </c>
      <c r="B17370" t="s">
        <v>78880</v>
      </c>
      <c r="C17370" t="s">
        <v>78882</v>
      </c>
      <c r="D17370" t="s">
        <v>55173</v>
      </c>
      <c r="E17370" t="s">
        <v>78881</v>
      </c>
      <c r="F17370" t="s">
        <v>407</v>
      </c>
      <c r="G17370">
        <v>1712</v>
      </c>
      <c r="H17370">
        <v>1591</v>
      </c>
      <c r="I17370">
        <v>21</v>
      </c>
      <c r="J17370">
        <v>178.2</v>
      </c>
      <c r="K17370">
        <v>47.8</v>
      </c>
      <c r="L17370">
        <v>37.700000000000003</v>
      </c>
      <c r="M17370">
        <v>0.2380776</v>
      </c>
      <c r="N17370" t="s">
        <v>55100</v>
      </c>
      <c r="O17370" t="s">
        <v>6</v>
      </c>
    </row>
    <row r="17371" spans="1:15" x14ac:dyDescent="0.25">
      <c r="A17371" t="s">
        <v>55174</v>
      </c>
      <c r="B17371" t="s">
        <v>78883</v>
      </c>
      <c r="C17371" t="s">
        <v>78885</v>
      </c>
      <c r="D17371" t="s">
        <v>55175</v>
      </c>
      <c r="E17371" t="s">
        <v>78884</v>
      </c>
      <c r="F17371" t="s">
        <v>407</v>
      </c>
      <c r="G17371">
        <v>1800</v>
      </c>
      <c r="H17371">
        <v>1672</v>
      </c>
      <c r="I17371">
        <v>28</v>
      </c>
      <c r="J17371">
        <v>157.4</v>
      </c>
      <c r="K17371">
        <v>53</v>
      </c>
      <c r="L17371">
        <v>53.2</v>
      </c>
      <c r="M17371">
        <v>0.35889840000000001</v>
      </c>
      <c r="N17371" t="s">
        <v>55149</v>
      </c>
      <c r="O17371" t="s">
        <v>6</v>
      </c>
    </row>
    <row r="17372" spans="1:15" x14ac:dyDescent="0.25">
      <c r="A17372" t="s">
        <v>55176</v>
      </c>
      <c r="B17372" t="s">
        <v>78886</v>
      </c>
      <c r="C17372" t="s">
        <v>78888</v>
      </c>
      <c r="D17372" t="s">
        <v>55177</v>
      </c>
      <c r="E17372" t="s">
        <v>78887</v>
      </c>
      <c r="F17372" t="s">
        <v>407</v>
      </c>
      <c r="G17372">
        <v>1891</v>
      </c>
      <c r="H17372">
        <v>1757</v>
      </c>
      <c r="I17372">
        <v>28</v>
      </c>
      <c r="J17372">
        <v>157.4</v>
      </c>
      <c r="K17372">
        <v>53</v>
      </c>
      <c r="L17372">
        <v>53.2</v>
      </c>
      <c r="M17372">
        <v>0.35889840000000001</v>
      </c>
      <c r="N17372" t="s">
        <v>55152</v>
      </c>
      <c r="O17372" t="s">
        <v>6</v>
      </c>
    </row>
    <row r="17373" spans="1:15" x14ac:dyDescent="0.25">
      <c r="A17373" t="s">
        <v>55178</v>
      </c>
      <c r="B17373" t="s">
        <v>78889</v>
      </c>
      <c r="C17373" t="s">
        <v>78891</v>
      </c>
      <c r="D17373" t="s">
        <v>55179</v>
      </c>
      <c r="E17373" t="s">
        <v>78890</v>
      </c>
      <c r="F17373" t="s">
        <v>407</v>
      </c>
      <c r="G17373">
        <v>1439</v>
      </c>
      <c r="H17373">
        <v>1337</v>
      </c>
      <c r="I17373">
        <v>15</v>
      </c>
      <c r="J17373">
        <v>128.19999999999999</v>
      </c>
      <c r="K17373">
        <v>47.8</v>
      </c>
      <c r="L17373">
        <v>37.700000000000003</v>
      </c>
      <c r="M17373">
        <v>0.17025000000000001</v>
      </c>
      <c r="N17373" t="s">
        <v>55091</v>
      </c>
      <c r="O17373" t="s">
        <v>6</v>
      </c>
    </row>
    <row r="17374" spans="1:15" x14ac:dyDescent="0.25">
      <c r="A17374" t="s">
        <v>55180</v>
      </c>
      <c r="B17374" t="s">
        <v>78892</v>
      </c>
      <c r="C17374" t="s">
        <v>78894</v>
      </c>
      <c r="D17374" t="s">
        <v>55181</v>
      </c>
      <c r="E17374" t="s">
        <v>78893</v>
      </c>
      <c r="F17374" t="s">
        <v>407</v>
      </c>
      <c r="G17374">
        <v>1526</v>
      </c>
      <c r="H17374">
        <v>1419</v>
      </c>
      <c r="I17374">
        <v>15</v>
      </c>
      <c r="J17374">
        <v>128.19999999999999</v>
      </c>
      <c r="K17374">
        <v>47.8</v>
      </c>
      <c r="L17374">
        <v>37.700000000000003</v>
      </c>
      <c r="M17374">
        <v>0.17025000000000001</v>
      </c>
      <c r="N17374" t="s">
        <v>55094</v>
      </c>
      <c r="O17374" t="s">
        <v>6</v>
      </c>
    </row>
    <row r="17375" spans="1:15" x14ac:dyDescent="0.25">
      <c r="A17375" t="s">
        <v>55182</v>
      </c>
      <c r="B17375" t="s">
        <v>78895</v>
      </c>
      <c r="C17375" t="s">
        <v>78897</v>
      </c>
      <c r="D17375" t="s">
        <v>55183</v>
      </c>
      <c r="E17375" t="s">
        <v>78896</v>
      </c>
      <c r="F17375" t="s">
        <v>407</v>
      </c>
      <c r="G17375">
        <v>1619</v>
      </c>
      <c r="H17375">
        <v>1505</v>
      </c>
      <c r="I17375">
        <v>18</v>
      </c>
      <c r="J17375">
        <v>178.2</v>
      </c>
      <c r="K17375">
        <v>47.8</v>
      </c>
      <c r="L17375">
        <v>37.700000000000003</v>
      </c>
      <c r="M17375">
        <v>0.209067</v>
      </c>
      <c r="N17375" t="s">
        <v>55097</v>
      </c>
      <c r="O17375" t="s">
        <v>6</v>
      </c>
    </row>
    <row r="17376" spans="1:15" x14ac:dyDescent="0.25">
      <c r="A17376" t="s">
        <v>55184</v>
      </c>
      <c r="B17376" t="s">
        <v>78898</v>
      </c>
      <c r="C17376" t="s">
        <v>78900</v>
      </c>
      <c r="D17376" t="s">
        <v>55185</v>
      </c>
      <c r="E17376" t="s">
        <v>78899</v>
      </c>
      <c r="F17376" t="s">
        <v>407</v>
      </c>
      <c r="G17376">
        <v>1712</v>
      </c>
      <c r="H17376">
        <v>1591</v>
      </c>
      <c r="I17376">
        <v>21</v>
      </c>
      <c r="J17376">
        <v>178.2</v>
      </c>
      <c r="K17376">
        <v>47.8</v>
      </c>
      <c r="L17376">
        <v>37.700000000000003</v>
      </c>
      <c r="M17376">
        <v>0.2380776</v>
      </c>
      <c r="N17376" t="s">
        <v>55100</v>
      </c>
      <c r="O17376" t="s">
        <v>6</v>
      </c>
    </row>
    <row r="17377" spans="1:15" x14ac:dyDescent="0.25">
      <c r="A17377" t="s">
        <v>55186</v>
      </c>
      <c r="B17377" t="s">
        <v>78901</v>
      </c>
      <c r="C17377" t="s">
        <v>78903</v>
      </c>
      <c r="D17377" t="s">
        <v>55188</v>
      </c>
      <c r="E17377" t="s">
        <v>78902</v>
      </c>
      <c r="F17377" t="s">
        <v>407</v>
      </c>
      <c r="G17377">
        <v>1346</v>
      </c>
      <c r="H17377">
        <v>1251</v>
      </c>
      <c r="I17377">
        <v>11</v>
      </c>
      <c r="J17377">
        <v>128.19999999999999</v>
      </c>
      <c r="K17377">
        <v>47.8</v>
      </c>
      <c r="L17377">
        <v>37.700000000000003</v>
      </c>
      <c r="M17377">
        <v>0.141648</v>
      </c>
      <c r="N17377" t="s">
        <v>55187</v>
      </c>
      <c r="O17377" t="s">
        <v>6</v>
      </c>
    </row>
    <row r="17378" spans="1:15" x14ac:dyDescent="0.25">
      <c r="A17378" t="s">
        <v>55189</v>
      </c>
      <c r="B17378" t="s">
        <v>78904</v>
      </c>
      <c r="C17378" t="s">
        <v>78906</v>
      </c>
      <c r="D17378" t="s">
        <v>55190</v>
      </c>
      <c r="E17378" t="s">
        <v>78905</v>
      </c>
      <c r="F17378" t="s">
        <v>407</v>
      </c>
      <c r="G17378">
        <v>1439</v>
      </c>
      <c r="H17378">
        <v>1337</v>
      </c>
      <c r="I17378">
        <v>11</v>
      </c>
      <c r="J17378">
        <v>128.19999999999999</v>
      </c>
      <c r="K17378">
        <v>47.8</v>
      </c>
      <c r="L17378">
        <v>37.700000000000003</v>
      </c>
      <c r="M17378">
        <v>0.141648</v>
      </c>
      <c r="N17378" t="s">
        <v>55091</v>
      </c>
      <c r="O17378" t="s">
        <v>6</v>
      </c>
    </row>
    <row r="17379" spans="1:15" x14ac:dyDescent="0.25">
      <c r="A17379" t="s">
        <v>55191</v>
      </c>
      <c r="B17379" t="s">
        <v>78907</v>
      </c>
      <c r="C17379" t="s">
        <v>78909</v>
      </c>
      <c r="D17379" t="s">
        <v>55192</v>
      </c>
      <c r="E17379" t="s">
        <v>78908</v>
      </c>
      <c r="F17379" t="s">
        <v>407</v>
      </c>
      <c r="G17379">
        <v>1526</v>
      </c>
      <c r="H17379">
        <v>1419</v>
      </c>
      <c r="I17379">
        <v>15</v>
      </c>
      <c r="J17379">
        <v>128.19999999999999</v>
      </c>
      <c r="K17379">
        <v>47.8</v>
      </c>
      <c r="L17379">
        <v>37.700000000000003</v>
      </c>
      <c r="M17379">
        <v>0.17025000000000001</v>
      </c>
      <c r="N17379" t="s">
        <v>55094</v>
      </c>
      <c r="O17379" t="s">
        <v>6</v>
      </c>
    </row>
    <row r="17380" spans="1:15" x14ac:dyDescent="0.25">
      <c r="A17380" t="s">
        <v>55193</v>
      </c>
      <c r="B17380" t="s">
        <v>78910</v>
      </c>
      <c r="C17380" t="s">
        <v>78912</v>
      </c>
      <c r="D17380" t="s">
        <v>55194</v>
      </c>
      <c r="E17380" t="s">
        <v>78911</v>
      </c>
      <c r="F17380" t="s">
        <v>407</v>
      </c>
      <c r="G17380">
        <v>1914</v>
      </c>
      <c r="H17380">
        <v>1778</v>
      </c>
      <c r="I17380">
        <v>18</v>
      </c>
      <c r="J17380">
        <v>178.2</v>
      </c>
      <c r="K17380">
        <v>47.8</v>
      </c>
      <c r="L17380">
        <v>37.700000000000003</v>
      </c>
      <c r="M17380">
        <v>0.209067</v>
      </c>
      <c r="N17380" t="s">
        <v>55094</v>
      </c>
      <c r="O17380" t="s">
        <v>6</v>
      </c>
    </row>
    <row r="17381" spans="1:15" x14ac:dyDescent="0.25">
      <c r="A17381" t="s">
        <v>55195</v>
      </c>
      <c r="B17381" t="s">
        <v>78913</v>
      </c>
      <c r="C17381" t="s">
        <v>78915</v>
      </c>
      <c r="D17381" t="s">
        <v>55196</v>
      </c>
      <c r="E17381" t="s">
        <v>78914</v>
      </c>
      <c r="F17381" t="s">
        <v>407</v>
      </c>
      <c r="G17381">
        <v>2025</v>
      </c>
      <c r="H17381">
        <v>1882</v>
      </c>
      <c r="I17381">
        <v>18</v>
      </c>
      <c r="J17381">
        <v>178.2</v>
      </c>
      <c r="K17381">
        <v>47.8</v>
      </c>
      <c r="L17381">
        <v>37.700000000000003</v>
      </c>
      <c r="M17381">
        <v>0.209067</v>
      </c>
      <c r="N17381" t="s">
        <v>55097</v>
      </c>
      <c r="O17381" t="s">
        <v>6</v>
      </c>
    </row>
    <row r="17382" spans="1:15" x14ac:dyDescent="0.25">
      <c r="A17382" t="s">
        <v>55197</v>
      </c>
      <c r="B17382" t="s">
        <v>78916</v>
      </c>
      <c r="C17382" t="s">
        <v>78918</v>
      </c>
      <c r="D17382" t="s">
        <v>55198</v>
      </c>
      <c r="E17382" t="s">
        <v>78917</v>
      </c>
      <c r="F17382" t="s">
        <v>407</v>
      </c>
      <c r="G17382">
        <v>2137</v>
      </c>
      <c r="H17382">
        <v>1986</v>
      </c>
      <c r="I17382">
        <v>21</v>
      </c>
      <c r="J17382">
        <v>178.2</v>
      </c>
      <c r="K17382">
        <v>47.8</v>
      </c>
      <c r="L17382">
        <v>37.700000000000003</v>
      </c>
      <c r="M17382">
        <v>0.2380776</v>
      </c>
      <c r="N17382" t="s">
        <v>55100</v>
      </c>
      <c r="O17382" t="s">
        <v>6</v>
      </c>
    </row>
    <row r="17383" spans="1:15" x14ac:dyDescent="0.25">
      <c r="A17383" t="s">
        <v>55199</v>
      </c>
      <c r="B17383" t="s">
        <v>78919</v>
      </c>
      <c r="C17383" t="s">
        <v>78921</v>
      </c>
      <c r="D17383" t="s">
        <v>55200</v>
      </c>
      <c r="E17383" t="s">
        <v>78920</v>
      </c>
      <c r="F17383" t="s">
        <v>407</v>
      </c>
      <c r="G17383">
        <v>2337</v>
      </c>
      <c r="H17383">
        <v>2172</v>
      </c>
      <c r="I17383">
        <v>28</v>
      </c>
      <c r="J17383">
        <v>157.4</v>
      </c>
      <c r="K17383">
        <v>53</v>
      </c>
      <c r="L17383">
        <v>53.2</v>
      </c>
      <c r="M17383">
        <v>0.35889840000000001</v>
      </c>
      <c r="N17383" t="s">
        <v>55149</v>
      </c>
      <c r="O17383" t="s">
        <v>6</v>
      </c>
    </row>
    <row r="17384" spans="1:15" x14ac:dyDescent="0.25">
      <c r="A17384" t="s">
        <v>55201</v>
      </c>
      <c r="B17384" t="s">
        <v>78922</v>
      </c>
      <c r="C17384" t="s">
        <v>78924</v>
      </c>
      <c r="D17384" t="s">
        <v>55202</v>
      </c>
      <c r="E17384" t="s">
        <v>78923</v>
      </c>
      <c r="F17384" t="s">
        <v>407</v>
      </c>
      <c r="G17384">
        <v>2504</v>
      </c>
      <c r="H17384">
        <v>2326</v>
      </c>
      <c r="I17384">
        <v>28</v>
      </c>
      <c r="J17384">
        <v>157.4</v>
      </c>
      <c r="K17384">
        <v>53</v>
      </c>
      <c r="L17384">
        <v>53.2</v>
      </c>
      <c r="M17384">
        <v>0.35889840000000001</v>
      </c>
      <c r="N17384" t="s">
        <v>55152</v>
      </c>
      <c r="O17384" t="s">
        <v>6</v>
      </c>
    </row>
    <row r="17385" spans="1:15" x14ac:dyDescent="0.25">
      <c r="A17385" t="s">
        <v>55203</v>
      </c>
      <c r="B17385" t="s">
        <v>78925</v>
      </c>
      <c r="C17385" t="s">
        <v>78927</v>
      </c>
      <c r="D17385" t="s">
        <v>55204</v>
      </c>
      <c r="E17385" t="s">
        <v>78926</v>
      </c>
      <c r="F17385" t="s">
        <v>407</v>
      </c>
      <c r="G17385">
        <v>1719</v>
      </c>
      <c r="H17385">
        <v>1598</v>
      </c>
      <c r="I17385">
        <v>15</v>
      </c>
      <c r="J17385">
        <v>128.19999999999999</v>
      </c>
      <c r="K17385">
        <v>47.8</v>
      </c>
      <c r="L17385">
        <v>37.700000000000003</v>
      </c>
      <c r="M17385">
        <v>0.17025000000000001</v>
      </c>
      <c r="N17385" t="s">
        <v>55091</v>
      </c>
      <c r="O17385" t="s">
        <v>6</v>
      </c>
    </row>
    <row r="17386" spans="1:15" x14ac:dyDescent="0.25">
      <c r="A17386" t="s">
        <v>55205</v>
      </c>
      <c r="B17386" t="s">
        <v>78928</v>
      </c>
      <c r="C17386" t="s">
        <v>78930</v>
      </c>
      <c r="D17386" t="s">
        <v>55206</v>
      </c>
      <c r="E17386" t="s">
        <v>78929</v>
      </c>
      <c r="F17386" t="s">
        <v>407</v>
      </c>
      <c r="G17386">
        <v>1914</v>
      </c>
      <c r="H17386">
        <v>1778</v>
      </c>
      <c r="I17386">
        <v>15</v>
      </c>
      <c r="J17386">
        <v>128.19999999999999</v>
      </c>
      <c r="K17386">
        <v>47.8</v>
      </c>
      <c r="L17386">
        <v>37.700000000000003</v>
      </c>
      <c r="M17386">
        <v>0.17025000000000001</v>
      </c>
      <c r="N17386" t="s">
        <v>55094</v>
      </c>
      <c r="O17386" t="s">
        <v>6</v>
      </c>
    </row>
    <row r="17387" spans="1:15" x14ac:dyDescent="0.25">
      <c r="A17387" t="s">
        <v>55207</v>
      </c>
      <c r="B17387" t="s">
        <v>78931</v>
      </c>
      <c r="C17387" t="s">
        <v>78933</v>
      </c>
      <c r="D17387" t="s">
        <v>55208</v>
      </c>
      <c r="E17387" t="s">
        <v>78932</v>
      </c>
      <c r="F17387" t="s">
        <v>407</v>
      </c>
      <c r="G17387">
        <v>2025</v>
      </c>
      <c r="H17387">
        <v>1882</v>
      </c>
      <c r="I17387">
        <v>18</v>
      </c>
      <c r="J17387">
        <v>178.2</v>
      </c>
      <c r="K17387">
        <v>47.8</v>
      </c>
      <c r="L17387">
        <v>37.700000000000003</v>
      </c>
      <c r="M17387">
        <v>0.209067</v>
      </c>
      <c r="N17387" t="s">
        <v>55097</v>
      </c>
      <c r="O17387" t="s">
        <v>6</v>
      </c>
    </row>
    <row r="17388" spans="1:15" x14ac:dyDescent="0.25">
      <c r="A17388" t="s">
        <v>55209</v>
      </c>
      <c r="B17388" t="s">
        <v>78934</v>
      </c>
      <c r="C17388" t="s">
        <v>78936</v>
      </c>
      <c r="D17388" t="s">
        <v>55210</v>
      </c>
      <c r="E17388" t="s">
        <v>78935</v>
      </c>
      <c r="F17388" t="s">
        <v>407</v>
      </c>
      <c r="G17388">
        <v>2137</v>
      </c>
      <c r="H17388">
        <v>1986</v>
      </c>
      <c r="I17388">
        <v>21</v>
      </c>
      <c r="J17388">
        <v>178.2</v>
      </c>
      <c r="K17388">
        <v>47.8</v>
      </c>
      <c r="L17388">
        <v>37.700000000000003</v>
      </c>
      <c r="M17388">
        <v>0.2380776</v>
      </c>
      <c r="N17388" t="s">
        <v>55100</v>
      </c>
      <c r="O17388" t="s">
        <v>6</v>
      </c>
    </row>
    <row r="17389" spans="1:15" x14ac:dyDescent="0.25">
      <c r="A17389" t="s">
        <v>55211</v>
      </c>
      <c r="B17389" t="s">
        <v>78937</v>
      </c>
      <c r="C17389" t="s">
        <v>78939</v>
      </c>
      <c r="D17389" t="s">
        <v>55212</v>
      </c>
      <c r="E17389" t="s">
        <v>78938</v>
      </c>
      <c r="F17389" t="s">
        <v>407</v>
      </c>
      <c r="G17389">
        <v>1505</v>
      </c>
      <c r="H17389">
        <v>1398</v>
      </c>
      <c r="I17389">
        <v>11</v>
      </c>
      <c r="J17389">
        <v>128.19999999999999</v>
      </c>
      <c r="K17389">
        <v>47.8</v>
      </c>
      <c r="L17389">
        <v>37.700000000000003</v>
      </c>
      <c r="M17389">
        <v>0.141648</v>
      </c>
      <c r="N17389" t="s">
        <v>55187</v>
      </c>
      <c r="O17389" t="s">
        <v>6</v>
      </c>
    </row>
    <row r="17390" spans="1:15" x14ac:dyDescent="0.25">
      <c r="A17390" t="s">
        <v>55213</v>
      </c>
      <c r="B17390" t="s">
        <v>78940</v>
      </c>
      <c r="C17390" t="s">
        <v>78942</v>
      </c>
      <c r="D17390" t="s">
        <v>55214</v>
      </c>
      <c r="E17390" t="s">
        <v>78941</v>
      </c>
      <c r="F17390" t="s">
        <v>407</v>
      </c>
      <c r="G17390">
        <v>1719</v>
      </c>
      <c r="H17390">
        <v>1598</v>
      </c>
      <c r="I17390">
        <v>11</v>
      </c>
      <c r="J17390">
        <v>128.19999999999999</v>
      </c>
      <c r="K17390">
        <v>47.8</v>
      </c>
      <c r="L17390">
        <v>37.700000000000003</v>
      </c>
      <c r="M17390">
        <v>0.141648</v>
      </c>
      <c r="N17390" t="s">
        <v>55091</v>
      </c>
      <c r="O17390" t="s">
        <v>6</v>
      </c>
    </row>
    <row r="17391" spans="1:15" x14ac:dyDescent="0.25">
      <c r="A17391" t="s">
        <v>55215</v>
      </c>
      <c r="B17391" t="s">
        <v>78943</v>
      </c>
      <c r="C17391" t="s">
        <v>78945</v>
      </c>
      <c r="D17391" t="s">
        <v>55216</v>
      </c>
      <c r="E17391" t="s">
        <v>78944</v>
      </c>
      <c r="F17391" t="s">
        <v>407</v>
      </c>
      <c r="G17391">
        <v>1914</v>
      </c>
      <c r="H17391">
        <v>1778</v>
      </c>
      <c r="I17391">
        <v>15</v>
      </c>
      <c r="J17391">
        <v>128.19999999999999</v>
      </c>
      <c r="K17391">
        <v>47.8</v>
      </c>
      <c r="L17391">
        <v>37.700000000000003</v>
      </c>
      <c r="M17391">
        <v>0.17025000000000001</v>
      </c>
      <c r="N17391" t="s">
        <v>55094</v>
      </c>
      <c r="O17391" t="s">
        <v>6</v>
      </c>
    </row>
    <row r="17392" spans="1:15" x14ac:dyDescent="0.25">
      <c r="A17392" t="s">
        <v>55217</v>
      </c>
      <c r="B17392" t="s">
        <v>78946</v>
      </c>
      <c r="C17392" t="s">
        <v>78948</v>
      </c>
      <c r="D17392" t="s">
        <v>55218</v>
      </c>
      <c r="E17392" t="s">
        <v>78947</v>
      </c>
      <c r="F17392" t="s">
        <v>407</v>
      </c>
      <c r="G17392">
        <v>2137</v>
      </c>
      <c r="H17392">
        <v>1986</v>
      </c>
      <c r="I17392">
        <v>21</v>
      </c>
      <c r="J17392">
        <v>178.2</v>
      </c>
      <c r="K17392">
        <v>47.8</v>
      </c>
      <c r="L17392">
        <v>37.700000000000003</v>
      </c>
      <c r="M17392">
        <v>0.2380776</v>
      </c>
      <c r="N17392" t="s">
        <v>55100</v>
      </c>
      <c r="O17392" t="s">
        <v>6</v>
      </c>
    </row>
    <row r="17393" spans="1:15" x14ac:dyDescent="0.25">
      <c r="A17393" t="s">
        <v>55219</v>
      </c>
      <c r="B17393" t="s">
        <v>78949</v>
      </c>
      <c r="C17393" t="s">
        <v>78951</v>
      </c>
      <c r="D17393" t="s">
        <v>55220</v>
      </c>
      <c r="E17393" t="s">
        <v>78950</v>
      </c>
      <c r="F17393" t="s">
        <v>407</v>
      </c>
      <c r="G17393">
        <v>2337</v>
      </c>
      <c r="H17393">
        <v>2172</v>
      </c>
      <c r="I17393">
        <v>28</v>
      </c>
      <c r="J17393">
        <v>157.4</v>
      </c>
      <c r="K17393">
        <v>53</v>
      </c>
      <c r="L17393">
        <v>53.2</v>
      </c>
      <c r="M17393">
        <v>0.35889840000000001</v>
      </c>
      <c r="N17393" t="s">
        <v>55149</v>
      </c>
      <c r="O17393" t="s">
        <v>6</v>
      </c>
    </row>
    <row r="17394" spans="1:15" x14ac:dyDescent="0.25">
      <c r="A17394" t="s">
        <v>55221</v>
      </c>
      <c r="B17394" t="s">
        <v>78952</v>
      </c>
      <c r="C17394" t="s">
        <v>78954</v>
      </c>
      <c r="D17394" t="s">
        <v>55222</v>
      </c>
      <c r="E17394" t="s">
        <v>78953</v>
      </c>
      <c r="F17394" t="s">
        <v>407</v>
      </c>
      <c r="G17394">
        <v>2504</v>
      </c>
      <c r="H17394">
        <v>2326</v>
      </c>
      <c r="I17394">
        <v>28</v>
      </c>
      <c r="J17394">
        <v>157.4</v>
      </c>
      <c r="K17394">
        <v>53</v>
      </c>
      <c r="L17394">
        <v>53.2</v>
      </c>
      <c r="M17394">
        <v>0.35889840000000001</v>
      </c>
      <c r="N17394" t="s">
        <v>55152</v>
      </c>
      <c r="O17394" t="s">
        <v>6</v>
      </c>
    </row>
    <row r="17395" spans="1:15" x14ac:dyDescent="0.25">
      <c r="A17395" t="s">
        <v>55223</v>
      </c>
      <c r="B17395" t="s">
        <v>78955</v>
      </c>
      <c r="C17395" t="s">
        <v>78957</v>
      </c>
      <c r="D17395" t="s">
        <v>55224</v>
      </c>
      <c r="E17395" t="s">
        <v>78956</v>
      </c>
      <c r="F17395" t="s">
        <v>407</v>
      </c>
      <c r="G17395">
        <v>1505</v>
      </c>
      <c r="H17395">
        <v>1398</v>
      </c>
      <c r="I17395">
        <v>11</v>
      </c>
      <c r="J17395">
        <v>128.19999999999999</v>
      </c>
      <c r="K17395">
        <v>47.8</v>
      </c>
      <c r="L17395">
        <v>37.700000000000003</v>
      </c>
      <c r="M17395">
        <v>0.141648</v>
      </c>
      <c r="N17395" t="s">
        <v>55187</v>
      </c>
      <c r="O17395" t="s">
        <v>6</v>
      </c>
    </row>
    <row r="17396" spans="1:15" x14ac:dyDescent="0.25">
      <c r="A17396" t="s">
        <v>55225</v>
      </c>
      <c r="B17396" t="s">
        <v>78958</v>
      </c>
      <c r="C17396" t="s">
        <v>78960</v>
      </c>
      <c r="D17396" t="s">
        <v>55226</v>
      </c>
      <c r="E17396" t="s">
        <v>78959</v>
      </c>
      <c r="F17396" t="s">
        <v>407</v>
      </c>
      <c r="G17396">
        <v>1719</v>
      </c>
      <c r="H17396">
        <v>1598</v>
      </c>
      <c r="I17396">
        <v>11</v>
      </c>
      <c r="J17396">
        <v>128.19999999999999</v>
      </c>
      <c r="K17396">
        <v>47.8</v>
      </c>
      <c r="L17396">
        <v>37.700000000000003</v>
      </c>
      <c r="M17396">
        <v>0.141648</v>
      </c>
      <c r="N17396" t="s">
        <v>55091</v>
      </c>
      <c r="O17396" t="s">
        <v>6</v>
      </c>
    </row>
    <row r="17397" spans="1:15" x14ac:dyDescent="0.25">
      <c r="A17397" t="s">
        <v>55227</v>
      </c>
      <c r="B17397" t="s">
        <v>78961</v>
      </c>
      <c r="C17397" t="s">
        <v>78963</v>
      </c>
      <c r="D17397" t="s">
        <v>55228</v>
      </c>
      <c r="E17397" t="s">
        <v>78962</v>
      </c>
      <c r="F17397" t="s">
        <v>407</v>
      </c>
      <c r="G17397">
        <v>1914</v>
      </c>
      <c r="H17397">
        <v>1778</v>
      </c>
      <c r="I17397">
        <v>18</v>
      </c>
      <c r="J17397">
        <v>178.2</v>
      </c>
      <c r="K17397">
        <v>47.8</v>
      </c>
      <c r="L17397">
        <v>37.700000000000003</v>
      </c>
      <c r="M17397">
        <v>0.209067</v>
      </c>
      <c r="N17397" t="s">
        <v>55094</v>
      </c>
      <c r="O17397" t="s">
        <v>6</v>
      </c>
    </row>
    <row r="17398" spans="1:15" x14ac:dyDescent="0.25">
      <c r="A17398" t="s">
        <v>55229</v>
      </c>
      <c r="B17398" t="s">
        <v>78964</v>
      </c>
      <c r="C17398" t="s">
        <v>78966</v>
      </c>
      <c r="D17398" t="s">
        <v>55230</v>
      </c>
      <c r="E17398" t="s">
        <v>78965</v>
      </c>
      <c r="F17398" t="s">
        <v>407</v>
      </c>
      <c r="G17398">
        <v>2025</v>
      </c>
      <c r="H17398">
        <v>1882</v>
      </c>
      <c r="I17398">
        <v>18</v>
      </c>
      <c r="J17398">
        <v>178.2</v>
      </c>
      <c r="K17398">
        <v>47.8</v>
      </c>
      <c r="L17398">
        <v>37.700000000000003</v>
      </c>
      <c r="M17398">
        <v>0.209067</v>
      </c>
      <c r="N17398" t="s">
        <v>55097</v>
      </c>
      <c r="O17398" t="s">
        <v>6</v>
      </c>
    </row>
    <row r="17399" spans="1:15" x14ac:dyDescent="0.25">
      <c r="A17399" t="s">
        <v>55231</v>
      </c>
      <c r="B17399" t="s">
        <v>78967</v>
      </c>
      <c r="C17399" t="s">
        <v>78969</v>
      </c>
      <c r="D17399" t="s">
        <v>55232</v>
      </c>
      <c r="E17399" t="s">
        <v>78968</v>
      </c>
      <c r="F17399" t="s">
        <v>407</v>
      </c>
      <c r="G17399">
        <v>2137</v>
      </c>
      <c r="H17399">
        <v>1986</v>
      </c>
      <c r="I17399">
        <v>21</v>
      </c>
      <c r="J17399">
        <v>178.2</v>
      </c>
      <c r="K17399">
        <v>47.8</v>
      </c>
      <c r="L17399">
        <v>37.700000000000003</v>
      </c>
      <c r="M17399">
        <v>0.2380776</v>
      </c>
      <c r="N17399" t="s">
        <v>55100</v>
      </c>
      <c r="O17399" t="s">
        <v>6</v>
      </c>
    </row>
    <row r="17400" spans="1:15" x14ac:dyDescent="0.25">
      <c r="A17400" t="s">
        <v>55233</v>
      </c>
      <c r="B17400" t="s">
        <v>78970</v>
      </c>
      <c r="C17400" t="s">
        <v>78972</v>
      </c>
      <c r="D17400" t="s">
        <v>55234</v>
      </c>
      <c r="E17400" t="s">
        <v>78971</v>
      </c>
      <c r="F17400" t="s">
        <v>407</v>
      </c>
      <c r="G17400">
        <v>2337</v>
      </c>
      <c r="H17400">
        <v>2172</v>
      </c>
      <c r="I17400">
        <v>28</v>
      </c>
      <c r="J17400">
        <v>157.4</v>
      </c>
      <c r="K17400">
        <v>53</v>
      </c>
      <c r="L17400">
        <v>53.2</v>
      </c>
      <c r="M17400">
        <v>0.35889840000000001</v>
      </c>
      <c r="N17400" t="s">
        <v>55149</v>
      </c>
      <c r="O17400" t="s">
        <v>6</v>
      </c>
    </row>
    <row r="17401" spans="1:15" x14ac:dyDescent="0.25">
      <c r="A17401" t="s">
        <v>55235</v>
      </c>
      <c r="B17401" t="s">
        <v>78973</v>
      </c>
      <c r="C17401" t="s">
        <v>78975</v>
      </c>
      <c r="D17401" t="s">
        <v>55236</v>
      </c>
      <c r="E17401" t="s">
        <v>78974</v>
      </c>
      <c r="F17401" t="s">
        <v>407</v>
      </c>
      <c r="G17401">
        <v>2504</v>
      </c>
      <c r="H17401">
        <v>2326</v>
      </c>
      <c r="I17401">
        <v>28</v>
      </c>
      <c r="J17401">
        <v>157.4</v>
      </c>
      <c r="K17401">
        <v>53</v>
      </c>
      <c r="L17401">
        <v>53.2</v>
      </c>
      <c r="M17401">
        <v>0.35889840000000001</v>
      </c>
      <c r="N17401" t="s">
        <v>55152</v>
      </c>
      <c r="O17401" t="s">
        <v>6</v>
      </c>
    </row>
    <row r="17402" spans="1:15" x14ac:dyDescent="0.25">
      <c r="A17402" t="s">
        <v>55237</v>
      </c>
      <c r="B17402" t="s">
        <v>78976</v>
      </c>
      <c r="C17402" t="s">
        <v>78978</v>
      </c>
      <c r="D17402" t="s">
        <v>55238</v>
      </c>
      <c r="E17402" t="s">
        <v>78977</v>
      </c>
      <c r="F17402" t="s">
        <v>407</v>
      </c>
      <c r="G17402">
        <v>1719</v>
      </c>
      <c r="H17402">
        <v>1598</v>
      </c>
      <c r="I17402">
        <v>15</v>
      </c>
      <c r="J17402">
        <v>128.19999999999999</v>
      </c>
      <c r="K17402">
        <v>47.8</v>
      </c>
      <c r="L17402">
        <v>37.700000000000003</v>
      </c>
      <c r="M17402">
        <v>0.17025000000000001</v>
      </c>
      <c r="N17402" t="s">
        <v>55091</v>
      </c>
      <c r="O17402" t="s">
        <v>6</v>
      </c>
    </row>
    <row r="17403" spans="1:15" x14ac:dyDescent="0.25">
      <c r="A17403" t="s">
        <v>55239</v>
      </c>
      <c r="B17403" t="s">
        <v>78979</v>
      </c>
      <c r="C17403" t="s">
        <v>78981</v>
      </c>
      <c r="D17403" t="s">
        <v>55240</v>
      </c>
      <c r="E17403" t="s">
        <v>78980</v>
      </c>
      <c r="F17403" t="s">
        <v>407</v>
      </c>
      <c r="G17403">
        <v>1914</v>
      </c>
      <c r="H17403">
        <v>1778</v>
      </c>
      <c r="I17403">
        <v>15</v>
      </c>
      <c r="J17403">
        <v>128.19999999999999</v>
      </c>
      <c r="K17403">
        <v>47.8</v>
      </c>
      <c r="L17403">
        <v>37.700000000000003</v>
      </c>
      <c r="M17403">
        <v>0.17025000000000001</v>
      </c>
      <c r="N17403" t="s">
        <v>55094</v>
      </c>
      <c r="O17403" t="s">
        <v>6</v>
      </c>
    </row>
    <row r="17404" spans="1:15" x14ac:dyDescent="0.25">
      <c r="A17404" t="s">
        <v>55241</v>
      </c>
      <c r="B17404" t="s">
        <v>78982</v>
      </c>
      <c r="C17404" t="s">
        <v>78984</v>
      </c>
      <c r="D17404" t="s">
        <v>55242</v>
      </c>
      <c r="E17404" t="s">
        <v>78983</v>
      </c>
      <c r="F17404" t="s">
        <v>407</v>
      </c>
      <c r="G17404">
        <v>2025</v>
      </c>
      <c r="H17404">
        <v>1882</v>
      </c>
      <c r="I17404">
        <v>18</v>
      </c>
      <c r="J17404">
        <v>178.2</v>
      </c>
      <c r="K17404">
        <v>47.8</v>
      </c>
      <c r="L17404">
        <v>37.700000000000003</v>
      </c>
      <c r="M17404">
        <v>0.209067</v>
      </c>
      <c r="N17404" t="s">
        <v>55097</v>
      </c>
      <c r="O17404" t="s">
        <v>6</v>
      </c>
    </row>
    <row r="17405" spans="1:15" x14ac:dyDescent="0.25">
      <c r="A17405" t="s">
        <v>55243</v>
      </c>
      <c r="B17405" t="s">
        <v>78985</v>
      </c>
      <c r="C17405" t="s">
        <v>78987</v>
      </c>
      <c r="D17405" t="s">
        <v>55244</v>
      </c>
      <c r="E17405" t="s">
        <v>78986</v>
      </c>
      <c r="F17405" t="s">
        <v>407</v>
      </c>
      <c r="G17405">
        <v>2137</v>
      </c>
      <c r="H17405">
        <v>1986</v>
      </c>
      <c r="I17405">
        <v>21</v>
      </c>
      <c r="J17405">
        <v>178.2</v>
      </c>
      <c r="K17405">
        <v>47.8</v>
      </c>
      <c r="L17405">
        <v>37.700000000000003</v>
      </c>
      <c r="M17405">
        <v>0.2380776</v>
      </c>
      <c r="N17405" t="s">
        <v>55100</v>
      </c>
      <c r="O17405" t="s">
        <v>6</v>
      </c>
    </row>
    <row r="17406" spans="1:15" x14ac:dyDescent="0.25">
      <c r="A17406" t="s">
        <v>55245</v>
      </c>
      <c r="B17406" t="s">
        <v>78988</v>
      </c>
      <c r="C17406" t="s">
        <v>78990</v>
      </c>
      <c r="D17406" t="s">
        <v>55246</v>
      </c>
      <c r="E17406" t="s">
        <v>78989</v>
      </c>
      <c r="F17406" t="s">
        <v>407</v>
      </c>
      <c r="G17406">
        <v>1346</v>
      </c>
      <c r="H17406">
        <v>1251</v>
      </c>
      <c r="I17406">
        <v>11</v>
      </c>
      <c r="J17406">
        <v>128.19999999999999</v>
      </c>
      <c r="K17406">
        <v>47.8</v>
      </c>
      <c r="L17406">
        <v>37.700000000000003</v>
      </c>
      <c r="M17406">
        <v>0.141648</v>
      </c>
      <c r="N17406" t="s">
        <v>55187</v>
      </c>
      <c r="O17406" t="s">
        <v>6</v>
      </c>
    </row>
    <row r="17407" spans="1:15" x14ac:dyDescent="0.25">
      <c r="A17407" t="s">
        <v>55247</v>
      </c>
      <c r="B17407" t="s">
        <v>78991</v>
      </c>
      <c r="C17407" t="s">
        <v>78993</v>
      </c>
      <c r="D17407" t="s">
        <v>55248</v>
      </c>
      <c r="E17407" t="s">
        <v>78992</v>
      </c>
      <c r="F17407" t="s">
        <v>407</v>
      </c>
      <c r="G17407">
        <v>1439</v>
      </c>
      <c r="H17407">
        <v>1337</v>
      </c>
      <c r="I17407">
        <v>11</v>
      </c>
      <c r="J17407">
        <v>128.19999999999999</v>
      </c>
      <c r="K17407">
        <v>47.8</v>
      </c>
      <c r="L17407">
        <v>37.700000000000003</v>
      </c>
      <c r="M17407">
        <v>0.141648</v>
      </c>
      <c r="N17407" t="s">
        <v>55091</v>
      </c>
      <c r="O17407" t="s">
        <v>6</v>
      </c>
    </row>
    <row r="17408" spans="1:15" x14ac:dyDescent="0.25">
      <c r="A17408" t="s">
        <v>55249</v>
      </c>
      <c r="B17408" t="s">
        <v>78994</v>
      </c>
      <c r="C17408" t="s">
        <v>78996</v>
      </c>
      <c r="D17408" t="s">
        <v>55250</v>
      </c>
      <c r="E17408" t="s">
        <v>78995</v>
      </c>
      <c r="F17408" t="s">
        <v>407</v>
      </c>
      <c r="G17408">
        <v>1526</v>
      </c>
      <c r="H17408">
        <v>1419</v>
      </c>
      <c r="I17408">
        <v>15</v>
      </c>
      <c r="J17408">
        <v>128.19999999999999</v>
      </c>
      <c r="K17408">
        <v>47.8</v>
      </c>
      <c r="L17408">
        <v>37.700000000000003</v>
      </c>
      <c r="M17408">
        <v>0.17025000000000001</v>
      </c>
      <c r="N17408" t="s">
        <v>55094</v>
      </c>
      <c r="O17408" t="s">
        <v>6</v>
      </c>
    </row>
    <row r="17409" spans="1:15" x14ac:dyDescent="0.25">
      <c r="A17409" t="s">
        <v>55251</v>
      </c>
      <c r="B17409" t="s">
        <v>78997</v>
      </c>
      <c r="C17409" t="s">
        <v>78999</v>
      </c>
      <c r="D17409" t="s">
        <v>55252</v>
      </c>
      <c r="E17409" t="s">
        <v>78998</v>
      </c>
      <c r="F17409" t="s">
        <v>407</v>
      </c>
      <c r="G17409">
        <v>2025</v>
      </c>
      <c r="H17409">
        <v>1882</v>
      </c>
      <c r="I17409">
        <v>18</v>
      </c>
      <c r="J17409">
        <v>178.2</v>
      </c>
      <c r="K17409">
        <v>47.8</v>
      </c>
      <c r="L17409">
        <v>37.700000000000003</v>
      </c>
      <c r="M17409">
        <v>0.209067</v>
      </c>
      <c r="N17409" t="s">
        <v>55097</v>
      </c>
      <c r="O17409" t="s">
        <v>6</v>
      </c>
    </row>
    <row r="17410" spans="1:15" x14ac:dyDescent="0.25">
      <c r="A17410" t="s">
        <v>55253</v>
      </c>
      <c r="B17410" t="s">
        <v>79000</v>
      </c>
      <c r="C17410" t="s">
        <v>79002</v>
      </c>
      <c r="D17410" t="s">
        <v>55254</v>
      </c>
      <c r="E17410" t="s">
        <v>79001</v>
      </c>
      <c r="F17410" t="s">
        <v>407</v>
      </c>
      <c r="G17410">
        <v>2137</v>
      </c>
      <c r="H17410">
        <v>1986</v>
      </c>
      <c r="I17410">
        <v>21</v>
      </c>
      <c r="J17410">
        <v>178.2</v>
      </c>
      <c r="K17410">
        <v>47.8</v>
      </c>
      <c r="L17410">
        <v>37.700000000000003</v>
      </c>
      <c r="M17410">
        <v>0.2380776</v>
      </c>
      <c r="N17410" t="s">
        <v>55100</v>
      </c>
      <c r="O17410" t="s">
        <v>6</v>
      </c>
    </row>
    <row r="17411" spans="1:15" x14ac:dyDescent="0.25">
      <c r="A17411" t="s">
        <v>55255</v>
      </c>
      <c r="B17411" t="s">
        <v>79003</v>
      </c>
      <c r="C17411" t="s">
        <v>79005</v>
      </c>
      <c r="D17411" t="s">
        <v>55256</v>
      </c>
      <c r="E17411" t="s">
        <v>79004</v>
      </c>
      <c r="F17411" t="s">
        <v>407</v>
      </c>
      <c r="G17411">
        <v>2337</v>
      </c>
      <c r="H17411">
        <v>2172</v>
      </c>
      <c r="I17411">
        <v>28</v>
      </c>
      <c r="J17411">
        <v>157.4</v>
      </c>
      <c r="K17411">
        <v>53</v>
      </c>
      <c r="L17411">
        <v>53.2</v>
      </c>
      <c r="M17411">
        <v>0.35889840000000001</v>
      </c>
      <c r="N17411" t="s">
        <v>55149</v>
      </c>
      <c r="O17411" t="s">
        <v>6</v>
      </c>
    </row>
    <row r="17412" spans="1:15" x14ac:dyDescent="0.25">
      <c r="A17412" t="s">
        <v>55257</v>
      </c>
      <c r="B17412" t="s">
        <v>79006</v>
      </c>
      <c r="C17412" t="s">
        <v>79008</v>
      </c>
      <c r="D17412" t="s">
        <v>55258</v>
      </c>
      <c r="E17412" t="s">
        <v>79007</v>
      </c>
      <c r="F17412" t="s">
        <v>407</v>
      </c>
      <c r="G17412">
        <v>2504</v>
      </c>
      <c r="H17412">
        <v>2326</v>
      </c>
      <c r="I17412">
        <v>28</v>
      </c>
      <c r="J17412">
        <v>157.4</v>
      </c>
      <c r="K17412">
        <v>53</v>
      </c>
      <c r="L17412">
        <v>53.2</v>
      </c>
      <c r="M17412">
        <v>0.35889840000000001</v>
      </c>
      <c r="N17412" t="s">
        <v>55152</v>
      </c>
      <c r="O17412" t="s">
        <v>6</v>
      </c>
    </row>
    <row r="17413" spans="1:15" x14ac:dyDescent="0.25">
      <c r="A17413" t="s">
        <v>55259</v>
      </c>
      <c r="B17413" t="s">
        <v>79009</v>
      </c>
      <c r="C17413" t="s">
        <v>79011</v>
      </c>
      <c r="D17413" t="s">
        <v>55260</v>
      </c>
      <c r="E17413" t="s">
        <v>79010</v>
      </c>
      <c r="F17413" t="s">
        <v>407</v>
      </c>
      <c r="G17413">
        <v>1719</v>
      </c>
      <c r="H17413">
        <v>1598</v>
      </c>
      <c r="I17413">
        <v>15</v>
      </c>
      <c r="J17413">
        <v>128.19999999999999</v>
      </c>
      <c r="K17413">
        <v>47.8</v>
      </c>
      <c r="L17413">
        <v>37.700000000000003</v>
      </c>
      <c r="M17413">
        <v>0.17025000000000001</v>
      </c>
      <c r="N17413" t="s">
        <v>55091</v>
      </c>
      <c r="O17413" t="s">
        <v>6</v>
      </c>
    </row>
    <row r="17414" spans="1:15" x14ac:dyDescent="0.25">
      <c r="A17414" t="s">
        <v>55261</v>
      </c>
      <c r="B17414" t="s">
        <v>79012</v>
      </c>
      <c r="C17414" t="s">
        <v>79014</v>
      </c>
      <c r="D17414" t="s">
        <v>55262</v>
      </c>
      <c r="E17414" t="s">
        <v>79013</v>
      </c>
      <c r="F17414" t="s">
        <v>407</v>
      </c>
      <c r="G17414">
        <v>1914</v>
      </c>
      <c r="H17414">
        <v>1778</v>
      </c>
      <c r="I17414">
        <v>15</v>
      </c>
      <c r="J17414">
        <v>128.19999999999999</v>
      </c>
      <c r="K17414">
        <v>47.8</v>
      </c>
      <c r="L17414">
        <v>37.700000000000003</v>
      </c>
      <c r="M17414">
        <v>0.17025000000000001</v>
      </c>
      <c r="N17414" t="s">
        <v>55094</v>
      </c>
      <c r="O17414" t="s">
        <v>6</v>
      </c>
    </row>
    <row r="17415" spans="1:15" x14ac:dyDescent="0.25">
      <c r="A17415" t="s">
        <v>55263</v>
      </c>
      <c r="B17415" t="s">
        <v>79015</v>
      </c>
      <c r="C17415" t="s">
        <v>79017</v>
      </c>
      <c r="D17415" t="s">
        <v>55264</v>
      </c>
      <c r="E17415" t="s">
        <v>79016</v>
      </c>
      <c r="F17415" t="s">
        <v>407</v>
      </c>
      <c r="G17415">
        <v>2025</v>
      </c>
      <c r="H17415">
        <v>1882</v>
      </c>
      <c r="I17415">
        <v>18</v>
      </c>
      <c r="J17415">
        <v>178.2</v>
      </c>
      <c r="K17415">
        <v>47.8</v>
      </c>
      <c r="L17415">
        <v>37.700000000000003</v>
      </c>
      <c r="M17415">
        <v>0.209067</v>
      </c>
      <c r="N17415" t="s">
        <v>55097</v>
      </c>
      <c r="O17415" t="s">
        <v>6</v>
      </c>
    </row>
    <row r="17416" spans="1:15" x14ac:dyDescent="0.25">
      <c r="A17416" t="s">
        <v>55265</v>
      </c>
      <c r="B17416" t="s">
        <v>79018</v>
      </c>
      <c r="C17416" t="s">
        <v>79020</v>
      </c>
      <c r="D17416" t="s">
        <v>55266</v>
      </c>
      <c r="E17416" t="s">
        <v>79019</v>
      </c>
      <c r="F17416" t="s">
        <v>407</v>
      </c>
      <c r="G17416">
        <v>2137</v>
      </c>
      <c r="H17416">
        <v>1986</v>
      </c>
      <c r="I17416">
        <v>21</v>
      </c>
      <c r="J17416">
        <v>178.2</v>
      </c>
      <c r="K17416">
        <v>47.8</v>
      </c>
      <c r="L17416">
        <v>37.700000000000003</v>
      </c>
      <c r="M17416">
        <v>0.2380776</v>
      </c>
      <c r="N17416" t="s">
        <v>55100</v>
      </c>
      <c r="O17416" t="s">
        <v>6</v>
      </c>
    </row>
    <row r="17417" spans="1:15" x14ac:dyDescent="0.25">
      <c r="A17417" t="s">
        <v>55267</v>
      </c>
      <c r="B17417" t="s">
        <v>79021</v>
      </c>
      <c r="C17417" t="s">
        <v>79023</v>
      </c>
      <c r="D17417" t="s">
        <v>55268</v>
      </c>
      <c r="E17417" t="s">
        <v>79022</v>
      </c>
      <c r="F17417" t="s">
        <v>407</v>
      </c>
      <c r="G17417">
        <v>1505</v>
      </c>
      <c r="H17417">
        <v>1398</v>
      </c>
      <c r="I17417">
        <v>11</v>
      </c>
      <c r="J17417">
        <v>128.19999999999999</v>
      </c>
      <c r="K17417">
        <v>47.8</v>
      </c>
      <c r="L17417">
        <v>37.700000000000003</v>
      </c>
      <c r="M17417">
        <v>0.141648</v>
      </c>
      <c r="N17417" t="s">
        <v>55187</v>
      </c>
      <c r="O17417" t="s">
        <v>6</v>
      </c>
    </row>
    <row r="17418" spans="1:15" x14ac:dyDescent="0.25">
      <c r="A17418" t="s">
        <v>55269</v>
      </c>
      <c r="B17418" t="s">
        <v>79024</v>
      </c>
      <c r="C17418" t="s">
        <v>79026</v>
      </c>
      <c r="D17418" t="s">
        <v>55270</v>
      </c>
      <c r="E17418" t="s">
        <v>79025</v>
      </c>
      <c r="F17418" t="s">
        <v>407</v>
      </c>
      <c r="G17418">
        <v>1719</v>
      </c>
      <c r="H17418">
        <v>1598</v>
      </c>
      <c r="I17418">
        <v>11</v>
      </c>
      <c r="J17418">
        <v>128.19999999999999</v>
      </c>
      <c r="K17418">
        <v>47.8</v>
      </c>
      <c r="L17418">
        <v>37.700000000000003</v>
      </c>
      <c r="M17418">
        <v>0.141648</v>
      </c>
      <c r="N17418" t="s">
        <v>55091</v>
      </c>
      <c r="O17418" t="s">
        <v>6</v>
      </c>
    </row>
    <row r="17419" spans="1:15" x14ac:dyDescent="0.25">
      <c r="A17419" t="s">
        <v>55271</v>
      </c>
      <c r="B17419" t="s">
        <v>79027</v>
      </c>
      <c r="C17419" t="s">
        <v>79029</v>
      </c>
      <c r="D17419" t="s">
        <v>55272</v>
      </c>
      <c r="E17419" t="s">
        <v>79028</v>
      </c>
      <c r="F17419" t="s">
        <v>407</v>
      </c>
      <c r="G17419">
        <v>1914</v>
      </c>
      <c r="H17419">
        <v>1778</v>
      </c>
      <c r="I17419">
        <v>15</v>
      </c>
      <c r="J17419">
        <v>128.19999999999999</v>
      </c>
      <c r="K17419">
        <v>47.8</v>
      </c>
      <c r="L17419">
        <v>37.700000000000003</v>
      </c>
      <c r="M17419">
        <v>0.17025000000000001</v>
      </c>
      <c r="N17419" t="s">
        <v>55094</v>
      </c>
      <c r="O17419" t="s">
        <v>6</v>
      </c>
    </row>
    <row r="17420" spans="1:15" x14ac:dyDescent="0.25">
      <c r="A17420" t="s">
        <v>55273</v>
      </c>
      <c r="B17420" t="s">
        <v>79030</v>
      </c>
      <c r="C17420" t="s">
        <v>79032</v>
      </c>
      <c r="D17420" t="s">
        <v>55274</v>
      </c>
      <c r="E17420" t="s">
        <v>79031</v>
      </c>
      <c r="F17420" t="s">
        <v>407</v>
      </c>
      <c r="G17420">
        <v>1505</v>
      </c>
      <c r="H17420">
        <v>1398</v>
      </c>
      <c r="I17420">
        <v>11</v>
      </c>
      <c r="J17420">
        <v>128.19999999999999</v>
      </c>
      <c r="K17420">
        <v>47.8</v>
      </c>
      <c r="L17420">
        <v>37.700000000000003</v>
      </c>
      <c r="M17420">
        <v>0.141648</v>
      </c>
      <c r="N17420" t="s">
        <v>55187</v>
      </c>
      <c r="O17420" t="s">
        <v>6</v>
      </c>
    </row>
    <row r="17421" spans="1:15" x14ac:dyDescent="0.25">
      <c r="A17421" t="s">
        <v>55275</v>
      </c>
      <c r="B17421" t="s">
        <v>79033</v>
      </c>
      <c r="C17421" t="s">
        <v>79035</v>
      </c>
      <c r="D17421" t="s">
        <v>55276</v>
      </c>
      <c r="E17421" t="s">
        <v>79034</v>
      </c>
      <c r="F17421" t="s">
        <v>407</v>
      </c>
      <c r="G17421">
        <v>1719</v>
      </c>
      <c r="H17421">
        <v>1598</v>
      </c>
      <c r="I17421">
        <v>11</v>
      </c>
      <c r="J17421">
        <v>128.19999999999999</v>
      </c>
      <c r="K17421">
        <v>47.8</v>
      </c>
      <c r="L17421">
        <v>37.700000000000003</v>
      </c>
      <c r="M17421">
        <v>0.141648</v>
      </c>
      <c r="N17421" t="s">
        <v>55091</v>
      </c>
      <c r="O17421" t="s">
        <v>6</v>
      </c>
    </row>
    <row r="17422" spans="1:15" x14ac:dyDescent="0.25">
      <c r="A17422" t="s">
        <v>55277</v>
      </c>
      <c r="B17422" t="s">
        <v>79036</v>
      </c>
      <c r="C17422" t="s">
        <v>55278</v>
      </c>
      <c r="D17422" t="s">
        <v>55278</v>
      </c>
      <c r="E17422" t="s">
        <v>55278</v>
      </c>
      <c r="F17422" t="s">
        <v>407</v>
      </c>
      <c r="G17422">
        <v>1526</v>
      </c>
      <c r="H17422">
        <v>1419</v>
      </c>
      <c r="I17422">
        <v>15</v>
      </c>
      <c r="J17422">
        <v>178.2</v>
      </c>
      <c r="K17422">
        <v>47.8</v>
      </c>
      <c r="L17422">
        <v>37.700000000000003</v>
      </c>
      <c r="M17422">
        <v>0.17297399999999999</v>
      </c>
      <c r="N17422" t="s">
        <v>54904</v>
      </c>
      <c r="O17422" t="s">
        <v>6</v>
      </c>
    </row>
    <row r="17423" spans="1:15" x14ac:dyDescent="0.25">
      <c r="A17423" t="s">
        <v>55279</v>
      </c>
      <c r="B17423" t="s">
        <v>79037</v>
      </c>
      <c r="C17423" t="s">
        <v>55280</v>
      </c>
      <c r="D17423" t="s">
        <v>55280</v>
      </c>
      <c r="E17423" t="s">
        <v>55280</v>
      </c>
      <c r="F17423" t="s">
        <v>407</v>
      </c>
      <c r="G17423">
        <v>1619</v>
      </c>
      <c r="H17423">
        <v>1505</v>
      </c>
      <c r="I17423">
        <v>15</v>
      </c>
      <c r="J17423">
        <v>178.2</v>
      </c>
      <c r="K17423">
        <v>47.8</v>
      </c>
      <c r="L17423">
        <v>37.700000000000003</v>
      </c>
      <c r="M17423">
        <v>0.17297399999999999</v>
      </c>
      <c r="N17423" t="s">
        <v>54907</v>
      </c>
      <c r="O17423" t="s">
        <v>6</v>
      </c>
    </row>
    <row r="17424" spans="1:15" x14ac:dyDescent="0.25">
      <c r="A17424" t="s">
        <v>55281</v>
      </c>
      <c r="B17424" t="s">
        <v>79038</v>
      </c>
      <c r="C17424" t="s">
        <v>55282</v>
      </c>
      <c r="D17424" t="s">
        <v>55282</v>
      </c>
      <c r="E17424" t="s">
        <v>55282</v>
      </c>
      <c r="F17424" t="s">
        <v>407</v>
      </c>
      <c r="G17424">
        <v>1712</v>
      </c>
      <c r="H17424">
        <v>1591</v>
      </c>
      <c r="I17424">
        <v>18</v>
      </c>
      <c r="J17424">
        <v>178.2</v>
      </c>
      <c r="K17424">
        <v>47.8</v>
      </c>
      <c r="L17424">
        <v>37.700000000000003</v>
      </c>
      <c r="M17424">
        <v>0.19714950000000001</v>
      </c>
      <c r="N17424" t="s">
        <v>54910</v>
      </c>
      <c r="O17424" t="s">
        <v>6</v>
      </c>
    </row>
    <row r="17425" spans="1:15" x14ac:dyDescent="0.25">
      <c r="A17425" t="s">
        <v>55283</v>
      </c>
      <c r="B17425" t="s">
        <v>79039</v>
      </c>
      <c r="C17425" t="s">
        <v>55284</v>
      </c>
      <c r="D17425" t="s">
        <v>55284</v>
      </c>
      <c r="E17425" t="s">
        <v>55284</v>
      </c>
      <c r="F17425" t="s">
        <v>407</v>
      </c>
      <c r="G17425">
        <v>1346</v>
      </c>
      <c r="H17425">
        <v>1251</v>
      </c>
      <c r="I17425">
        <v>13</v>
      </c>
      <c r="J17425">
        <v>128.19999999999999</v>
      </c>
      <c r="K17425">
        <v>47.8</v>
      </c>
      <c r="L17425">
        <v>37.700000000000003</v>
      </c>
      <c r="M17425">
        <v>0.14062649999999999</v>
      </c>
      <c r="N17425" t="s">
        <v>54950</v>
      </c>
      <c r="O17425" t="s">
        <v>6</v>
      </c>
    </row>
    <row r="17426" spans="1:15" x14ac:dyDescent="0.25">
      <c r="A17426" t="s">
        <v>55285</v>
      </c>
      <c r="B17426" t="s">
        <v>79040</v>
      </c>
      <c r="C17426" t="s">
        <v>55286</v>
      </c>
      <c r="D17426" t="s">
        <v>55286</v>
      </c>
      <c r="E17426" t="s">
        <v>55286</v>
      </c>
      <c r="F17426" t="s">
        <v>407</v>
      </c>
      <c r="G17426">
        <v>1439</v>
      </c>
      <c r="H17426">
        <v>1337</v>
      </c>
      <c r="I17426">
        <v>13</v>
      </c>
      <c r="J17426">
        <v>128.19999999999999</v>
      </c>
      <c r="K17426">
        <v>47.8</v>
      </c>
      <c r="L17426">
        <v>37.700000000000003</v>
      </c>
      <c r="M17426">
        <v>0.14062649999999999</v>
      </c>
      <c r="N17426" t="s">
        <v>54941</v>
      </c>
      <c r="O17426" t="s">
        <v>6</v>
      </c>
    </row>
    <row r="17427" spans="1:15" x14ac:dyDescent="0.25">
      <c r="A17427" t="s">
        <v>55287</v>
      </c>
      <c r="B17427" t="s">
        <v>79041</v>
      </c>
      <c r="C17427" t="s">
        <v>55288</v>
      </c>
      <c r="D17427" t="s">
        <v>55288</v>
      </c>
      <c r="E17427" t="s">
        <v>55288</v>
      </c>
      <c r="F17427" t="s">
        <v>407</v>
      </c>
      <c r="G17427">
        <v>1526</v>
      </c>
      <c r="H17427">
        <v>1419</v>
      </c>
      <c r="I17427">
        <v>13</v>
      </c>
      <c r="J17427">
        <v>128.19999999999999</v>
      </c>
      <c r="K17427">
        <v>47.8</v>
      </c>
      <c r="L17427">
        <v>37.700000000000003</v>
      </c>
      <c r="M17427">
        <v>0.14062649999999999</v>
      </c>
      <c r="N17427" t="s">
        <v>54904</v>
      </c>
      <c r="O17427" t="s">
        <v>6</v>
      </c>
    </row>
    <row r="17428" spans="1:15" x14ac:dyDescent="0.25">
      <c r="A17428" t="s">
        <v>55289</v>
      </c>
      <c r="B17428" t="s">
        <v>79042</v>
      </c>
      <c r="C17428" t="s">
        <v>55290</v>
      </c>
      <c r="D17428" t="s">
        <v>55290</v>
      </c>
      <c r="E17428" t="s">
        <v>55290</v>
      </c>
      <c r="F17428" t="s">
        <v>407</v>
      </c>
      <c r="G17428">
        <v>1619</v>
      </c>
      <c r="H17428">
        <v>1505</v>
      </c>
      <c r="I17428">
        <v>15</v>
      </c>
      <c r="J17428">
        <v>178.2</v>
      </c>
      <c r="K17428">
        <v>47.8</v>
      </c>
      <c r="L17428">
        <v>37.700000000000003</v>
      </c>
      <c r="M17428">
        <v>0.17297399999999999</v>
      </c>
      <c r="N17428" t="s">
        <v>54907</v>
      </c>
      <c r="O17428" t="s">
        <v>6</v>
      </c>
    </row>
    <row r="17429" spans="1:15" x14ac:dyDescent="0.25">
      <c r="A17429" t="s">
        <v>55291</v>
      </c>
      <c r="B17429" t="s">
        <v>79043</v>
      </c>
      <c r="C17429" t="s">
        <v>55292</v>
      </c>
      <c r="D17429" t="s">
        <v>55292</v>
      </c>
      <c r="E17429" t="s">
        <v>55292</v>
      </c>
      <c r="F17429" t="s">
        <v>407</v>
      </c>
      <c r="G17429">
        <v>1712</v>
      </c>
      <c r="H17429">
        <v>1591</v>
      </c>
      <c r="I17429">
        <v>18</v>
      </c>
      <c r="J17429">
        <v>178.2</v>
      </c>
      <c r="K17429">
        <v>47.8</v>
      </c>
      <c r="L17429">
        <v>37.700000000000003</v>
      </c>
      <c r="M17429">
        <v>0.19714950000000001</v>
      </c>
      <c r="N17429" t="s">
        <v>54910</v>
      </c>
      <c r="O17429" t="s">
        <v>6</v>
      </c>
    </row>
    <row r="17430" spans="1:15" x14ac:dyDescent="0.25">
      <c r="A17430" t="s">
        <v>55293</v>
      </c>
      <c r="B17430" t="s">
        <v>79044</v>
      </c>
      <c r="C17430" t="s">
        <v>55294</v>
      </c>
      <c r="D17430" t="s">
        <v>55294</v>
      </c>
      <c r="E17430" t="s">
        <v>55294</v>
      </c>
      <c r="F17430" t="s">
        <v>407</v>
      </c>
      <c r="G17430">
        <v>1346</v>
      </c>
      <c r="H17430">
        <v>1251</v>
      </c>
      <c r="I17430">
        <v>10</v>
      </c>
      <c r="J17430">
        <v>128.19999999999999</v>
      </c>
      <c r="K17430">
        <v>47.8</v>
      </c>
      <c r="L17430">
        <v>37.700000000000003</v>
      </c>
      <c r="M17430">
        <v>0.11679150000000001</v>
      </c>
      <c r="N17430" t="s">
        <v>54950</v>
      </c>
      <c r="O17430" t="s">
        <v>6</v>
      </c>
    </row>
    <row r="17431" spans="1:15" x14ac:dyDescent="0.25">
      <c r="A17431" t="s">
        <v>55295</v>
      </c>
      <c r="B17431" t="s">
        <v>79045</v>
      </c>
      <c r="C17431" t="s">
        <v>55296</v>
      </c>
      <c r="D17431" t="s">
        <v>55296</v>
      </c>
      <c r="E17431" t="s">
        <v>55296</v>
      </c>
      <c r="F17431" t="s">
        <v>407</v>
      </c>
      <c r="G17431">
        <v>1439</v>
      </c>
      <c r="H17431">
        <v>1337</v>
      </c>
      <c r="I17431">
        <v>10</v>
      </c>
      <c r="J17431">
        <v>128.19999999999999</v>
      </c>
      <c r="K17431">
        <v>47.8</v>
      </c>
      <c r="L17431">
        <v>37.700000000000003</v>
      </c>
      <c r="M17431">
        <v>0.11679150000000001</v>
      </c>
      <c r="N17431" t="s">
        <v>54941</v>
      </c>
      <c r="O17431" t="s">
        <v>6</v>
      </c>
    </row>
    <row r="17432" spans="1:15" x14ac:dyDescent="0.25">
      <c r="A17432" t="s">
        <v>55297</v>
      </c>
      <c r="B17432" t="s">
        <v>79046</v>
      </c>
      <c r="C17432" t="s">
        <v>55298</v>
      </c>
      <c r="D17432" t="s">
        <v>55298</v>
      </c>
      <c r="E17432" t="s">
        <v>55298</v>
      </c>
      <c r="F17432" t="s">
        <v>407</v>
      </c>
      <c r="G17432">
        <v>1619</v>
      </c>
      <c r="H17432">
        <v>1505</v>
      </c>
      <c r="I17432">
        <v>18</v>
      </c>
      <c r="J17432">
        <v>178.2</v>
      </c>
      <c r="K17432">
        <v>47.8</v>
      </c>
      <c r="L17432">
        <v>37.700000000000003</v>
      </c>
      <c r="M17432">
        <v>0.19714950000000001</v>
      </c>
      <c r="N17432" t="s">
        <v>54907</v>
      </c>
      <c r="O17432" t="s">
        <v>6</v>
      </c>
    </row>
    <row r="17433" spans="1:15" x14ac:dyDescent="0.25">
      <c r="A17433" t="s">
        <v>55299</v>
      </c>
      <c r="B17433" t="s">
        <v>79047</v>
      </c>
      <c r="C17433" t="s">
        <v>55300</v>
      </c>
      <c r="D17433" t="s">
        <v>55300</v>
      </c>
      <c r="E17433" t="s">
        <v>55300</v>
      </c>
      <c r="F17433" t="s">
        <v>407</v>
      </c>
      <c r="G17433">
        <v>1712</v>
      </c>
      <c r="H17433">
        <v>1591</v>
      </c>
      <c r="I17433">
        <v>18</v>
      </c>
      <c r="J17433">
        <v>178.2</v>
      </c>
      <c r="K17433">
        <v>47.8</v>
      </c>
      <c r="L17433">
        <v>37.700000000000003</v>
      </c>
      <c r="M17433">
        <v>0.19714950000000001</v>
      </c>
      <c r="N17433" t="s">
        <v>54910</v>
      </c>
      <c r="O17433" t="s">
        <v>6</v>
      </c>
    </row>
    <row r="17434" spans="1:15" x14ac:dyDescent="0.25">
      <c r="A17434" t="s">
        <v>55301</v>
      </c>
      <c r="B17434" t="s">
        <v>79048</v>
      </c>
      <c r="C17434" t="s">
        <v>79050</v>
      </c>
      <c r="D17434" t="s">
        <v>55302</v>
      </c>
      <c r="E17434" t="s">
        <v>79049</v>
      </c>
      <c r="F17434" t="s">
        <v>407</v>
      </c>
      <c r="G17434">
        <v>1526</v>
      </c>
      <c r="H17434">
        <v>1419</v>
      </c>
      <c r="I17434">
        <v>18</v>
      </c>
      <c r="J17434">
        <v>178.2</v>
      </c>
      <c r="K17434">
        <v>47.8</v>
      </c>
      <c r="L17434">
        <v>37.700000000000003</v>
      </c>
      <c r="M17434">
        <v>0.209067</v>
      </c>
      <c r="N17434" t="s">
        <v>55094</v>
      </c>
      <c r="O17434" t="s">
        <v>6</v>
      </c>
    </row>
    <row r="17435" spans="1:15" x14ac:dyDescent="0.25">
      <c r="A17435" t="s">
        <v>55303</v>
      </c>
      <c r="B17435" t="s">
        <v>79051</v>
      </c>
      <c r="C17435" t="s">
        <v>79053</v>
      </c>
      <c r="D17435" t="s">
        <v>55304</v>
      </c>
      <c r="E17435" t="s">
        <v>79052</v>
      </c>
      <c r="F17435" t="s">
        <v>407</v>
      </c>
      <c r="G17435">
        <v>1619</v>
      </c>
      <c r="H17435">
        <v>1505</v>
      </c>
      <c r="I17435">
        <v>18</v>
      </c>
      <c r="J17435">
        <v>178.2</v>
      </c>
      <c r="K17435">
        <v>47.8</v>
      </c>
      <c r="L17435">
        <v>37.700000000000003</v>
      </c>
      <c r="M17435">
        <v>0.209067</v>
      </c>
      <c r="N17435" t="s">
        <v>55097</v>
      </c>
      <c r="O17435" t="s">
        <v>6</v>
      </c>
    </row>
    <row r="17436" spans="1:15" x14ac:dyDescent="0.25">
      <c r="A17436" t="s">
        <v>55305</v>
      </c>
      <c r="B17436" t="s">
        <v>79054</v>
      </c>
      <c r="C17436" t="s">
        <v>79056</v>
      </c>
      <c r="D17436" t="s">
        <v>55306</v>
      </c>
      <c r="E17436" t="s">
        <v>79055</v>
      </c>
      <c r="F17436" t="s">
        <v>407</v>
      </c>
      <c r="G17436">
        <v>1712</v>
      </c>
      <c r="H17436">
        <v>1591</v>
      </c>
      <c r="I17436">
        <v>21</v>
      </c>
      <c r="J17436">
        <v>178.2</v>
      </c>
      <c r="K17436">
        <v>47.8</v>
      </c>
      <c r="L17436">
        <v>37.700000000000003</v>
      </c>
      <c r="M17436">
        <v>0.2380776</v>
      </c>
      <c r="N17436" t="s">
        <v>55100</v>
      </c>
      <c r="O17436" t="s">
        <v>6</v>
      </c>
    </row>
    <row r="17437" spans="1:15" x14ac:dyDescent="0.25">
      <c r="A17437" t="s">
        <v>55307</v>
      </c>
      <c r="B17437" t="s">
        <v>79057</v>
      </c>
      <c r="C17437" t="s">
        <v>79059</v>
      </c>
      <c r="D17437" t="s">
        <v>55308</v>
      </c>
      <c r="E17437" t="s">
        <v>79058</v>
      </c>
      <c r="F17437" t="s">
        <v>407</v>
      </c>
      <c r="G17437">
        <v>1800</v>
      </c>
      <c r="H17437">
        <v>1672</v>
      </c>
      <c r="I17437">
        <v>28</v>
      </c>
      <c r="J17437">
        <v>157.4</v>
      </c>
      <c r="K17437">
        <v>53</v>
      </c>
      <c r="L17437">
        <v>53.2</v>
      </c>
      <c r="M17437">
        <v>0.35889840000000001</v>
      </c>
      <c r="N17437" t="s">
        <v>55149</v>
      </c>
      <c r="O17437" t="s">
        <v>6</v>
      </c>
    </row>
    <row r="17438" spans="1:15" x14ac:dyDescent="0.25">
      <c r="A17438" t="s">
        <v>55309</v>
      </c>
      <c r="B17438" t="s">
        <v>79060</v>
      </c>
      <c r="C17438" t="s">
        <v>79062</v>
      </c>
      <c r="D17438" t="s">
        <v>55310</v>
      </c>
      <c r="E17438" t="s">
        <v>79061</v>
      </c>
      <c r="F17438" t="s">
        <v>407</v>
      </c>
      <c r="G17438">
        <v>1891</v>
      </c>
      <c r="H17438">
        <v>1757</v>
      </c>
      <c r="I17438">
        <v>28</v>
      </c>
      <c r="J17438">
        <v>157.4</v>
      </c>
      <c r="K17438">
        <v>53</v>
      </c>
      <c r="L17438">
        <v>53.2</v>
      </c>
      <c r="M17438">
        <v>0.35889840000000001</v>
      </c>
      <c r="N17438" t="s">
        <v>55152</v>
      </c>
      <c r="O17438" t="s">
        <v>6</v>
      </c>
    </row>
    <row r="17439" spans="1:15" x14ac:dyDescent="0.25">
      <c r="A17439" t="s">
        <v>55311</v>
      </c>
      <c r="B17439" t="s">
        <v>79063</v>
      </c>
      <c r="C17439" t="s">
        <v>79065</v>
      </c>
      <c r="D17439" t="s">
        <v>55312</v>
      </c>
      <c r="E17439" t="s">
        <v>79064</v>
      </c>
      <c r="F17439" t="s">
        <v>407</v>
      </c>
      <c r="G17439">
        <v>1346</v>
      </c>
      <c r="H17439">
        <v>1251</v>
      </c>
      <c r="I17439">
        <v>15</v>
      </c>
      <c r="J17439">
        <v>128.19999999999999</v>
      </c>
      <c r="K17439">
        <v>47.8</v>
      </c>
      <c r="L17439">
        <v>37.700000000000003</v>
      </c>
      <c r="M17439">
        <v>0.17025000000000001</v>
      </c>
      <c r="N17439" t="s">
        <v>55187</v>
      </c>
      <c r="O17439" t="s">
        <v>6</v>
      </c>
    </row>
    <row r="17440" spans="1:15" x14ac:dyDescent="0.25">
      <c r="A17440" t="s">
        <v>55313</v>
      </c>
      <c r="B17440" t="s">
        <v>79066</v>
      </c>
      <c r="C17440" t="s">
        <v>79068</v>
      </c>
      <c r="D17440" t="s">
        <v>55314</v>
      </c>
      <c r="E17440" t="s">
        <v>79067</v>
      </c>
      <c r="F17440" t="s">
        <v>407</v>
      </c>
      <c r="G17440">
        <v>1439</v>
      </c>
      <c r="H17440">
        <v>1337</v>
      </c>
      <c r="I17440">
        <v>15</v>
      </c>
      <c r="J17440">
        <v>128.19999999999999</v>
      </c>
      <c r="K17440">
        <v>47.8</v>
      </c>
      <c r="L17440">
        <v>37.700000000000003</v>
      </c>
      <c r="M17440">
        <v>0.17025000000000001</v>
      </c>
      <c r="N17440" t="s">
        <v>55091</v>
      </c>
      <c r="O17440" t="s">
        <v>6</v>
      </c>
    </row>
    <row r="17441" spans="1:15" x14ac:dyDescent="0.25">
      <c r="A17441" t="s">
        <v>55315</v>
      </c>
      <c r="B17441" t="s">
        <v>79069</v>
      </c>
      <c r="C17441" t="s">
        <v>79071</v>
      </c>
      <c r="D17441" t="s">
        <v>55316</v>
      </c>
      <c r="E17441" t="s">
        <v>79070</v>
      </c>
      <c r="F17441" t="s">
        <v>407</v>
      </c>
      <c r="G17441">
        <v>1526</v>
      </c>
      <c r="H17441">
        <v>1419</v>
      </c>
      <c r="I17441">
        <v>15</v>
      </c>
      <c r="J17441">
        <v>128.19999999999999</v>
      </c>
      <c r="K17441">
        <v>47.8</v>
      </c>
      <c r="L17441">
        <v>37.700000000000003</v>
      </c>
      <c r="M17441">
        <v>0.17025000000000001</v>
      </c>
      <c r="N17441" t="s">
        <v>55094</v>
      </c>
      <c r="O17441" t="s">
        <v>6</v>
      </c>
    </row>
    <row r="17442" spans="1:15" x14ac:dyDescent="0.25">
      <c r="A17442" t="s">
        <v>55317</v>
      </c>
      <c r="B17442" t="s">
        <v>79072</v>
      </c>
      <c r="C17442" t="s">
        <v>79074</v>
      </c>
      <c r="D17442" t="s">
        <v>55318</v>
      </c>
      <c r="E17442" t="s">
        <v>79073</v>
      </c>
      <c r="F17442" t="s">
        <v>407</v>
      </c>
      <c r="G17442">
        <v>1619</v>
      </c>
      <c r="H17442">
        <v>1505</v>
      </c>
      <c r="I17442">
        <v>18</v>
      </c>
      <c r="J17442">
        <v>178.2</v>
      </c>
      <c r="K17442">
        <v>47.8</v>
      </c>
      <c r="L17442">
        <v>37.700000000000003</v>
      </c>
      <c r="M17442">
        <v>0.209067</v>
      </c>
      <c r="N17442" t="s">
        <v>55097</v>
      </c>
      <c r="O17442" t="s">
        <v>6</v>
      </c>
    </row>
    <row r="17443" spans="1:15" x14ac:dyDescent="0.25">
      <c r="A17443" t="s">
        <v>55319</v>
      </c>
      <c r="B17443" t="s">
        <v>79075</v>
      </c>
      <c r="C17443" t="s">
        <v>79077</v>
      </c>
      <c r="D17443" t="s">
        <v>55320</v>
      </c>
      <c r="E17443" t="s">
        <v>79076</v>
      </c>
      <c r="F17443" t="s">
        <v>407</v>
      </c>
      <c r="G17443">
        <v>1712</v>
      </c>
      <c r="H17443">
        <v>1591</v>
      </c>
      <c r="I17443">
        <v>21</v>
      </c>
      <c r="J17443">
        <v>178.2</v>
      </c>
      <c r="K17443">
        <v>47.8</v>
      </c>
      <c r="L17443">
        <v>37.700000000000003</v>
      </c>
      <c r="M17443">
        <v>0.2380776</v>
      </c>
      <c r="N17443" t="s">
        <v>55100</v>
      </c>
      <c r="O17443" t="s">
        <v>6</v>
      </c>
    </row>
    <row r="17444" spans="1:15" x14ac:dyDescent="0.25">
      <c r="A17444" t="s">
        <v>55321</v>
      </c>
      <c r="B17444" t="s">
        <v>79078</v>
      </c>
      <c r="C17444" t="s">
        <v>79080</v>
      </c>
      <c r="D17444" t="s">
        <v>55322</v>
      </c>
      <c r="E17444" t="s">
        <v>79079</v>
      </c>
      <c r="F17444" t="s">
        <v>407</v>
      </c>
      <c r="G17444">
        <v>1346</v>
      </c>
      <c r="H17444">
        <v>1251</v>
      </c>
      <c r="I17444">
        <v>11</v>
      </c>
      <c r="J17444">
        <v>128.19999999999999</v>
      </c>
      <c r="K17444">
        <v>47.8</v>
      </c>
      <c r="L17444">
        <v>37.700000000000003</v>
      </c>
      <c r="M17444">
        <v>0.141648</v>
      </c>
      <c r="N17444" t="s">
        <v>55187</v>
      </c>
      <c r="O17444" t="s">
        <v>6</v>
      </c>
    </row>
    <row r="17445" spans="1:15" x14ac:dyDescent="0.25">
      <c r="A17445" t="s">
        <v>55323</v>
      </c>
      <c r="B17445" t="s">
        <v>79081</v>
      </c>
      <c r="C17445" t="s">
        <v>79083</v>
      </c>
      <c r="D17445" t="s">
        <v>55324</v>
      </c>
      <c r="E17445" t="s">
        <v>79082</v>
      </c>
      <c r="F17445" t="s">
        <v>407</v>
      </c>
      <c r="G17445">
        <v>1439</v>
      </c>
      <c r="H17445">
        <v>1337</v>
      </c>
      <c r="I17445">
        <v>11</v>
      </c>
      <c r="J17445">
        <v>128.19999999999999</v>
      </c>
      <c r="K17445">
        <v>47.8</v>
      </c>
      <c r="L17445">
        <v>37.700000000000003</v>
      </c>
      <c r="M17445">
        <v>0.141648</v>
      </c>
      <c r="N17445" t="s">
        <v>55091</v>
      </c>
      <c r="O17445" t="s">
        <v>6</v>
      </c>
    </row>
    <row r="17446" spans="1:15" x14ac:dyDescent="0.25">
      <c r="A17446" t="s">
        <v>55325</v>
      </c>
      <c r="B17446" t="s">
        <v>79084</v>
      </c>
      <c r="C17446" t="s">
        <v>79086</v>
      </c>
      <c r="D17446" t="s">
        <v>55326</v>
      </c>
      <c r="E17446" t="s">
        <v>79085</v>
      </c>
      <c r="F17446" t="s">
        <v>407</v>
      </c>
      <c r="G17446">
        <v>1619</v>
      </c>
      <c r="H17446">
        <v>1505</v>
      </c>
      <c r="I17446">
        <v>21</v>
      </c>
      <c r="J17446">
        <v>178.2</v>
      </c>
      <c r="K17446">
        <v>47.8</v>
      </c>
      <c r="L17446">
        <v>37.700000000000003</v>
      </c>
      <c r="M17446">
        <v>0.2380776</v>
      </c>
      <c r="N17446" t="s">
        <v>55097</v>
      </c>
      <c r="O17446" t="s">
        <v>6</v>
      </c>
    </row>
    <row r="17447" spans="1:15" x14ac:dyDescent="0.25">
      <c r="A17447" t="s">
        <v>55327</v>
      </c>
      <c r="B17447" t="s">
        <v>79087</v>
      </c>
      <c r="C17447" t="s">
        <v>79089</v>
      </c>
      <c r="D17447" t="s">
        <v>55328</v>
      </c>
      <c r="E17447" t="s">
        <v>79088</v>
      </c>
      <c r="F17447" t="s">
        <v>407</v>
      </c>
      <c r="G17447">
        <v>1712</v>
      </c>
      <c r="H17447">
        <v>1591</v>
      </c>
      <c r="I17447">
        <v>21</v>
      </c>
      <c r="J17447">
        <v>178.2</v>
      </c>
      <c r="K17447">
        <v>47.8</v>
      </c>
      <c r="L17447">
        <v>37.700000000000003</v>
      </c>
      <c r="M17447">
        <v>0.2380776</v>
      </c>
      <c r="N17447" t="s">
        <v>55100</v>
      </c>
      <c r="O17447" t="s">
        <v>6</v>
      </c>
    </row>
    <row r="17448" spans="1:15" x14ac:dyDescent="0.25">
      <c r="A17448" t="s">
        <v>55329</v>
      </c>
      <c r="B17448" t="s">
        <v>79090</v>
      </c>
      <c r="C17448" t="s">
        <v>55330</v>
      </c>
      <c r="D17448" t="s">
        <v>55330</v>
      </c>
      <c r="E17448" t="s">
        <v>55330</v>
      </c>
      <c r="F17448" t="s">
        <v>407</v>
      </c>
      <c r="G17448">
        <v>2025</v>
      </c>
      <c r="H17448">
        <v>1882</v>
      </c>
      <c r="I17448">
        <v>18</v>
      </c>
      <c r="J17448">
        <v>178.2</v>
      </c>
      <c r="K17448">
        <v>47.8</v>
      </c>
      <c r="L17448">
        <v>37.700000000000003</v>
      </c>
      <c r="M17448">
        <v>0.19714950000000001</v>
      </c>
      <c r="N17448" t="s">
        <v>54907</v>
      </c>
      <c r="O17448" t="s">
        <v>6</v>
      </c>
    </row>
    <row r="17449" spans="1:15" x14ac:dyDescent="0.25">
      <c r="A17449" t="s">
        <v>55331</v>
      </c>
      <c r="B17449" t="s">
        <v>79091</v>
      </c>
      <c r="C17449" t="s">
        <v>55332</v>
      </c>
      <c r="D17449" t="s">
        <v>55332</v>
      </c>
      <c r="E17449" t="s">
        <v>55332</v>
      </c>
      <c r="F17449" t="s">
        <v>407</v>
      </c>
      <c r="G17449">
        <v>2137</v>
      </c>
      <c r="H17449">
        <v>1986</v>
      </c>
      <c r="I17449">
        <v>18</v>
      </c>
      <c r="J17449">
        <v>178.2</v>
      </c>
      <c r="K17449">
        <v>47.8</v>
      </c>
      <c r="L17449">
        <v>37.700000000000003</v>
      </c>
      <c r="M17449">
        <v>0.19714950000000001</v>
      </c>
      <c r="N17449" t="s">
        <v>54910</v>
      </c>
      <c r="O17449" t="s">
        <v>6</v>
      </c>
    </row>
    <row r="17450" spans="1:15" x14ac:dyDescent="0.25">
      <c r="A17450" t="s">
        <v>55333</v>
      </c>
      <c r="B17450" t="s">
        <v>79092</v>
      </c>
      <c r="C17450" t="s">
        <v>55334</v>
      </c>
      <c r="D17450" t="s">
        <v>55334</v>
      </c>
      <c r="E17450" t="s">
        <v>55334</v>
      </c>
      <c r="F17450" t="s">
        <v>407</v>
      </c>
      <c r="G17450">
        <v>1719</v>
      </c>
      <c r="H17450">
        <v>1598</v>
      </c>
      <c r="I17450">
        <v>13</v>
      </c>
      <c r="J17450">
        <v>128.19999999999999</v>
      </c>
      <c r="K17450">
        <v>47.8</v>
      </c>
      <c r="L17450">
        <v>37.700000000000003</v>
      </c>
      <c r="M17450">
        <v>0.14062649999999999</v>
      </c>
      <c r="N17450" t="s">
        <v>54941</v>
      </c>
      <c r="O17450" t="s">
        <v>6</v>
      </c>
    </row>
    <row r="17451" spans="1:15" x14ac:dyDescent="0.25">
      <c r="A17451" t="s">
        <v>55335</v>
      </c>
      <c r="B17451" t="s">
        <v>79093</v>
      </c>
      <c r="C17451" t="s">
        <v>55336</v>
      </c>
      <c r="D17451" t="s">
        <v>55336</v>
      </c>
      <c r="E17451" t="s">
        <v>55336</v>
      </c>
      <c r="F17451" t="s">
        <v>407</v>
      </c>
      <c r="G17451">
        <v>1914</v>
      </c>
      <c r="H17451">
        <v>1778</v>
      </c>
      <c r="I17451">
        <v>13</v>
      </c>
      <c r="J17451">
        <v>128.19999999999999</v>
      </c>
      <c r="K17451">
        <v>47.8</v>
      </c>
      <c r="L17451">
        <v>37.700000000000003</v>
      </c>
      <c r="M17451">
        <v>0.14062649999999999</v>
      </c>
      <c r="N17451" t="s">
        <v>54904</v>
      </c>
      <c r="O17451" t="s">
        <v>6</v>
      </c>
    </row>
    <row r="17452" spans="1:15" x14ac:dyDescent="0.25">
      <c r="A17452" t="s">
        <v>55337</v>
      </c>
      <c r="B17452" t="s">
        <v>79094</v>
      </c>
      <c r="C17452" t="s">
        <v>55338</v>
      </c>
      <c r="D17452" t="s">
        <v>55338</v>
      </c>
      <c r="E17452" t="s">
        <v>55338</v>
      </c>
      <c r="F17452" t="s">
        <v>407</v>
      </c>
      <c r="G17452">
        <v>2025</v>
      </c>
      <c r="H17452">
        <v>1882</v>
      </c>
      <c r="I17452">
        <v>15</v>
      </c>
      <c r="J17452">
        <v>178.2</v>
      </c>
      <c r="K17452">
        <v>47.8</v>
      </c>
      <c r="L17452">
        <v>37.700000000000003</v>
      </c>
      <c r="M17452">
        <v>0.17297399999999999</v>
      </c>
      <c r="N17452" t="s">
        <v>54907</v>
      </c>
      <c r="O17452" t="s">
        <v>6</v>
      </c>
    </row>
    <row r="17453" spans="1:15" x14ac:dyDescent="0.25">
      <c r="A17453" t="s">
        <v>55339</v>
      </c>
      <c r="B17453" t="s">
        <v>79095</v>
      </c>
      <c r="C17453" t="s">
        <v>55340</v>
      </c>
      <c r="D17453" t="s">
        <v>55340</v>
      </c>
      <c r="E17453" t="s">
        <v>55340</v>
      </c>
      <c r="F17453" t="s">
        <v>407</v>
      </c>
      <c r="G17453">
        <v>2137</v>
      </c>
      <c r="H17453">
        <v>1986</v>
      </c>
      <c r="I17453">
        <v>18</v>
      </c>
      <c r="J17453">
        <v>178.2</v>
      </c>
      <c r="K17453">
        <v>47.8</v>
      </c>
      <c r="L17453">
        <v>37.700000000000003</v>
      </c>
      <c r="M17453">
        <v>0.19714950000000001</v>
      </c>
      <c r="N17453" t="s">
        <v>54910</v>
      </c>
      <c r="O17453" t="s">
        <v>6</v>
      </c>
    </row>
    <row r="17454" spans="1:15" x14ac:dyDescent="0.25">
      <c r="A17454" t="s">
        <v>55341</v>
      </c>
      <c r="B17454" t="s">
        <v>79096</v>
      </c>
      <c r="C17454" t="s">
        <v>55342</v>
      </c>
      <c r="D17454" t="s">
        <v>55342</v>
      </c>
      <c r="E17454" t="s">
        <v>55342</v>
      </c>
      <c r="F17454" t="s">
        <v>407</v>
      </c>
      <c r="G17454">
        <v>1505</v>
      </c>
      <c r="H17454">
        <v>1398</v>
      </c>
      <c r="I17454">
        <v>10</v>
      </c>
      <c r="J17454">
        <v>128.19999999999999</v>
      </c>
      <c r="K17454">
        <v>47.8</v>
      </c>
      <c r="L17454">
        <v>37.700000000000003</v>
      </c>
      <c r="M17454">
        <v>0.11679150000000001</v>
      </c>
      <c r="N17454" t="s">
        <v>54950</v>
      </c>
      <c r="O17454" t="s">
        <v>6</v>
      </c>
    </row>
    <row r="17455" spans="1:15" x14ac:dyDescent="0.25">
      <c r="A17455" t="s">
        <v>55343</v>
      </c>
      <c r="B17455" t="s">
        <v>79097</v>
      </c>
      <c r="C17455" t="s">
        <v>55344</v>
      </c>
      <c r="D17455" t="s">
        <v>55344</v>
      </c>
      <c r="E17455" t="s">
        <v>55344</v>
      </c>
      <c r="F17455" t="s">
        <v>407</v>
      </c>
      <c r="G17455">
        <v>1719</v>
      </c>
      <c r="H17455">
        <v>1598</v>
      </c>
      <c r="I17455">
        <v>10</v>
      </c>
      <c r="J17455">
        <v>128.19999999999999</v>
      </c>
      <c r="K17455">
        <v>47.8</v>
      </c>
      <c r="L17455">
        <v>37.700000000000003</v>
      </c>
      <c r="M17455">
        <v>0.11679150000000001</v>
      </c>
      <c r="N17455" t="s">
        <v>54941</v>
      </c>
      <c r="O17455" t="s">
        <v>6</v>
      </c>
    </row>
    <row r="17456" spans="1:15" x14ac:dyDescent="0.25">
      <c r="A17456" t="s">
        <v>55345</v>
      </c>
      <c r="B17456" t="s">
        <v>79098</v>
      </c>
      <c r="C17456" t="s">
        <v>55346</v>
      </c>
      <c r="D17456" t="s">
        <v>55346</v>
      </c>
      <c r="E17456" t="s">
        <v>55346</v>
      </c>
      <c r="F17456" t="s">
        <v>407</v>
      </c>
      <c r="G17456">
        <v>1914</v>
      </c>
      <c r="H17456">
        <v>1778</v>
      </c>
      <c r="I17456">
        <v>13</v>
      </c>
      <c r="J17456">
        <v>128.19999999999999</v>
      </c>
      <c r="K17456">
        <v>47.8</v>
      </c>
      <c r="L17456">
        <v>37.700000000000003</v>
      </c>
      <c r="M17456">
        <v>0.14062649999999999</v>
      </c>
      <c r="N17456" t="s">
        <v>54904</v>
      </c>
      <c r="O17456" t="s">
        <v>6</v>
      </c>
    </row>
    <row r="17457" spans="1:15" x14ac:dyDescent="0.25">
      <c r="A17457" t="s">
        <v>55347</v>
      </c>
      <c r="B17457" t="s">
        <v>79099</v>
      </c>
      <c r="C17457" t="s">
        <v>79101</v>
      </c>
      <c r="D17457" t="s">
        <v>55348</v>
      </c>
      <c r="E17457" t="s">
        <v>79100</v>
      </c>
      <c r="F17457" t="s">
        <v>407</v>
      </c>
      <c r="G17457">
        <v>2025</v>
      </c>
      <c r="H17457">
        <v>1882</v>
      </c>
      <c r="I17457">
        <v>21</v>
      </c>
      <c r="J17457">
        <v>178.2</v>
      </c>
      <c r="K17457">
        <v>47.8</v>
      </c>
      <c r="L17457">
        <v>37.700000000000003</v>
      </c>
      <c r="M17457">
        <v>0.2380776</v>
      </c>
      <c r="N17457" t="s">
        <v>55097</v>
      </c>
      <c r="O17457" t="s">
        <v>6</v>
      </c>
    </row>
    <row r="17458" spans="1:15" x14ac:dyDescent="0.25">
      <c r="A17458" t="s">
        <v>55349</v>
      </c>
      <c r="B17458" t="s">
        <v>79102</v>
      </c>
      <c r="C17458" t="s">
        <v>79104</v>
      </c>
      <c r="D17458" t="s">
        <v>55350</v>
      </c>
      <c r="E17458" t="s">
        <v>79103</v>
      </c>
      <c r="F17458" t="s">
        <v>407</v>
      </c>
      <c r="G17458">
        <v>2137</v>
      </c>
      <c r="H17458">
        <v>1986</v>
      </c>
      <c r="I17458">
        <v>21</v>
      </c>
      <c r="J17458">
        <v>178.2</v>
      </c>
      <c r="K17458">
        <v>47.8</v>
      </c>
      <c r="L17458">
        <v>37.700000000000003</v>
      </c>
      <c r="M17458">
        <v>0.2380776</v>
      </c>
      <c r="N17458" t="s">
        <v>55100</v>
      </c>
      <c r="O17458" t="s">
        <v>6</v>
      </c>
    </row>
    <row r="17459" spans="1:15" x14ac:dyDescent="0.25">
      <c r="A17459" t="s">
        <v>55351</v>
      </c>
      <c r="B17459" t="s">
        <v>79105</v>
      </c>
      <c r="C17459" t="s">
        <v>79107</v>
      </c>
      <c r="D17459" t="s">
        <v>55352</v>
      </c>
      <c r="E17459" t="s">
        <v>79106</v>
      </c>
      <c r="F17459" t="s">
        <v>407</v>
      </c>
      <c r="G17459">
        <v>1719</v>
      </c>
      <c r="H17459">
        <v>1598</v>
      </c>
      <c r="I17459">
        <v>15</v>
      </c>
      <c r="J17459">
        <v>128.19999999999999</v>
      </c>
      <c r="K17459">
        <v>47.8</v>
      </c>
      <c r="L17459">
        <v>37.700000000000003</v>
      </c>
      <c r="M17459">
        <v>0.17025000000000001</v>
      </c>
      <c r="N17459" t="s">
        <v>55091</v>
      </c>
      <c r="O17459" t="s">
        <v>6</v>
      </c>
    </row>
    <row r="17460" spans="1:15" x14ac:dyDescent="0.25">
      <c r="A17460" t="s">
        <v>55353</v>
      </c>
      <c r="B17460" t="s">
        <v>79108</v>
      </c>
      <c r="C17460" t="s">
        <v>79110</v>
      </c>
      <c r="D17460" t="s">
        <v>55354</v>
      </c>
      <c r="E17460" t="s">
        <v>79109</v>
      </c>
      <c r="F17460" t="s">
        <v>407</v>
      </c>
      <c r="G17460">
        <v>1914</v>
      </c>
      <c r="H17460">
        <v>1778</v>
      </c>
      <c r="I17460">
        <v>15</v>
      </c>
      <c r="J17460">
        <v>128.19999999999999</v>
      </c>
      <c r="K17460">
        <v>47.8</v>
      </c>
      <c r="L17460">
        <v>37.700000000000003</v>
      </c>
      <c r="M17460">
        <v>0.17025000000000001</v>
      </c>
      <c r="N17460" t="s">
        <v>55094</v>
      </c>
      <c r="O17460" t="s">
        <v>6</v>
      </c>
    </row>
    <row r="17461" spans="1:15" x14ac:dyDescent="0.25">
      <c r="A17461" t="s">
        <v>55355</v>
      </c>
      <c r="B17461" t="s">
        <v>79111</v>
      </c>
      <c r="C17461" t="s">
        <v>79113</v>
      </c>
      <c r="D17461" t="s">
        <v>55356</v>
      </c>
      <c r="E17461" t="s">
        <v>79112</v>
      </c>
      <c r="F17461" t="s">
        <v>407</v>
      </c>
      <c r="G17461">
        <v>2025</v>
      </c>
      <c r="H17461">
        <v>1882</v>
      </c>
      <c r="I17461">
        <v>18</v>
      </c>
      <c r="J17461">
        <v>178.2</v>
      </c>
      <c r="K17461">
        <v>47.8</v>
      </c>
      <c r="L17461">
        <v>37.700000000000003</v>
      </c>
      <c r="M17461">
        <v>0.209067</v>
      </c>
      <c r="N17461" t="s">
        <v>55097</v>
      </c>
      <c r="O17461" t="s">
        <v>6</v>
      </c>
    </row>
    <row r="17462" spans="1:15" x14ac:dyDescent="0.25">
      <c r="A17462" t="s">
        <v>55357</v>
      </c>
      <c r="B17462" t="s">
        <v>79114</v>
      </c>
      <c r="C17462" t="s">
        <v>79116</v>
      </c>
      <c r="D17462" t="s">
        <v>55358</v>
      </c>
      <c r="E17462" t="s">
        <v>79115</v>
      </c>
      <c r="F17462" t="s">
        <v>407</v>
      </c>
      <c r="G17462">
        <v>2137</v>
      </c>
      <c r="H17462">
        <v>1986</v>
      </c>
      <c r="I17462">
        <v>21</v>
      </c>
      <c r="J17462">
        <v>178.2</v>
      </c>
      <c r="K17462">
        <v>47.8</v>
      </c>
      <c r="L17462">
        <v>37.700000000000003</v>
      </c>
      <c r="M17462">
        <v>0.2380776</v>
      </c>
      <c r="N17462" t="s">
        <v>55100</v>
      </c>
      <c r="O17462" t="s">
        <v>6</v>
      </c>
    </row>
    <row r="17463" spans="1:15" x14ac:dyDescent="0.25">
      <c r="A17463" t="s">
        <v>55359</v>
      </c>
      <c r="B17463" t="s">
        <v>79117</v>
      </c>
      <c r="C17463" t="s">
        <v>79119</v>
      </c>
      <c r="D17463" t="s">
        <v>55360</v>
      </c>
      <c r="E17463" t="s">
        <v>79118</v>
      </c>
      <c r="F17463" t="s">
        <v>407</v>
      </c>
      <c r="G17463">
        <v>1505</v>
      </c>
      <c r="H17463">
        <v>1398</v>
      </c>
      <c r="I17463">
        <v>11</v>
      </c>
      <c r="J17463">
        <v>128.19999999999999</v>
      </c>
      <c r="K17463">
        <v>47.8</v>
      </c>
      <c r="L17463">
        <v>37.700000000000003</v>
      </c>
      <c r="M17463">
        <v>0.141648</v>
      </c>
      <c r="N17463" t="s">
        <v>55187</v>
      </c>
      <c r="O17463" t="s">
        <v>6</v>
      </c>
    </row>
    <row r="17464" spans="1:15" x14ac:dyDescent="0.25">
      <c r="A17464" t="s">
        <v>55361</v>
      </c>
      <c r="B17464" t="s">
        <v>79120</v>
      </c>
      <c r="C17464" t="s">
        <v>79122</v>
      </c>
      <c r="D17464" t="s">
        <v>55362</v>
      </c>
      <c r="E17464" t="s">
        <v>79121</v>
      </c>
      <c r="F17464" t="s">
        <v>407</v>
      </c>
      <c r="G17464">
        <v>1719</v>
      </c>
      <c r="H17464">
        <v>1598</v>
      </c>
      <c r="I17464">
        <v>11</v>
      </c>
      <c r="J17464">
        <v>128.19999999999999</v>
      </c>
      <c r="K17464">
        <v>47.8</v>
      </c>
      <c r="L17464">
        <v>37.700000000000003</v>
      </c>
      <c r="M17464">
        <v>0.141648</v>
      </c>
      <c r="N17464" t="s">
        <v>55091</v>
      </c>
      <c r="O17464" t="s">
        <v>6</v>
      </c>
    </row>
    <row r="17465" spans="1:15" x14ac:dyDescent="0.25">
      <c r="A17465" t="s">
        <v>55363</v>
      </c>
      <c r="B17465" t="s">
        <v>79123</v>
      </c>
      <c r="C17465" t="s">
        <v>79125</v>
      </c>
      <c r="D17465" t="s">
        <v>55364</v>
      </c>
      <c r="E17465" t="s">
        <v>79124</v>
      </c>
      <c r="F17465" t="s">
        <v>407</v>
      </c>
      <c r="G17465">
        <v>1914</v>
      </c>
      <c r="H17465">
        <v>1778</v>
      </c>
      <c r="I17465">
        <v>15</v>
      </c>
      <c r="J17465">
        <v>128.19999999999999</v>
      </c>
      <c r="K17465">
        <v>47.8</v>
      </c>
      <c r="L17465">
        <v>37.700000000000003</v>
      </c>
      <c r="M17465">
        <v>0.17025000000000001</v>
      </c>
      <c r="N17465" t="s">
        <v>55094</v>
      </c>
      <c r="O17465" t="s">
        <v>6</v>
      </c>
    </row>
    <row r="17466" spans="1:15" x14ac:dyDescent="0.25">
      <c r="A17466" t="s">
        <v>55365</v>
      </c>
      <c r="B17466" t="s">
        <v>79126</v>
      </c>
      <c r="C17466" t="s">
        <v>79128</v>
      </c>
      <c r="D17466" t="s">
        <v>55366</v>
      </c>
      <c r="E17466" t="s">
        <v>79127</v>
      </c>
      <c r="F17466" t="s">
        <v>407</v>
      </c>
      <c r="G17466">
        <v>1619</v>
      </c>
      <c r="H17466">
        <v>1505</v>
      </c>
      <c r="I17466">
        <v>18</v>
      </c>
      <c r="J17466">
        <v>178.2</v>
      </c>
      <c r="K17466">
        <v>47.8</v>
      </c>
      <c r="L17466">
        <v>37.700000000000003</v>
      </c>
      <c r="M17466">
        <v>0.209067</v>
      </c>
      <c r="N17466" t="s">
        <v>55097</v>
      </c>
      <c r="O17466" t="s">
        <v>6</v>
      </c>
    </row>
    <row r="17467" spans="1:15" x14ac:dyDescent="0.25">
      <c r="A17467" t="s">
        <v>55367</v>
      </c>
      <c r="B17467" t="s">
        <v>79129</v>
      </c>
      <c r="C17467" t="s">
        <v>79131</v>
      </c>
      <c r="D17467" t="s">
        <v>55368</v>
      </c>
      <c r="E17467" t="s">
        <v>79130</v>
      </c>
      <c r="F17467" t="s">
        <v>407</v>
      </c>
      <c r="G17467">
        <v>1712</v>
      </c>
      <c r="H17467">
        <v>1591</v>
      </c>
      <c r="I17467">
        <v>21</v>
      </c>
      <c r="J17467">
        <v>178.2</v>
      </c>
      <c r="K17467">
        <v>47.8</v>
      </c>
      <c r="L17467">
        <v>37.700000000000003</v>
      </c>
      <c r="M17467">
        <v>0.2380776</v>
      </c>
      <c r="N17467" t="s">
        <v>55100</v>
      </c>
      <c r="O17467" t="s">
        <v>6</v>
      </c>
    </row>
    <row r="17468" spans="1:15" x14ac:dyDescent="0.25">
      <c r="A17468" t="s">
        <v>55369</v>
      </c>
      <c r="B17468" t="s">
        <v>79132</v>
      </c>
      <c r="C17468" t="s">
        <v>79134</v>
      </c>
      <c r="D17468" t="s">
        <v>55370</v>
      </c>
      <c r="E17468" t="s">
        <v>79133</v>
      </c>
      <c r="F17468" t="s">
        <v>407</v>
      </c>
      <c r="G17468">
        <v>1891</v>
      </c>
      <c r="H17468">
        <v>1757</v>
      </c>
      <c r="I17468">
        <v>28</v>
      </c>
      <c r="J17468">
        <v>157.4</v>
      </c>
      <c r="K17468">
        <v>53</v>
      </c>
      <c r="L17468">
        <v>53.2</v>
      </c>
      <c r="M17468">
        <v>0.35889840000000001</v>
      </c>
      <c r="N17468" t="s">
        <v>55152</v>
      </c>
      <c r="O17468" t="s">
        <v>6</v>
      </c>
    </row>
    <row r="17469" spans="1:15" x14ac:dyDescent="0.25">
      <c r="A17469" t="s">
        <v>55371</v>
      </c>
      <c r="B17469" t="s">
        <v>79135</v>
      </c>
      <c r="C17469" t="s">
        <v>79137</v>
      </c>
      <c r="D17469" t="s">
        <v>55372</v>
      </c>
      <c r="E17469" t="s">
        <v>79136</v>
      </c>
      <c r="F17469" t="s">
        <v>407</v>
      </c>
      <c r="G17469">
        <v>1439</v>
      </c>
      <c r="H17469">
        <v>1337</v>
      </c>
      <c r="I17469">
        <v>15</v>
      </c>
      <c r="J17469">
        <v>128.19999999999999</v>
      </c>
      <c r="K17469">
        <v>47.8</v>
      </c>
      <c r="L17469">
        <v>37.700000000000003</v>
      </c>
      <c r="M17469">
        <v>0.17025000000000001</v>
      </c>
      <c r="N17469" t="s">
        <v>55091</v>
      </c>
      <c r="O17469" t="s">
        <v>6</v>
      </c>
    </row>
    <row r="17470" spans="1:15" x14ac:dyDescent="0.25">
      <c r="A17470" t="s">
        <v>55373</v>
      </c>
      <c r="B17470" t="s">
        <v>79138</v>
      </c>
      <c r="C17470" t="s">
        <v>79140</v>
      </c>
      <c r="D17470" t="s">
        <v>55374</v>
      </c>
      <c r="E17470" t="s">
        <v>79139</v>
      </c>
      <c r="F17470" t="s">
        <v>407</v>
      </c>
      <c r="G17470">
        <v>1526</v>
      </c>
      <c r="H17470">
        <v>1419</v>
      </c>
      <c r="I17470">
        <v>15</v>
      </c>
      <c r="J17470">
        <v>128.19999999999999</v>
      </c>
      <c r="K17470">
        <v>47.8</v>
      </c>
      <c r="L17470">
        <v>37.700000000000003</v>
      </c>
      <c r="M17470">
        <v>0.17025000000000001</v>
      </c>
      <c r="N17470" t="s">
        <v>55094</v>
      </c>
      <c r="O17470" t="s">
        <v>6</v>
      </c>
    </row>
    <row r="17471" spans="1:15" x14ac:dyDescent="0.25">
      <c r="A17471" t="s">
        <v>55375</v>
      </c>
      <c r="B17471" t="s">
        <v>79141</v>
      </c>
      <c r="C17471" t="s">
        <v>79143</v>
      </c>
      <c r="D17471" t="s">
        <v>55376</v>
      </c>
      <c r="E17471" t="s">
        <v>79142</v>
      </c>
      <c r="F17471" t="s">
        <v>407</v>
      </c>
      <c r="G17471">
        <v>1619</v>
      </c>
      <c r="H17471">
        <v>1505</v>
      </c>
      <c r="I17471">
        <v>18</v>
      </c>
      <c r="J17471">
        <v>178.2</v>
      </c>
      <c r="K17471">
        <v>47.8</v>
      </c>
      <c r="L17471">
        <v>37.700000000000003</v>
      </c>
      <c r="M17471">
        <v>0.209067</v>
      </c>
      <c r="N17471" t="s">
        <v>55097</v>
      </c>
      <c r="O17471" t="s">
        <v>6</v>
      </c>
    </row>
    <row r="17472" spans="1:15" x14ac:dyDescent="0.25">
      <c r="A17472" t="s">
        <v>55377</v>
      </c>
      <c r="B17472" t="s">
        <v>79144</v>
      </c>
      <c r="C17472" t="s">
        <v>79146</v>
      </c>
      <c r="D17472" t="s">
        <v>55378</v>
      </c>
      <c r="E17472" t="s">
        <v>79145</v>
      </c>
      <c r="F17472" t="s">
        <v>407</v>
      </c>
      <c r="G17472">
        <v>1712</v>
      </c>
      <c r="H17472">
        <v>1591</v>
      </c>
      <c r="I17472">
        <v>21</v>
      </c>
      <c r="J17472">
        <v>178.2</v>
      </c>
      <c r="K17472">
        <v>47.8</v>
      </c>
      <c r="L17472">
        <v>37.700000000000003</v>
      </c>
      <c r="M17472">
        <v>0.2380776</v>
      </c>
      <c r="N17472" t="s">
        <v>55100</v>
      </c>
      <c r="O17472" t="s">
        <v>6</v>
      </c>
    </row>
    <row r="17473" spans="1:15" x14ac:dyDescent="0.25">
      <c r="A17473" t="s">
        <v>55379</v>
      </c>
      <c r="B17473" t="s">
        <v>79147</v>
      </c>
      <c r="C17473" t="s">
        <v>55380</v>
      </c>
      <c r="D17473" t="s">
        <v>55380</v>
      </c>
      <c r="E17473" t="s">
        <v>55380</v>
      </c>
      <c r="F17473" t="s">
        <v>407</v>
      </c>
      <c r="G17473">
        <v>1439</v>
      </c>
      <c r="H17473">
        <v>1337</v>
      </c>
      <c r="I17473">
        <v>13</v>
      </c>
      <c r="J17473">
        <v>128.19999999999999</v>
      </c>
      <c r="K17473">
        <v>47.8</v>
      </c>
      <c r="L17473">
        <v>37.700000000000003</v>
      </c>
      <c r="M17473">
        <v>0.14062649999999999</v>
      </c>
      <c r="N17473" t="s">
        <v>54941</v>
      </c>
      <c r="O17473" t="s">
        <v>6</v>
      </c>
    </row>
    <row r="17474" spans="1:15" x14ac:dyDescent="0.25">
      <c r="A17474" t="s">
        <v>55381</v>
      </c>
      <c r="B17474" t="s">
        <v>79148</v>
      </c>
      <c r="C17474" t="s">
        <v>55382</v>
      </c>
      <c r="D17474" t="s">
        <v>55382</v>
      </c>
      <c r="E17474" t="s">
        <v>55382</v>
      </c>
      <c r="F17474" t="s">
        <v>407</v>
      </c>
      <c r="G17474">
        <v>1526</v>
      </c>
      <c r="H17474">
        <v>1419</v>
      </c>
      <c r="I17474">
        <v>13</v>
      </c>
      <c r="J17474">
        <v>128.19999999999999</v>
      </c>
      <c r="K17474">
        <v>47.8</v>
      </c>
      <c r="L17474">
        <v>37.700000000000003</v>
      </c>
      <c r="M17474">
        <v>0.14062649999999999</v>
      </c>
      <c r="N17474" t="s">
        <v>54904</v>
      </c>
      <c r="O17474" t="s">
        <v>6</v>
      </c>
    </row>
    <row r="17475" spans="1:15" x14ac:dyDescent="0.25">
      <c r="A17475" t="s">
        <v>55383</v>
      </c>
      <c r="B17475" t="s">
        <v>79149</v>
      </c>
      <c r="C17475" t="s">
        <v>55384</v>
      </c>
      <c r="D17475" t="s">
        <v>55384</v>
      </c>
      <c r="E17475" t="s">
        <v>55384</v>
      </c>
      <c r="F17475" t="s">
        <v>407</v>
      </c>
      <c r="G17475">
        <v>1619</v>
      </c>
      <c r="H17475">
        <v>1505</v>
      </c>
      <c r="I17475">
        <v>15</v>
      </c>
      <c r="J17475">
        <v>178.2</v>
      </c>
      <c r="K17475">
        <v>47.8</v>
      </c>
      <c r="L17475">
        <v>37.700000000000003</v>
      </c>
      <c r="M17475">
        <v>0.17297399999999999</v>
      </c>
      <c r="N17475" t="s">
        <v>54907</v>
      </c>
      <c r="O17475" t="s">
        <v>6</v>
      </c>
    </row>
    <row r="17476" spans="1:15" x14ac:dyDescent="0.25">
      <c r="A17476" t="s">
        <v>55385</v>
      </c>
      <c r="B17476" t="s">
        <v>79150</v>
      </c>
      <c r="C17476" t="s">
        <v>55386</v>
      </c>
      <c r="D17476" t="s">
        <v>55386</v>
      </c>
      <c r="E17476" t="s">
        <v>55386</v>
      </c>
      <c r="F17476" t="s">
        <v>407</v>
      </c>
      <c r="G17476">
        <v>1712</v>
      </c>
      <c r="H17476">
        <v>1591</v>
      </c>
      <c r="I17476">
        <v>18</v>
      </c>
      <c r="J17476">
        <v>178.2</v>
      </c>
      <c r="K17476">
        <v>47.8</v>
      </c>
      <c r="L17476">
        <v>37.700000000000003</v>
      </c>
      <c r="M17476">
        <v>0.19714950000000001</v>
      </c>
      <c r="N17476" t="s">
        <v>54910</v>
      </c>
      <c r="O17476" t="s">
        <v>6</v>
      </c>
    </row>
    <row r="17477" spans="1:15" x14ac:dyDescent="0.25">
      <c r="A17477" t="s">
        <v>55387</v>
      </c>
      <c r="B17477" t="s">
        <v>79151</v>
      </c>
      <c r="C17477" t="s">
        <v>55388</v>
      </c>
      <c r="D17477" t="s">
        <v>55388</v>
      </c>
      <c r="E17477" t="s">
        <v>55388</v>
      </c>
      <c r="F17477" t="s">
        <v>407</v>
      </c>
      <c r="G17477">
        <v>1346</v>
      </c>
      <c r="H17477">
        <v>1251</v>
      </c>
      <c r="I17477">
        <v>13</v>
      </c>
      <c r="J17477">
        <v>128.19999999999999</v>
      </c>
      <c r="K17477">
        <v>47.8</v>
      </c>
      <c r="L17477">
        <v>37.700000000000003</v>
      </c>
      <c r="M17477">
        <v>0.14062649999999999</v>
      </c>
      <c r="N17477" t="s">
        <v>54950</v>
      </c>
      <c r="O17477" t="s">
        <v>6</v>
      </c>
    </row>
    <row r="17478" spans="1:15" x14ac:dyDescent="0.25">
      <c r="A17478" t="s">
        <v>55389</v>
      </c>
      <c r="B17478" t="s">
        <v>79152</v>
      </c>
      <c r="C17478" t="s">
        <v>55390</v>
      </c>
      <c r="D17478" t="s">
        <v>55390</v>
      </c>
      <c r="E17478" t="s">
        <v>55390</v>
      </c>
      <c r="F17478" t="s">
        <v>407</v>
      </c>
      <c r="G17478">
        <v>1439</v>
      </c>
      <c r="H17478">
        <v>1337</v>
      </c>
      <c r="I17478">
        <v>13</v>
      </c>
      <c r="J17478">
        <v>128.19999999999999</v>
      </c>
      <c r="K17478">
        <v>47.8</v>
      </c>
      <c r="L17478">
        <v>37.700000000000003</v>
      </c>
      <c r="M17478">
        <v>0.14062649999999999</v>
      </c>
      <c r="N17478" t="s">
        <v>54941</v>
      </c>
      <c r="O17478" t="s">
        <v>6</v>
      </c>
    </row>
    <row r="17479" spans="1:15" x14ac:dyDescent="0.25">
      <c r="A17479" t="s">
        <v>55391</v>
      </c>
      <c r="B17479" t="s">
        <v>79153</v>
      </c>
      <c r="C17479" t="s">
        <v>55392</v>
      </c>
      <c r="D17479" t="s">
        <v>55392</v>
      </c>
      <c r="E17479" t="s">
        <v>55392</v>
      </c>
      <c r="F17479" t="s">
        <v>407</v>
      </c>
      <c r="G17479">
        <v>1526</v>
      </c>
      <c r="H17479">
        <v>1419</v>
      </c>
      <c r="I17479">
        <v>13</v>
      </c>
      <c r="J17479">
        <v>128.19999999999999</v>
      </c>
      <c r="K17479">
        <v>47.8</v>
      </c>
      <c r="L17479">
        <v>37.700000000000003</v>
      </c>
      <c r="M17479">
        <v>0.14062649999999999</v>
      </c>
      <c r="N17479" t="s">
        <v>54904</v>
      </c>
      <c r="O17479" t="s">
        <v>6</v>
      </c>
    </row>
    <row r="17480" spans="1:15" x14ac:dyDescent="0.25">
      <c r="A17480" t="s">
        <v>55393</v>
      </c>
      <c r="B17480" t="s">
        <v>79154</v>
      </c>
      <c r="C17480" t="s">
        <v>55394</v>
      </c>
      <c r="D17480" t="s">
        <v>55394</v>
      </c>
      <c r="E17480" t="s">
        <v>55394</v>
      </c>
      <c r="F17480" t="s">
        <v>407</v>
      </c>
      <c r="G17480">
        <v>1346</v>
      </c>
      <c r="H17480">
        <v>1251</v>
      </c>
      <c r="I17480">
        <v>10</v>
      </c>
      <c r="J17480">
        <v>128.19999999999999</v>
      </c>
      <c r="K17480">
        <v>47.8</v>
      </c>
      <c r="L17480">
        <v>37.700000000000003</v>
      </c>
      <c r="M17480">
        <v>0.11679150000000001</v>
      </c>
      <c r="N17480" t="s">
        <v>54950</v>
      </c>
      <c r="O17480" t="s">
        <v>6</v>
      </c>
    </row>
    <row r="17481" spans="1:15" x14ac:dyDescent="0.25">
      <c r="A17481" t="s">
        <v>55395</v>
      </c>
      <c r="B17481" t="s">
        <v>79155</v>
      </c>
      <c r="C17481" t="s">
        <v>55396</v>
      </c>
      <c r="D17481" t="s">
        <v>55396</v>
      </c>
      <c r="E17481" t="s">
        <v>55396</v>
      </c>
      <c r="F17481" t="s">
        <v>407</v>
      </c>
      <c r="G17481">
        <v>1439</v>
      </c>
      <c r="H17481">
        <v>1337</v>
      </c>
      <c r="I17481">
        <v>10</v>
      </c>
      <c r="J17481">
        <v>128.19999999999999</v>
      </c>
      <c r="K17481">
        <v>47.8</v>
      </c>
      <c r="L17481">
        <v>37.700000000000003</v>
      </c>
      <c r="M17481">
        <v>0.11679150000000001</v>
      </c>
      <c r="N17481" t="s">
        <v>54941</v>
      </c>
      <c r="O17481" t="s">
        <v>6</v>
      </c>
    </row>
    <row r="17482" spans="1:15" x14ac:dyDescent="0.25">
      <c r="A17482" t="s">
        <v>55397</v>
      </c>
      <c r="B17482" t="s">
        <v>79156</v>
      </c>
      <c r="C17482" t="s">
        <v>55398</v>
      </c>
      <c r="D17482" t="s">
        <v>55398</v>
      </c>
      <c r="E17482" t="s">
        <v>55398</v>
      </c>
      <c r="F17482" t="s">
        <v>407</v>
      </c>
      <c r="G17482">
        <v>1346</v>
      </c>
      <c r="H17482">
        <v>1251</v>
      </c>
      <c r="I17482">
        <v>10</v>
      </c>
      <c r="J17482">
        <v>128.19999999999999</v>
      </c>
      <c r="K17482">
        <v>47.8</v>
      </c>
      <c r="L17482">
        <v>37.700000000000003</v>
      </c>
      <c r="M17482">
        <v>0.11679150000000001</v>
      </c>
      <c r="N17482" t="s">
        <v>54950</v>
      </c>
      <c r="O17482" t="s">
        <v>6</v>
      </c>
    </row>
    <row r="17483" spans="1:15" x14ac:dyDescent="0.25">
      <c r="A17483" t="s">
        <v>55399</v>
      </c>
      <c r="B17483" t="s">
        <v>79157</v>
      </c>
      <c r="C17483" t="s">
        <v>55400</v>
      </c>
      <c r="D17483" t="s">
        <v>55400</v>
      </c>
      <c r="E17483" t="s">
        <v>55400</v>
      </c>
      <c r="F17483" t="s">
        <v>407</v>
      </c>
      <c r="G17483">
        <v>1439</v>
      </c>
      <c r="H17483">
        <v>1337</v>
      </c>
      <c r="I17483">
        <v>10</v>
      </c>
      <c r="J17483">
        <v>128.19999999999999</v>
      </c>
      <c r="K17483">
        <v>47.8</v>
      </c>
      <c r="L17483">
        <v>37.700000000000003</v>
      </c>
      <c r="M17483">
        <v>0.11679150000000001</v>
      </c>
      <c r="N17483" t="s">
        <v>54941</v>
      </c>
      <c r="O17483" t="s">
        <v>6</v>
      </c>
    </row>
    <row r="17484" spans="1:15" x14ac:dyDescent="0.25">
      <c r="A17484" t="s">
        <v>55401</v>
      </c>
      <c r="B17484" t="s">
        <v>79158</v>
      </c>
      <c r="C17484" t="s">
        <v>55402</v>
      </c>
      <c r="D17484" t="s">
        <v>55402</v>
      </c>
      <c r="E17484" t="s">
        <v>55402</v>
      </c>
      <c r="F17484" t="s">
        <v>407</v>
      </c>
      <c r="G17484">
        <v>1439</v>
      </c>
      <c r="H17484">
        <v>1337</v>
      </c>
      <c r="I17484">
        <v>13</v>
      </c>
      <c r="J17484">
        <v>128.19999999999999</v>
      </c>
      <c r="K17484">
        <v>47.8</v>
      </c>
      <c r="L17484">
        <v>37.700000000000003</v>
      </c>
      <c r="M17484">
        <v>0.14062649999999999</v>
      </c>
      <c r="N17484" t="s">
        <v>54941</v>
      </c>
      <c r="O17484" t="s">
        <v>6</v>
      </c>
    </row>
    <row r="17485" spans="1:15" x14ac:dyDescent="0.25">
      <c r="A17485" t="s">
        <v>55403</v>
      </c>
      <c r="B17485" t="s">
        <v>79159</v>
      </c>
      <c r="C17485" t="s">
        <v>55404</v>
      </c>
      <c r="D17485" t="s">
        <v>55404</v>
      </c>
      <c r="E17485" t="s">
        <v>55404</v>
      </c>
      <c r="F17485" t="s">
        <v>407</v>
      </c>
      <c r="G17485">
        <v>1526</v>
      </c>
      <c r="H17485">
        <v>1419</v>
      </c>
      <c r="I17485">
        <v>13</v>
      </c>
      <c r="J17485">
        <v>128.19999999999999</v>
      </c>
      <c r="K17485">
        <v>47.8</v>
      </c>
      <c r="L17485">
        <v>37.700000000000003</v>
      </c>
      <c r="M17485">
        <v>0.14062649999999999</v>
      </c>
      <c r="N17485" t="s">
        <v>54904</v>
      </c>
      <c r="O17485" t="s">
        <v>6</v>
      </c>
    </row>
    <row r="17486" spans="1:15" x14ac:dyDescent="0.25">
      <c r="A17486" t="s">
        <v>55405</v>
      </c>
      <c r="B17486" t="s">
        <v>79160</v>
      </c>
      <c r="C17486" t="s">
        <v>55406</v>
      </c>
      <c r="D17486" t="s">
        <v>55406</v>
      </c>
      <c r="E17486" t="s">
        <v>55406</v>
      </c>
      <c r="F17486" t="s">
        <v>407</v>
      </c>
      <c r="G17486">
        <v>1619</v>
      </c>
      <c r="H17486">
        <v>1505</v>
      </c>
      <c r="I17486">
        <v>15</v>
      </c>
      <c r="J17486">
        <v>178.2</v>
      </c>
      <c r="K17486">
        <v>47.8</v>
      </c>
      <c r="L17486">
        <v>37.700000000000003</v>
      </c>
      <c r="M17486">
        <v>0.17297399999999999</v>
      </c>
      <c r="N17486" t="s">
        <v>54907</v>
      </c>
      <c r="O17486" t="s">
        <v>6</v>
      </c>
    </row>
    <row r="17487" spans="1:15" x14ac:dyDescent="0.25">
      <c r="A17487" t="s">
        <v>55407</v>
      </c>
      <c r="B17487" t="s">
        <v>79161</v>
      </c>
      <c r="C17487" t="s">
        <v>55408</v>
      </c>
      <c r="D17487" t="s">
        <v>55408</v>
      </c>
      <c r="E17487" t="s">
        <v>55408</v>
      </c>
      <c r="F17487" t="s">
        <v>407</v>
      </c>
      <c r="G17487">
        <v>1712</v>
      </c>
      <c r="H17487">
        <v>1591</v>
      </c>
      <c r="I17487">
        <v>18</v>
      </c>
      <c r="J17487">
        <v>178.2</v>
      </c>
      <c r="K17487">
        <v>47.8</v>
      </c>
      <c r="L17487">
        <v>37.700000000000003</v>
      </c>
      <c r="M17487">
        <v>0.19714950000000001</v>
      </c>
      <c r="N17487" t="s">
        <v>54910</v>
      </c>
      <c r="O17487" t="s">
        <v>6</v>
      </c>
    </row>
    <row r="17488" spans="1:15" x14ac:dyDescent="0.25">
      <c r="A17488" t="s">
        <v>55409</v>
      </c>
      <c r="B17488" t="s">
        <v>79162</v>
      </c>
      <c r="C17488" t="s">
        <v>79164</v>
      </c>
      <c r="D17488" t="s">
        <v>55410</v>
      </c>
      <c r="E17488" t="s">
        <v>79163</v>
      </c>
      <c r="F17488" t="s">
        <v>407</v>
      </c>
      <c r="G17488">
        <v>1439</v>
      </c>
      <c r="H17488">
        <v>1337</v>
      </c>
      <c r="I17488">
        <v>15</v>
      </c>
      <c r="J17488">
        <v>128.19999999999999</v>
      </c>
      <c r="K17488">
        <v>47.8</v>
      </c>
      <c r="L17488">
        <v>37.700000000000003</v>
      </c>
      <c r="M17488">
        <v>0.17025000000000001</v>
      </c>
      <c r="N17488" t="s">
        <v>55091</v>
      </c>
      <c r="O17488" t="s">
        <v>6</v>
      </c>
    </row>
    <row r="17489" spans="1:15" x14ac:dyDescent="0.25">
      <c r="A17489" t="s">
        <v>55411</v>
      </c>
      <c r="B17489" t="s">
        <v>79165</v>
      </c>
      <c r="C17489" t="s">
        <v>79167</v>
      </c>
      <c r="D17489" t="s">
        <v>55412</v>
      </c>
      <c r="E17489" t="s">
        <v>79166</v>
      </c>
      <c r="F17489" t="s">
        <v>407</v>
      </c>
      <c r="G17489">
        <v>1526</v>
      </c>
      <c r="H17489">
        <v>1419</v>
      </c>
      <c r="I17489">
        <v>15</v>
      </c>
      <c r="J17489">
        <v>128.19999999999999</v>
      </c>
      <c r="K17489">
        <v>47.8</v>
      </c>
      <c r="L17489">
        <v>37.700000000000003</v>
      </c>
      <c r="M17489">
        <v>0.17025000000000001</v>
      </c>
      <c r="N17489" t="s">
        <v>55094</v>
      </c>
      <c r="O17489" t="s">
        <v>6</v>
      </c>
    </row>
    <row r="17490" spans="1:15" x14ac:dyDescent="0.25">
      <c r="A17490" t="s">
        <v>55413</v>
      </c>
      <c r="B17490" t="s">
        <v>79168</v>
      </c>
      <c r="C17490" t="s">
        <v>79170</v>
      </c>
      <c r="D17490" t="s">
        <v>55414</v>
      </c>
      <c r="E17490" t="s">
        <v>79169</v>
      </c>
      <c r="F17490" t="s">
        <v>407</v>
      </c>
      <c r="G17490">
        <v>1619</v>
      </c>
      <c r="H17490">
        <v>1505</v>
      </c>
      <c r="I17490">
        <v>18</v>
      </c>
      <c r="J17490">
        <v>178.2</v>
      </c>
      <c r="K17490">
        <v>47.8</v>
      </c>
      <c r="L17490">
        <v>37.700000000000003</v>
      </c>
      <c r="M17490">
        <v>0.209067</v>
      </c>
      <c r="N17490" t="s">
        <v>55097</v>
      </c>
      <c r="O17490" t="s">
        <v>6</v>
      </c>
    </row>
    <row r="17491" spans="1:15" x14ac:dyDescent="0.25">
      <c r="A17491" t="s">
        <v>55415</v>
      </c>
      <c r="B17491" t="s">
        <v>79171</v>
      </c>
      <c r="C17491" t="s">
        <v>79173</v>
      </c>
      <c r="D17491" t="s">
        <v>55416</v>
      </c>
      <c r="E17491" t="s">
        <v>79172</v>
      </c>
      <c r="F17491" t="s">
        <v>407</v>
      </c>
      <c r="G17491">
        <v>1712</v>
      </c>
      <c r="H17491">
        <v>1591</v>
      </c>
      <c r="I17491">
        <v>21</v>
      </c>
      <c r="J17491">
        <v>178.2</v>
      </c>
      <c r="K17491">
        <v>47.8</v>
      </c>
      <c r="L17491">
        <v>37.700000000000003</v>
      </c>
      <c r="M17491">
        <v>0.2380776</v>
      </c>
      <c r="N17491" t="s">
        <v>55100</v>
      </c>
      <c r="O17491" t="s">
        <v>6</v>
      </c>
    </row>
    <row r="17492" spans="1:15" x14ac:dyDescent="0.25">
      <c r="A17492" t="s">
        <v>55417</v>
      </c>
      <c r="B17492" t="s">
        <v>79174</v>
      </c>
      <c r="C17492" t="s">
        <v>79176</v>
      </c>
      <c r="D17492" t="s">
        <v>55418</v>
      </c>
      <c r="E17492" t="s">
        <v>79175</v>
      </c>
      <c r="F17492" t="s">
        <v>407</v>
      </c>
      <c r="G17492">
        <v>1346</v>
      </c>
      <c r="H17492">
        <v>1251</v>
      </c>
      <c r="I17492">
        <v>15</v>
      </c>
      <c r="J17492">
        <v>128.19999999999999</v>
      </c>
      <c r="K17492">
        <v>47.8</v>
      </c>
      <c r="L17492">
        <v>37.700000000000003</v>
      </c>
      <c r="M17492">
        <v>0.17025000000000001</v>
      </c>
      <c r="N17492" t="s">
        <v>55187</v>
      </c>
      <c r="O17492" t="s">
        <v>6</v>
      </c>
    </row>
    <row r="17493" spans="1:15" x14ac:dyDescent="0.25">
      <c r="A17493" t="s">
        <v>55419</v>
      </c>
      <c r="B17493" t="s">
        <v>79177</v>
      </c>
      <c r="C17493" t="s">
        <v>79179</v>
      </c>
      <c r="D17493" t="s">
        <v>55420</v>
      </c>
      <c r="E17493" t="s">
        <v>79178</v>
      </c>
      <c r="F17493" t="s">
        <v>407</v>
      </c>
      <c r="G17493">
        <v>1439</v>
      </c>
      <c r="H17493">
        <v>1337</v>
      </c>
      <c r="I17493">
        <v>15</v>
      </c>
      <c r="J17493">
        <v>128.19999999999999</v>
      </c>
      <c r="K17493">
        <v>47.8</v>
      </c>
      <c r="L17493">
        <v>37.700000000000003</v>
      </c>
      <c r="M17493">
        <v>0.17025000000000001</v>
      </c>
      <c r="N17493" t="s">
        <v>55091</v>
      </c>
      <c r="O17493" t="s">
        <v>6</v>
      </c>
    </row>
    <row r="17494" spans="1:15" x14ac:dyDescent="0.25">
      <c r="A17494" t="s">
        <v>55421</v>
      </c>
      <c r="B17494" t="s">
        <v>79180</v>
      </c>
      <c r="C17494" t="s">
        <v>79182</v>
      </c>
      <c r="D17494" t="s">
        <v>55422</v>
      </c>
      <c r="E17494" t="s">
        <v>79181</v>
      </c>
      <c r="F17494" t="s">
        <v>407</v>
      </c>
      <c r="G17494">
        <v>1526</v>
      </c>
      <c r="H17494">
        <v>1419</v>
      </c>
      <c r="I17494">
        <v>15</v>
      </c>
      <c r="J17494">
        <v>128.19999999999999</v>
      </c>
      <c r="K17494">
        <v>47.8</v>
      </c>
      <c r="L17494">
        <v>37.700000000000003</v>
      </c>
      <c r="M17494">
        <v>0.17025000000000001</v>
      </c>
      <c r="N17494" t="s">
        <v>55094</v>
      </c>
      <c r="O17494" t="s">
        <v>6</v>
      </c>
    </row>
    <row r="17495" spans="1:15" x14ac:dyDescent="0.25">
      <c r="A17495" t="s">
        <v>55423</v>
      </c>
      <c r="B17495" t="s">
        <v>79183</v>
      </c>
      <c r="C17495" t="s">
        <v>79185</v>
      </c>
      <c r="D17495" t="s">
        <v>55424</v>
      </c>
      <c r="E17495" t="s">
        <v>79184</v>
      </c>
      <c r="F17495" t="s">
        <v>407</v>
      </c>
      <c r="G17495">
        <v>1346</v>
      </c>
      <c r="H17495">
        <v>1251</v>
      </c>
      <c r="I17495">
        <v>11</v>
      </c>
      <c r="J17495">
        <v>128.19999999999999</v>
      </c>
      <c r="K17495">
        <v>47.8</v>
      </c>
      <c r="L17495">
        <v>37.700000000000003</v>
      </c>
      <c r="M17495">
        <v>0.141648</v>
      </c>
      <c r="N17495" t="s">
        <v>55187</v>
      </c>
      <c r="O17495" t="s">
        <v>6</v>
      </c>
    </row>
    <row r="17496" spans="1:15" x14ac:dyDescent="0.25">
      <c r="A17496" t="s">
        <v>55425</v>
      </c>
      <c r="B17496" t="s">
        <v>79186</v>
      </c>
      <c r="C17496" t="s">
        <v>79188</v>
      </c>
      <c r="D17496" t="s">
        <v>55426</v>
      </c>
      <c r="E17496" t="s">
        <v>79187</v>
      </c>
      <c r="F17496" t="s">
        <v>407</v>
      </c>
      <c r="G17496">
        <v>1439</v>
      </c>
      <c r="H17496">
        <v>1337</v>
      </c>
      <c r="I17496">
        <v>11</v>
      </c>
      <c r="J17496">
        <v>128.19999999999999</v>
      </c>
      <c r="K17496">
        <v>47.8</v>
      </c>
      <c r="L17496">
        <v>37.700000000000003</v>
      </c>
      <c r="M17496">
        <v>0.141648</v>
      </c>
      <c r="N17496" t="s">
        <v>55091</v>
      </c>
      <c r="O17496" t="s">
        <v>6</v>
      </c>
    </row>
    <row r="17497" spans="1:15" x14ac:dyDescent="0.25">
      <c r="A17497" t="s">
        <v>55427</v>
      </c>
      <c r="B17497" t="s">
        <v>79189</v>
      </c>
      <c r="C17497" t="s">
        <v>79191</v>
      </c>
      <c r="D17497" t="s">
        <v>55428</v>
      </c>
      <c r="E17497" t="s">
        <v>79190</v>
      </c>
      <c r="F17497" t="s">
        <v>407</v>
      </c>
      <c r="G17497">
        <v>1346</v>
      </c>
      <c r="H17497">
        <v>1251</v>
      </c>
      <c r="I17497">
        <v>11</v>
      </c>
      <c r="J17497">
        <v>128.19999999999999</v>
      </c>
      <c r="K17497">
        <v>47.8</v>
      </c>
      <c r="L17497">
        <v>37.700000000000003</v>
      </c>
      <c r="M17497">
        <v>0.141648</v>
      </c>
      <c r="N17497" t="s">
        <v>55187</v>
      </c>
      <c r="O17497" t="s">
        <v>6</v>
      </c>
    </row>
    <row r="17498" spans="1:15" x14ac:dyDescent="0.25">
      <c r="A17498" t="s">
        <v>55429</v>
      </c>
      <c r="B17498" t="s">
        <v>79192</v>
      </c>
      <c r="C17498" t="s">
        <v>79194</v>
      </c>
      <c r="D17498" t="s">
        <v>55430</v>
      </c>
      <c r="E17498" t="s">
        <v>79193</v>
      </c>
      <c r="F17498" t="s">
        <v>407</v>
      </c>
      <c r="G17498">
        <v>1439</v>
      </c>
      <c r="H17498">
        <v>1337</v>
      </c>
      <c r="I17498">
        <v>11</v>
      </c>
      <c r="J17498">
        <v>128.19999999999999</v>
      </c>
      <c r="K17498">
        <v>47.8</v>
      </c>
      <c r="L17498">
        <v>37.700000000000003</v>
      </c>
      <c r="M17498">
        <v>0.141648</v>
      </c>
      <c r="N17498" t="s">
        <v>55091</v>
      </c>
      <c r="O17498" t="s">
        <v>6</v>
      </c>
    </row>
    <row r="17499" spans="1:15" x14ac:dyDescent="0.25">
      <c r="A17499" t="s">
        <v>55431</v>
      </c>
      <c r="B17499" t="s">
        <v>79195</v>
      </c>
      <c r="C17499" t="s">
        <v>79197</v>
      </c>
      <c r="D17499" t="s">
        <v>55432</v>
      </c>
      <c r="E17499" t="s">
        <v>79196</v>
      </c>
      <c r="F17499" t="s">
        <v>407</v>
      </c>
      <c r="G17499">
        <v>1439</v>
      </c>
      <c r="H17499">
        <v>1337</v>
      </c>
      <c r="I17499">
        <v>15</v>
      </c>
      <c r="J17499">
        <v>128.19999999999999</v>
      </c>
      <c r="K17499">
        <v>47.8</v>
      </c>
      <c r="L17499">
        <v>37.700000000000003</v>
      </c>
      <c r="M17499">
        <v>0.17025000000000001</v>
      </c>
      <c r="N17499" t="s">
        <v>55091</v>
      </c>
      <c r="O17499" t="s">
        <v>6</v>
      </c>
    </row>
    <row r="17500" spans="1:15" x14ac:dyDescent="0.25">
      <c r="A17500" t="s">
        <v>55433</v>
      </c>
      <c r="B17500" t="s">
        <v>79198</v>
      </c>
      <c r="C17500" t="s">
        <v>79200</v>
      </c>
      <c r="D17500" t="s">
        <v>55434</v>
      </c>
      <c r="E17500" t="s">
        <v>79199</v>
      </c>
      <c r="F17500" t="s">
        <v>407</v>
      </c>
      <c r="G17500">
        <v>1526</v>
      </c>
      <c r="H17500">
        <v>1419</v>
      </c>
      <c r="I17500">
        <v>15</v>
      </c>
      <c r="J17500">
        <v>128.19999999999999</v>
      </c>
      <c r="K17500">
        <v>47.8</v>
      </c>
      <c r="L17500">
        <v>37.700000000000003</v>
      </c>
      <c r="M17500">
        <v>0.17025000000000001</v>
      </c>
      <c r="N17500" t="s">
        <v>55094</v>
      </c>
      <c r="O17500" t="s">
        <v>6</v>
      </c>
    </row>
    <row r="17501" spans="1:15" x14ac:dyDescent="0.25">
      <c r="A17501" t="s">
        <v>55435</v>
      </c>
      <c r="B17501" t="s">
        <v>79201</v>
      </c>
      <c r="C17501" t="s">
        <v>79203</v>
      </c>
      <c r="D17501" t="s">
        <v>55436</v>
      </c>
      <c r="E17501" t="s">
        <v>79202</v>
      </c>
      <c r="F17501" t="s">
        <v>407</v>
      </c>
      <c r="G17501">
        <v>1619</v>
      </c>
      <c r="H17501">
        <v>1505</v>
      </c>
      <c r="I17501">
        <v>18</v>
      </c>
      <c r="J17501">
        <v>178.2</v>
      </c>
      <c r="K17501">
        <v>47.8</v>
      </c>
      <c r="L17501">
        <v>37.700000000000003</v>
      </c>
      <c r="M17501">
        <v>0.209067</v>
      </c>
      <c r="N17501" t="s">
        <v>55097</v>
      </c>
      <c r="O17501" t="s">
        <v>6</v>
      </c>
    </row>
    <row r="17502" spans="1:15" x14ac:dyDescent="0.25">
      <c r="A17502" t="s">
        <v>55437</v>
      </c>
      <c r="B17502" t="s">
        <v>79204</v>
      </c>
      <c r="C17502" t="s">
        <v>79206</v>
      </c>
      <c r="D17502" t="s">
        <v>55438</v>
      </c>
      <c r="E17502" t="s">
        <v>79205</v>
      </c>
      <c r="F17502" t="s">
        <v>407</v>
      </c>
      <c r="G17502">
        <v>1712</v>
      </c>
      <c r="H17502">
        <v>1591</v>
      </c>
      <c r="I17502">
        <v>21</v>
      </c>
      <c r="J17502">
        <v>178.2</v>
      </c>
      <c r="K17502">
        <v>47.8</v>
      </c>
      <c r="L17502">
        <v>37.700000000000003</v>
      </c>
      <c r="M17502">
        <v>0.2380776</v>
      </c>
      <c r="N17502" t="s">
        <v>55100</v>
      </c>
      <c r="O17502" t="s">
        <v>6</v>
      </c>
    </row>
    <row r="17503" spans="1:15" x14ac:dyDescent="0.25">
      <c r="A17503" t="s">
        <v>55439</v>
      </c>
      <c r="B17503" t="s">
        <v>79207</v>
      </c>
      <c r="C17503" t="s">
        <v>55440</v>
      </c>
      <c r="D17503" t="s">
        <v>55440</v>
      </c>
      <c r="E17503" t="s">
        <v>55440</v>
      </c>
      <c r="F17503" t="s">
        <v>407</v>
      </c>
      <c r="G17503">
        <v>1914</v>
      </c>
      <c r="H17503">
        <v>1778</v>
      </c>
      <c r="I17503">
        <v>15</v>
      </c>
      <c r="J17503">
        <v>178.2</v>
      </c>
      <c r="K17503">
        <v>47.8</v>
      </c>
      <c r="L17503">
        <v>37.700000000000003</v>
      </c>
      <c r="M17503">
        <v>0.17297399999999999</v>
      </c>
      <c r="N17503" t="s">
        <v>54904</v>
      </c>
      <c r="O17503" t="s">
        <v>6</v>
      </c>
    </row>
    <row r="17504" spans="1:15" x14ac:dyDescent="0.25">
      <c r="A17504" t="s">
        <v>55441</v>
      </c>
      <c r="B17504" t="s">
        <v>79208</v>
      </c>
      <c r="C17504" t="s">
        <v>55442</v>
      </c>
      <c r="D17504" t="s">
        <v>55442</v>
      </c>
      <c r="E17504" t="s">
        <v>55442</v>
      </c>
      <c r="F17504" t="s">
        <v>407</v>
      </c>
      <c r="G17504">
        <v>2025</v>
      </c>
      <c r="H17504">
        <v>1882</v>
      </c>
      <c r="I17504">
        <v>15</v>
      </c>
      <c r="J17504">
        <v>178.2</v>
      </c>
      <c r="K17504">
        <v>47.8</v>
      </c>
      <c r="L17504">
        <v>37.700000000000003</v>
      </c>
      <c r="M17504">
        <v>0.17297399999999999</v>
      </c>
      <c r="N17504" t="s">
        <v>54907</v>
      </c>
      <c r="O17504" t="s">
        <v>6</v>
      </c>
    </row>
    <row r="17505" spans="1:15" x14ac:dyDescent="0.25">
      <c r="A17505" t="s">
        <v>55443</v>
      </c>
      <c r="B17505" t="s">
        <v>79209</v>
      </c>
      <c r="C17505" t="s">
        <v>55444</v>
      </c>
      <c r="D17505" t="s">
        <v>55444</v>
      </c>
      <c r="E17505" t="s">
        <v>55444</v>
      </c>
      <c r="F17505" t="s">
        <v>407</v>
      </c>
      <c r="G17505">
        <v>2137</v>
      </c>
      <c r="H17505">
        <v>1986</v>
      </c>
      <c r="I17505">
        <v>18</v>
      </c>
      <c r="J17505">
        <v>178.2</v>
      </c>
      <c r="K17505">
        <v>47.8</v>
      </c>
      <c r="L17505">
        <v>37.700000000000003</v>
      </c>
      <c r="M17505">
        <v>0.19714950000000001</v>
      </c>
      <c r="N17505" t="s">
        <v>54910</v>
      </c>
      <c r="O17505" t="s">
        <v>6</v>
      </c>
    </row>
    <row r="17506" spans="1:15" x14ac:dyDescent="0.25">
      <c r="A17506" t="s">
        <v>55445</v>
      </c>
      <c r="B17506" t="s">
        <v>79210</v>
      </c>
      <c r="C17506" t="s">
        <v>55446</v>
      </c>
      <c r="D17506" t="s">
        <v>55446</v>
      </c>
      <c r="E17506" t="s">
        <v>55446</v>
      </c>
      <c r="F17506" t="s">
        <v>407</v>
      </c>
      <c r="G17506">
        <v>1719</v>
      </c>
      <c r="H17506">
        <v>1598</v>
      </c>
      <c r="I17506">
        <v>13</v>
      </c>
      <c r="J17506">
        <v>128.19999999999999</v>
      </c>
      <c r="K17506">
        <v>47.8</v>
      </c>
      <c r="L17506">
        <v>37.700000000000003</v>
      </c>
      <c r="M17506">
        <v>0.14062649999999999</v>
      </c>
      <c r="N17506" t="s">
        <v>54941</v>
      </c>
      <c r="O17506" t="s">
        <v>6</v>
      </c>
    </row>
    <row r="17507" spans="1:15" x14ac:dyDescent="0.25">
      <c r="A17507" t="s">
        <v>55447</v>
      </c>
      <c r="B17507" t="s">
        <v>79211</v>
      </c>
      <c r="C17507" t="s">
        <v>55448</v>
      </c>
      <c r="D17507" t="s">
        <v>55448</v>
      </c>
      <c r="E17507" t="s">
        <v>55448</v>
      </c>
      <c r="F17507" t="s">
        <v>407</v>
      </c>
      <c r="G17507">
        <v>1914</v>
      </c>
      <c r="H17507">
        <v>1778</v>
      </c>
      <c r="I17507">
        <v>13</v>
      </c>
      <c r="J17507">
        <v>128.19999999999999</v>
      </c>
      <c r="K17507">
        <v>47.8</v>
      </c>
      <c r="L17507">
        <v>37.700000000000003</v>
      </c>
      <c r="M17507">
        <v>0.14062649999999999</v>
      </c>
      <c r="N17507" t="s">
        <v>54904</v>
      </c>
      <c r="O17507" t="s">
        <v>6</v>
      </c>
    </row>
    <row r="17508" spans="1:15" x14ac:dyDescent="0.25">
      <c r="A17508" t="s">
        <v>55449</v>
      </c>
      <c r="B17508" t="s">
        <v>79212</v>
      </c>
      <c r="C17508" t="s">
        <v>55450</v>
      </c>
      <c r="D17508" t="s">
        <v>55450</v>
      </c>
      <c r="E17508" t="s">
        <v>55450</v>
      </c>
      <c r="F17508" t="s">
        <v>407</v>
      </c>
      <c r="G17508">
        <v>2025</v>
      </c>
      <c r="H17508">
        <v>1882</v>
      </c>
      <c r="I17508">
        <v>15</v>
      </c>
      <c r="J17508">
        <v>178.2</v>
      </c>
      <c r="K17508">
        <v>47.8</v>
      </c>
      <c r="L17508">
        <v>37.700000000000003</v>
      </c>
      <c r="M17508">
        <v>0.17297399999999999</v>
      </c>
      <c r="N17508" t="s">
        <v>54907</v>
      </c>
      <c r="O17508" t="s">
        <v>6</v>
      </c>
    </row>
    <row r="17509" spans="1:15" x14ac:dyDescent="0.25">
      <c r="A17509" t="s">
        <v>55451</v>
      </c>
      <c r="B17509" t="s">
        <v>79213</v>
      </c>
      <c r="C17509" t="s">
        <v>55452</v>
      </c>
      <c r="D17509" t="s">
        <v>55452</v>
      </c>
      <c r="E17509" t="s">
        <v>55452</v>
      </c>
      <c r="F17509" t="s">
        <v>407</v>
      </c>
      <c r="G17509">
        <v>2137</v>
      </c>
      <c r="H17509">
        <v>1986</v>
      </c>
      <c r="I17509">
        <v>18</v>
      </c>
      <c r="J17509">
        <v>178.2</v>
      </c>
      <c r="K17509">
        <v>47.8</v>
      </c>
      <c r="L17509">
        <v>37.700000000000003</v>
      </c>
      <c r="M17509">
        <v>0.19714950000000001</v>
      </c>
      <c r="N17509" t="s">
        <v>54910</v>
      </c>
      <c r="O17509" t="s">
        <v>6</v>
      </c>
    </row>
    <row r="17510" spans="1:15" x14ac:dyDescent="0.25">
      <c r="A17510" t="s">
        <v>55453</v>
      </c>
      <c r="B17510" t="s">
        <v>79214</v>
      </c>
      <c r="C17510" t="s">
        <v>55454</v>
      </c>
      <c r="D17510" t="s">
        <v>55454</v>
      </c>
      <c r="E17510" t="s">
        <v>55454</v>
      </c>
      <c r="F17510" t="s">
        <v>407</v>
      </c>
      <c r="G17510">
        <v>1439</v>
      </c>
      <c r="H17510">
        <v>1337</v>
      </c>
      <c r="I17510">
        <v>15</v>
      </c>
      <c r="J17510">
        <v>178.2</v>
      </c>
      <c r="K17510">
        <v>47.8</v>
      </c>
      <c r="L17510">
        <v>37.700000000000003</v>
      </c>
      <c r="M17510">
        <v>0.17297399999999999</v>
      </c>
      <c r="N17510" t="s">
        <v>54941</v>
      </c>
      <c r="O17510" t="s">
        <v>6</v>
      </c>
    </row>
    <row r="17511" spans="1:15" x14ac:dyDescent="0.25">
      <c r="A17511" t="s">
        <v>55455</v>
      </c>
      <c r="B17511" t="s">
        <v>79215</v>
      </c>
      <c r="C17511" t="s">
        <v>55456</v>
      </c>
      <c r="D17511" t="s">
        <v>55456</v>
      </c>
      <c r="E17511" t="s">
        <v>55456</v>
      </c>
      <c r="F17511" t="s">
        <v>407</v>
      </c>
      <c r="G17511">
        <v>1526</v>
      </c>
      <c r="H17511">
        <v>1419</v>
      </c>
      <c r="I17511">
        <v>15</v>
      </c>
      <c r="J17511">
        <v>178.2</v>
      </c>
      <c r="K17511">
        <v>47.8</v>
      </c>
      <c r="L17511">
        <v>37.700000000000003</v>
      </c>
      <c r="M17511">
        <v>0.17297399999999999</v>
      </c>
      <c r="N17511" t="s">
        <v>54904</v>
      </c>
      <c r="O17511" t="s">
        <v>6</v>
      </c>
    </row>
    <row r="17512" spans="1:15" x14ac:dyDescent="0.25">
      <c r="A17512" t="s">
        <v>55457</v>
      </c>
      <c r="B17512" t="s">
        <v>79216</v>
      </c>
      <c r="C17512" t="s">
        <v>55458</v>
      </c>
      <c r="D17512" t="s">
        <v>55458</v>
      </c>
      <c r="E17512" t="s">
        <v>55458</v>
      </c>
      <c r="F17512" t="s">
        <v>407</v>
      </c>
      <c r="G17512">
        <v>1619</v>
      </c>
      <c r="H17512">
        <v>1505</v>
      </c>
      <c r="I17512">
        <v>15</v>
      </c>
      <c r="J17512">
        <v>178.2</v>
      </c>
      <c r="K17512">
        <v>47.8</v>
      </c>
      <c r="L17512">
        <v>37.700000000000003</v>
      </c>
      <c r="M17512">
        <v>0.17297399999999999</v>
      </c>
      <c r="N17512" t="s">
        <v>54907</v>
      </c>
      <c r="O17512" t="s">
        <v>6</v>
      </c>
    </row>
    <row r="17513" spans="1:15" x14ac:dyDescent="0.25">
      <c r="A17513" t="s">
        <v>55459</v>
      </c>
      <c r="B17513" t="s">
        <v>79217</v>
      </c>
      <c r="C17513" t="s">
        <v>55460</v>
      </c>
      <c r="D17513" t="s">
        <v>55460</v>
      </c>
      <c r="E17513" t="s">
        <v>55460</v>
      </c>
      <c r="F17513" t="s">
        <v>407</v>
      </c>
      <c r="G17513">
        <v>1712</v>
      </c>
      <c r="H17513">
        <v>1591</v>
      </c>
      <c r="I17513">
        <v>18</v>
      </c>
      <c r="J17513">
        <v>178.2</v>
      </c>
      <c r="K17513">
        <v>47.8</v>
      </c>
      <c r="L17513">
        <v>37.700000000000003</v>
      </c>
      <c r="M17513">
        <v>0.19714950000000001</v>
      </c>
      <c r="N17513" t="s">
        <v>54910</v>
      </c>
      <c r="O17513" t="s">
        <v>6</v>
      </c>
    </row>
    <row r="17514" spans="1:15" x14ac:dyDescent="0.25">
      <c r="A17514" t="s">
        <v>55461</v>
      </c>
      <c r="B17514" t="s">
        <v>79218</v>
      </c>
      <c r="C17514" t="s">
        <v>55462</v>
      </c>
      <c r="D17514" t="s">
        <v>55462</v>
      </c>
      <c r="E17514" t="s">
        <v>55462</v>
      </c>
      <c r="F17514" t="s">
        <v>407</v>
      </c>
      <c r="G17514">
        <v>1346</v>
      </c>
      <c r="H17514">
        <v>1251</v>
      </c>
      <c r="I17514">
        <v>13</v>
      </c>
      <c r="J17514">
        <v>128.19999999999999</v>
      </c>
      <c r="K17514">
        <v>47.8</v>
      </c>
      <c r="L17514">
        <v>37.700000000000003</v>
      </c>
      <c r="M17514">
        <v>0.14062649999999999</v>
      </c>
      <c r="N17514" t="s">
        <v>54950</v>
      </c>
      <c r="O17514" t="s">
        <v>6</v>
      </c>
    </row>
    <row r="17515" spans="1:15" x14ac:dyDescent="0.25">
      <c r="A17515" t="s">
        <v>55463</v>
      </c>
      <c r="B17515" t="s">
        <v>79219</v>
      </c>
      <c r="C17515" t="s">
        <v>55464</v>
      </c>
      <c r="D17515" t="s">
        <v>55464</v>
      </c>
      <c r="E17515" t="s">
        <v>55464</v>
      </c>
      <c r="F17515" t="s">
        <v>407</v>
      </c>
      <c r="G17515">
        <v>1439</v>
      </c>
      <c r="H17515">
        <v>1337</v>
      </c>
      <c r="I17515">
        <v>13</v>
      </c>
      <c r="J17515">
        <v>128.19999999999999</v>
      </c>
      <c r="K17515">
        <v>47.8</v>
      </c>
      <c r="L17515">
        <v>37.700000000000003</v>
      </c>
      <c r="M17515">
        <v>0.14062649999999999</v>
      </c>
      <c r="N17515" t="s">
        <v>54941</v>
      </c>
      <c r="O17515" t="s">
        <v>6</v>
      </c>
    </row>
    <row r="17516" spans="1:15" x14ac:dyDescent="0.25">
      <c r="A17516" t="s">
        <v>55465</v>
      </c>
      <c r="B17516" t="s">
        <v>79220</v>
      </c>
      <c r="C17516" t="s">
        <v>55466</v>
      </c>
      <c r="D17516" t="s">
        <v>55466</v>
      </c>
      <c r="E17516" t="s">
        <v>55466</v>
      </c>
      <c r="F17516" t="s">
        <v>407</v>
      </c>
      <c r="G17516">
        <v>1526</v>
      </c>
      <c r="H17516">
        <v>1419</v>
      </c>
      <c r="I17516">
        <v>13</v>
      </c>
      <c r="J17516">
        <v>128.19999999999999</v>
      </c>
      <c r="K17516">
        <v>47.8</v>
      </c>
      <c r="L17516">
        <v>37.700000000000003</v>
      </c>
      <c r="M17516">
        <v>0.14062649999999999</v>
      </c>
      <c r="N17516" t="s">
        <v>54904</v>
      </c>
      <c r="O17516" t="s">
        <v>6</v>
      </c>
    </row>
    <row r="17517" spans="1:15" x14ac:dyDescent="0.25">
      <c r="A17517" t="s">
        <v>55467</v>
      </c>
      <c r="B17517" t="s">
        <v>79221</v>
      </c>
      <c r="C17517" t="s">
        <v>55468</v>
      </c>
      <c r="D17517" t="s">
        <v>55468</v>
      </c>
      <c r="E17517" t="s">
        <v>55468</v>
      </c>
      <c r="F17517" t="s">
        <v>407</v>
      </c>
      <c r="G17517">
        <v>1619</v>
      </c>
      <c r="H17517">
        <v>1505</v>
      </c>
      <c r="I17517">
        <v>15</v>
      </c>
      <c r="J17517">
        <v>178.2</v>
      </c>
      <c r="K17517">
        <v>47.8</v>
      </c>
      <c r="L17517">
        <v>37.700000000000003</v>
      </c>
      <c r="M17517">
        <v>0.17297399999999999</v>
      </c>
      <c r="N17517" t="s">
        <v>54907</v>
      </c>
      <c r="O17517" t="s">
        <v>6</v>
      </c>
    </row>
    <row r="17518" spans="1:15" x14ac:dyDescent="0.25">
      <c r="A17518" t="s">
        <v>55469</v>
      </c>
      <c r="B17518" t="s">
        <v>79222</v>
      </c>
      <c r="C17518" t="s">
        <v>55470</v>
      </c>
      <c r="D17518" t="s">
        <v>55470</v>
      </c>
      <c r="E17518" t="s">
        <v>55470</v>
      </c>
      <c r="F17518" t="s">
        <v>407</v>
      </c>
      <c r="G17518">
        <v>1712</v>
      </c>
      <c r="H17518">
        <v>1591</v>
      </c>
      <c r="I17518">
        <v>18</v>
      </c>
      <c r="J17518">
        <v>178.2</v>
      </c>
      <c r="K17518">
        <v>47.8</v>
      </c>
      <c r="L17518">
        <v>37.700000000000003</v>
      </c>
      <c r="M17518">
        <v>0.19714950000000001</v>
      </c>
      <c r="N17518" t="s">
        <v>54910</v>
      </c>
      <c r="O17518" t="s">
        <v>6</v>
      </c>
    </row>
    <row r="17519" spans="1:15" x14ac:dyDescent="0.25">
      <c r="A17519" t="s">
        <v>55471</v>
      </c>
      <c r="B17519" t="s">
        <v>79223</v>
      </c>
      <c r="C17519" t="s">
        <v>55472</v>
      </c>
      <c r="D17519" t="s">
        <v>55472</v>
      </c>
      <c r="E17519" t="s">
        <v>55472</v>
      </c>
      <c r="F17519" t="s">
        <v>407</v>
      </c>
      <c r="G17519">
        <v>1346</v>
      </c>
      <c r="H17519">
        <v>1251</v>
      </c>
      <c r="I17519">
        <v>10</v>
      </c>
      <c r="J17519">
        <v>128.19999999999999</v>
      </c>
      <c r="K17519">
        <v>47.8</v>
      </c>
      <c r="L17519">
        <v>37.700000000000003</v>
      </c>
      <c r="M17519">
        <v>0.11679150000000001</v>
      </c>
      <c r="N17519" t="s">
        <v>54950</v>
      </c>
      <c r="O17519" t="s">
        <v>6</v>
      </c>
    </row>
    <row r="17520" spans="1:15" x14ac:dyDescent="0.25">
      <c r="A17520" t="s">
        <v>55473</v>
      </c>
      <c r="B17520" t="s">
        <v>79224</v>
      </c>
      <c r="C17520" t="s">
        <v>55474</v>
      </c>
      <c r="D17520" t="s">
        <v>55474</v>
      </c>
      <c r="E17520" t="s">
        <v>55474</v>
      </c>
      <c r="F17520" t="s">
        <v>407</v>
      </c>
      <c r="G17520">
        <v>1439</v>
      </c>
      <c r="H17520">
        <v>1337</v>
      </c>
      <c r="I17520">
        <v>10</v>
      </c>
      <c r="J17520">
        <v>128.19999999999999</v>
      </c>
      <c r="K17520">
        <v>47.8</v>
      </c>
      <c r="L17520">
        <v>37.700000000000003</v>
      </c>
      <c r="M17520">
        <v>0.11679150000000001</v>
      </c>
      <c r="N17520" t="s">
        <v>54941</v>
      </c>
      <c r="O17520" t="s">
        <v>6</v>
      </c>
    </row>
    <row r="17521" spans="1:15" x14ac:dyDescent="0.25">
      <c r="A17521" t="s">
        <v>55475</v>
      </c>
      <c r="B17521" t="s">
        <v>79225</v>
      </c>
      <c r="C17521" t="s">
        <v>55476</v>
      </c>
      <c r="D17521" t="s">
        <v>55476</v>
      </c>
      <c r="E17521" t="s">
        <v>55476</v>
      </c>
      <c r="F17521" t="s">
        <v>407</v>
      </c>
      <c r="G17521">
        <v>1526</v>
      </c>
      <c r="H17521">
        <v>1419</v>
      </c>
      <c r="I17521">
        <v>13</v>
      </c>
      <c r="J17521">
        <v>128.19999999999999</v>
      </c>
      <c r="K17521">
        <v>47.8</v>
      </c>
      <c r="L17521">
        <v>37.700000000000003</v>
      </c>
      <c r="M17521">
        <v>0.14062649999999999</v>
      </c>
      <c r="N17521" t="s">
        <v>54904</v>
      </c>
      <c r="O17521" t="s">
        <v>6</v>
      </c>
    </row>
    <row r="17522" spans="1:15" x14ac:dyDescent="0.25">
      <c r="A17522" t="s">
        <v>55477</v>
      </c>
      <c r="B17522" t="s">
        <v>79226</v>
      </c>
      <c r="C17522" t="s">
        <v>55478</v>
      </c>
      <c r="D17522" t="s">
        <v>55478</v>
      </c>
      <c r="E17522" t="s">
        <v>55478</v>
      </c>
      <c r="F17522" t="s">
        <v>407</v>
      </c>
      <c r="G17522">
        <v>1346</v>
      </c>
      <c r="H17522">
        <v>1251</v>
      </c>
      <c r="I17522">
        <v>10</v>
      </c>
      <c r="J17522">
        <v>128.19999999999999</v>
      </c>
      <c r="K17522">
        <v>47.8</v>
      </c>
      <c r="L17522">
        <v>37.700000000000003</v>
      </c>
      <c r="M17522">
        <v>0.11679150000000001</v>
      </c>
      <c r="N17522" t="s">
        <v>54950</v>
      </c>
      <c r="O17522" t="s">
        <v>6</v>
      </c>
    </row>
    <row r="17523" spans="1:15" x14ac:dyDescent="0.25">
      <c r="A17523" t="s">
        <v>55479</v>
      </c>
      <c r="B17523" t="s">
        <v>79227</v>
      </c>
      <c r="C17523" t="s">
        <v>55480</v>
      </c>
      <c r="D17523" t="s">
        <v>55480</v>
      </c>
      <c r="E17523" t="s">
        <v>55480</v>
      </c>
      <c r="F17523" t="s">
        <v>407</v>
      </c>
      <c r="G17523">
        <v>1439</v>
      </c>
      <c r="H17523">
        <v>1337</v>
      </c>
      <c r="I17523">
        <v>10</v>
      </c>
      <c r="J17523">
        <v>128.19999999999999</v>
      </c>
      <c r="K17523">
        <v>47.8</v>
      </c>
      <c r="L17523">
        <v>37.700000000000003</v>
      </c>
      <c r="M17523">
        <v>0.11679150000000001</v>
      </c>
      <c r="N17523" t="s">
        <v>54941</v>
      </c>
      <c r="O17523" t="s">
        <v>6</v>
      </c>
    </row>
    <row r="17524" spans="1:15" x14ac:dyDescent="0.25">
      <c r="A17524" t="s">
        <v>55481</v>
      </c>
      <c r="B17524" t="s">
        <v>79228</v>
      </c>
      <c r="C17524" t="s">
        <v>55482</v>
      </c>
      <c r="D17524" t="s">
        <v>55482</v>
      </c>
      <c r="E17524" t="s">
        <v>55482</v>
      </c>
      <c r="F17524" t="s">
        <v>407</v>
      </c>
      <c r="G17524">
        <v>1914</v>
      </c>
      <c r="H17524">
        <v>1778</v>
      </c>
      <c r="I17524">
        <v>15</v>
      </c>
      <c r="J17524">
        <v>178.2</v>
      </c>
      <c r="K17524">
        <v>47.8</v>
      </c>
      <c r="L17524">
        <v>37.700000000000003</v>
      </c>
      <c r="M17524">
        <v>0.17297399999999999</v>
      </c>
      <c r="N17524" t="s">
        <v>54904</v>
      </c>
      <c r="O17524" t="s">
        <v>6</v>
      </c>
    </row>
    <row r="17525" spans="1:15" x14ac:dyDescent="0.25">
      <c r="A17525" t="s">
        <v>55483</v>
      </c>
      <c r="B17525" t="s">
        <v>79229</v>
      </c>
      <c r="C17525" t="s">
        <v>55484</v>
      </c>
      <c r="D17525" t="s">
        <v>55484</v>
      </c>
      <c r="E17525" t="s">
        <v>55484</v>
      </c>
      <c r="F17525" t="s">
        <v>407</v>
      </c>
      <c r="G17525">
        <v>2025</v>
      </c>
      <c r="H17525">
        <v>1882</v>
      </c>
      <c r="I17525">
        <v>15</v>
      </c>
      <c r="J17525">
        <v>178.2</v>
      </c>
      <c r="K17525">
        <v>47.8</v>
      </c>
      <c r="L17525">
        <v>37.700000000000003</v>
      </c>
      <c r="M17525">
        <v>0.17297399999999999</v>
      </c>
      <c r="N17525" t="s">
        <v>54907</v>
      </c>
      <c r="O17525" t="s">
        <v>6</v>
      </c>
    </row>
    <row r="17526" spans="1:15" x14ac:dyDescent="0.25">
      <c r="A17526" t="s">
        <v>55485</v>
      </c>
      <c r="B17526" t="s">
        <v>79230</v>
      </c>
      <c r="C17526" t="s">
        <v>55486</v>
      </c>
      <c r="D17526" t="s">
        <v>55486</v>
      </c>
      <c r="E17526" t="s">
        <v>55486</v>
      </c>
      <c r="F17526" t="s">
        <v>407</v>
      </c>
      <c r="G17526">
        <v>2137</v>
      </c>
      <c r="H17526">
        <v>1986</v>
      </c>
      <c r="I17526">
        <v>18</v>
      </c>
      <c r="J17526">
        <v>178.2</v>
      </c>
      <c r="K17526">
        <v>47.8</v>
      </c>
      <c r="L17526">
        <v>37.700000000000003</v>
      </c>
      <c r="M17526">
        <v>0.19714950000000001</v>
      </c>
      <c r="N17526" t="s">
        <v>54910</v>
      </c>
      <c r="O17526" t="s">
        <v>6</v>
      </c>
    </row>
    <row r="17527" spans="1:15" x14ac:dyDescent="0.25">
      <c r="A17527" t="s">
        <v>55487</v>
      </c>
      <c r="B17527" t="s">
        <v>79231</v>
      </c>
      <c r="C17527" t="s">
        <v>55488</v>
      </c>
      <c r="D17527" t="s">
        <v>55488</v>
      </c>
      <c r="E17527" t="s">
        <v>55488</v>
      </c>
      <c r="F17527" t="s">
        <v>407</v>
      </c>
      <c r="G17527">
        <v>1719</v>
      </c>
      <c r="H17527">
        <v>1598</v>
      </c>
      <c r="I17527">
        <v>13</v>
      </c>
      <c r="J17527">
        <v>128.19999999999999</v>
      </c>
      <c r="K17527">
        <v>47.8</v>
      </c>
      <c r="L17527">
        <v>37.700000000000003</v>
      </c>
      <c r="M17527">
        <v>0.14062649999999999</v>
      </c>
      <c r="N17527" t="s">
        <v>54941</v>
      </c>
      <c r="O17527" t="s">
        <v>6</v>
      </c>
    </row>
    <row r="17528" spans="1:15" x14ac:dyDescent="0.25">
      <c r="A17528" t="s">
        <v>55489</v>
      </c>
      <c r="B17528" t="s">
        <v>79232</v>
      </c>
      <c r="C17528" t="s">
        <v>55490</v>
      </c>
      <c r="D17528" t="s">
        <v>55490</v>
      </c>
      <c r="E17528" t="s">
        <v>55490</v>
      </c>
      <c r="F17528" t="s">
        <v>407</v>
      </c>
      <c r="G17528">
        <v>1914</v>
      </c>
      <c r="H17528">
        <v>1778</v>
      </c>
      <c r="I17528">
        <v>13</v>
      </c>
      <c r="J17528">
        <v>128.19999999999999</v>
      </c>
      <c r="K17528">
        <v>47.8</v>
      </c>
      <c r="L17528">
        <v>37.700000000000003</v>
      </c>
      <c r="M17528">
        <v>0.14062649999999999</v>
      </c>
      <c r="N17528" t="s">
        <v>54904</v>
      </c>
      <c r="O17528" t="s">
        <v>6</v>
      </c>
    </row>
    <row r="17529" spans="1:15" x14ac:dyDescent="0.25">
      <c r="A17529" t="s">
        <v>55491</v>
      </c>
      <c r="B17529" t="s">
        <v>79233</v>
      </c>
      <c r="C17529" t="s">
        <v>55492</v>
      </c>
      <c r="D17529" t="s">
        <v>55492</v>
      </c>
      <c r="E17529" t="s">
        <v>55492</v>
      </c>
      <c r="F17529" t="s">
        <v>407</v>
      </c>
      <c r="G17529">
        <v>2025</v>
      </c>
      <c r="H17529">
        <v>1882</v>
      </c>
      <c r="I17529">
        <v>15</v>
      </c>
      <c r="J17529">
        <v>178.2</v>
      </c>
      <c r="K17529">
        <v>47.8</v>
      </c>
      <c r="L17529">
        <v>37.700000000000003</v>
      </c>
      <c r="M17529">
        <v>0.17297399999999999</v>
      </c>
      <c r="N17529" t="s">
        <v>54907</v>
      </c>
      <c r="O17529" t="s">
        <v>6</v>
      </c>
    </row>
    <row r="17530" spans="1:15" x14ac:dyDescent="0.25">
      <c r="A17530" t="s">
        <v>55493</v>
      </c>
      <c r="B17530" t="s">
        <v>79234</v>
      </c>
      <c r="C17530" t="s">
        <v>55494</v>
      </c>
      <c r="D17530" t="s">
        <v>55494</v>
      </c>
      <c r="E17530" t="s">
        <v>55494</v>
      </c>
      <c r="F17530" t="s">
        <v>407</v>
      </c>
      <c r="G17530">
        <v>2137</v>
      </c>
      <c r="H17530">
        <v>1986</v>
      </c>
      <c r="I17530">
        <v>18</v>
      </c>
      <c r="J17530">
        <v>178.2</v>
      </c>
      <c r="K17530">
        <v>47.8</v>
      </c>
      <c r="L17530">
        <v>37.700000000000003</v>
      </c>
      <c r="M17530">
        <v>0.19714950000000001</v>
      </c>
      <c r="N17530" t="s">
        <v>54910</v>
      </c>
      <c r="O17530" t="s">
        <v>6</v>
      </c>
    </row>
    <row r="17531" spans="1:15" x14ac:dyDescent="0.25">
      <c r="A17531" t="s">
        <v>55495</v>
      </c>
      <c r="B17531" t="s">
        <v>79235</v>
      </c>
      <c r="C17531" t="s">
        <v>55496</v>
      </c>
      <c r="D17531" t="s">
        <v>79237</v>
      </c>
      <c r="E17531" t="s">
        <v>79236</v>
      </c>
      <c r="F17531" t="s">
        <v>407</v>
      </c>
      <c r="G17531">
        <v>1719</v>
      </c>
      <c r="H17531">
        <v>1598</v>
      </c>
      <c r="I17531">
        <v>14</v>
      </c>
      <c r="J17531">
        <v>128.19999999999999</v>
      </c>
      <c r="K17531">
        <v>47.8</v>
      </c>
      <c r="L17531">
        <v>37.700000000000003</v>
      </c>
      <c r="M17531">
        <v>0.11655</v>
      </c>
      <c r="N17531" t="s">
        <v>54997</v>
      </c>
      <c r="O17531" t="s">
        <v>6</v>
      </c>
    </row>
    <row r="17532" spans="1:15" x14ac:dyDescent="0.25">
      <c r="A17532" t="s">
        <v>55497</v>
      </c>
      <c r="B17532" t="s">
        <v>79238</v>
      </c>
      <c r="C17532" t="s">
        <v>55498</v>
      </c>
      <c r="D17532" t="s">
        <v>79240</v>
      </c>
      <c r="E17532" t="s">
        <v>79239</v>
      </c>
      <c r="F17532" t="s">
        <v>407</v>
      </c>
      <c r="G17532">
        <v>1914</v>
      </c>
      <c r="H17532">
        <v>1778</v>
      </c>
      <c r="I17532">
        <v>14</v>
      </c>
      <c r="J17532">
        <v>128.19999999999999</v>
      </c>
      <c r="K17532">
        <v>47.8</v>
      </c>
      <c r="L17532">
        <v>37.700000000000003</v>
      </c>
      <c r="M17532">
        <v>0.11655</v>
      </c>
      <c r="N17532" t="s">
        <v>55000</v>
      </c>
      <c r="O17532" t="s">
        <v>6</v>
      </c>
    </row>
    <row r="17533" spans="1:15" x14ac:dyDescent="0.25">
      <c r="A17533" t="s">
        <v>55499</v>
      </c>
      <c r="B17533" t="s">
        <v>79241</v>
      </c>
      <c r="C17533" t="s">
        <v>55500</v>
      </c>
      <c r="D17533" t="s">
        <v>79243</v>
      </c>
      <c r="E17533" t="s">
        <v>79242</v>
      </c>
      <c r="F17533" t="s">
        <v>407</v>
      </c>
      <c r="G17533">
        <v>2025</v>
      </c>
      <c r="H17533">
        <v>1882</v>
      </c>
      <c r="I17533">
        <v>14</v>
      </c>
      <c r="J17533">
        <v>128.19999999999999</v>
      </c>
      <c r="K17533">
        <v>47.8</v>
      </c>
      <c r="L17533">
        <v>37.700000000000003</v>
      </c>
      <c r="M17533">
        <v>0.11655</v>
      </c>
      <c r="N17533" t="s">
        <v>55003</v>
      </c>
      <c r="O17533" t="s">
        <v>6</v>
      </c>
    </row>
    <row r="17534" spans="1:15" x14ac:dyDescent="0.25">
      <c r="A17534" t="s">
        <v>55501</v>
      </c>
      <c r="B17534" t="s">
        <v>79244</v>
      </c>
      <c r="C17534" t="s">
        <v>55502</v>
      </c>
      <c r="D17534" t="s">
        <v>79246</v>
      </c>
      <c r="E17534" t="s">
        <v>79245</v>
      </c>
      <c r="F17534" t="s">
        <v>407</v>
      </c>
      <c r="G17534">
        <v>1505</v>
      </c>
      <c r="H17534">
        <v>1398</v>
      </c>
      <c r="I17534">
        <v>12</v>
      </c>
      <c r="J17534">
        <v>128.19999999999999</v>
      </c>
      <c r="K17534">
        <v>47.8</v>
      </c>
      <c r="L17534">
        <v>37.700000000000003</v>
      </c>
      <c r="M17534">
        <v>9.6969600000000003E-2</v>
      </c>
      <c r="N17534" t="s">
        <v>55006</v>
      </c>
      <c r="O17534" t="s">
        <v>6</v>
      </c>
    </row>
    <row r="17535" spans="1:15" x14ac:dyDescent="0.25">
      <c r="A17535" t="s">
        <v>55503</v>
      </c>
      <c r="B17535" t="s">
        <v>79247</v>
      </c>
      <c r="C17535" t="s">
        <v>55504</v>
      </c>
      <c r="D17535" t="s">
        <v>79249</v>
      </c>
      <c r="E17535" t="s">
        <v>79248</v>
      </c>
      <c r="F17535" t="s">
        <v>407</v>
      </c>
      <c r="G17535">
        <v>1719</v>
      </c>
      <c r="H17535">
        <v>1598</v>
      </c>
      <c r="I17535">
        <v>12</v>
      </c>
      <c r="J17535">
        <v>128.19999999999999</v>
      </c>
      <c r="K17535">
        <v>47.8</v>
      </c>
      <c r="L17535">
        <v>37.700000000000003</v>
      </c>
      <c r="M17535">
        <v>9.6969600000000003E-2</v>
      </c>
      <c r="N17535" t="s">
        <v>54997</v>
      </c>
      <c r="O17535" t="s">
        <v>6</v>
      </c>
    </row>
    <row r="17536" spans="1:15" x14ac:dyDescent="0.25">
      <c r="A17536" t="s">
        <v>55505</v>
      </c>
      <c r="B17536" t="s">
        <v>79250</v>
      </c>
      <c r="C17536" t="s">
        <v>55506</v>
      </c>
      <c r="D17536" t="s">
        <v>79252</v>
      </c>
      <c r="E17536" t="s">
        <v>79251</v>
      </c>
      <c r="F17536" t="s">
        <v>407</v>
      </c>
      <c r="G17536">
        <v>1914</v>
      </c>
      <c r="H17536">
        <v>1778</v>
      </c>
      <c r="I17536">
        <v>12</v>
      </c>
      <c r="J17536">
        <v>128.19999999999999</v>
      </c>
      <c r="K17536">
        <v>47.8</v>
      </c>
      <c r="L17536">
        <v>37.700000000000003</v>
      </c>
      <c r="M17536">
        <v>9.6969600000000003E-2</v>
      </c>
      <c r="N17536" t="s">
        <v>55000</v>
      </c>
      <c r="O17536" t="s">
        <v>6</v>
      </c>
    </row>
    <row r="17537" spans="1:15" x14ac:dyDescent="0.25">
      <c r="A17537" t="s">
        <v>55507</v>
      </c>
      <c r="B17537" t="s">
        <v>79253</v>
      </c>
      <c r="C17537" t="s">
        <v>55508</v>
      </c>
      <c r="D17537" t="s">
        <v>79255</v>
      </c>
      <c r="E17537" t="s">
        <v>79254</v>
      </c>
      <c r="F17537" t="s">
        <v>407</v>
      </c>
      <c r="G17537">
        <v>1505</v>
      </c>
      <c r="H17537">
        <v>1398</v>
      </c>
      <c r="I17537">
        <v>10</v>
      </c>
      <c r="J17537">
        <v>128.19999999999999</v>
      </c>
      <c r="K17537">
        <v>47.8</v>
      </c>
      <c r="L17537">
        <v>37.700000000000003</v>
      </c>
      <c r="M17537">
        <v>7.7389200000000005E-2</v>
      </c>
      <c r="N17537" t="s">
        <v>55006</v>
      </c>
      <c r="O17537" t="s">
        <v>6</v>
      </c>
    </row>
    <row r="17538" spans="1:15" x14ac:dyDescent="0.25">
      <c r="A17538" t="s">
        <v>55509</v>
      </c>
      <c r="B17538" t="s">
        <v>79256</v>
      </c>
      <c r="C17538" t="s">
        <v>55510</v>
      </c>
      <c r="D17538" t="s">
        <v>79258</v>
      </c>
      <c r="E17538" t="s">
        <v>79257</v>
      </c>
      <c r="F17538" t="s">
        <v>407</v>
      </c>
      <c r="G17538">
        <v>1719</v>
      </c>
      <c r="H17538">
        <v>1598</v>
      </c>
      <c r="I17538">
        <v>10</v>
      </c>
      <c r="J17538">
        <v>128.19999999999999</v>
      </c>
      <c r="K17538">
        <v>47.8</v>
      </c>
      <c r="L17538">
        <v>37.700000000000003</v>
      </c>
      <c r="M17538">
        <v>7.7389200000000005E-2</v>
      </c>
      <c r="N17538" t="s">
        <v>54997</v>
      </c>
      <c r="O17538" t="s">
        <v>6</v>
      </c>
    </row>
    <row r="17539" spans="1:15" x14ac:dyDescent="0.25">
      <c r="A17539" t="s">
        <v>55511</v>
      </c>
      <c r="B17539" t="s">
        <v>79259</v>
      </c>
      <c r="C17539" t="s">
        <v>55512</v>
      </c>
      <c r="D17539" t="s">
        <v>79261</v>
      </c>
      <c r="E17539" t="s">
        <v>79260</v>
      </c>
      <c r="F17539" t="s">
        <v>407</v>
      </c>
      <c r="G17539">
        <v>1719</v>
      </c>
      <c r="H17539">
        <v>1598</v>
      </c>
      <c r="I17539">
        <v>14</v>
      </c>
      <c r="J17539">
        <v>128.19999999999999</v>
      </c>
      <c r="K17539">
        <v>47.8</v>
      </c>
      <c r="L17539">
        <v>37.700000000000003</v>
      </c>
      <c r="M17539">
        <v>0.11655</v>
      </c>
      <c r="N17539" t="s">
        <v>54997</v>
      </c>
      <c r="O17539" t="s">
        <v>6</v>
      </c>
    </row>
    <row r="17540" spans="1:15" x14ac:dyDescent="0.25">
      <c r="A17540" t="s">
        <v>55513</v>
      </c>
      <c r="B17540" t="s">
        <v>79262</v>
      </c>
      <c r="C17540" t="s">
        <v>55514</v>
      </c>
      <c r="D17540" t="s">
        <v>79264</v>
      </c>
      <c r="E17540" t="s">
        <v>79263</v>
      </c>
      <c r="F17540" t="s">
        <v>407</v>
      </c>
      <c r="G17540">
        <v>1914</v>
      </c>
      <c r="H17540">
        <v>1778</v>
      </c>
      <c r="I17540">
        <v>14</v>
      </c>
      <c r="J17540">
        <v>128.19999999999999</v>
      </c>
      <c r="K17540">
        <v>47.8</v>
      </c>
      <c r="L17540">
        <v>37.700000000000003</v>
      </c>
      <c r="M17540">
        <v>0.11655</v>
      </c>
      <c r="N17540" t="s">
        <v>55000</v>
      </c>
      <c r="O17540" t="s">
        <v>6</v>
      </c>
    </row>
    <row r="17541" spans="1:15" x14ac:dyDescent="0.25">
      <c r="A17541" t="s">
        <v>55515</v>
      </c>
      <c r="B17541" t="s">
        <v>79265</v>
      </c>
      <c r="C17541" t="s">
        <v>55516</v>
      </c>
      <c r="D17541" t="s">
        <v>79267</v>
      </c>
      <c r="E17541" t="s">
        <v>79266</v>
      </c>
      <c r="F17541" t="s">
        <v>407</v>
      </c>
      <c r="G17541">
        <v>2025</v>
      </c>
      <c r="H17541">
        <v>1882</v>
      </c>
      <c r="I17541">
        <v>14</v>
      </c>
      <c r="J17541">
        <v>128.19999999999999</v>
      </c>
      <c r="K17541">
        <v>47.8</v>
      </c>
      <c r="L17541">
        <v>37.700000000000003</v>
      </c>
      <c r="M17541">
        <v>0.11655</v>
      </c>
      <c r="N17541" t="s">
        <v>55003</v>
      </c>
      <c r="O17541" t="s">
        <v>6</v>
      </c>
    </row>
    <row r="17542" spans="1:15" x14ac:dyDescent="0.25">
      <c r="A17542" t="s">
        <v>55517</v>
      </c>
      <c r="B17542" t="s">
        <v>79268</v>
      </c>
      <c r="C17542" t="s">
        <v>55518</v>
      </c>
      <c r="D17542" t="s">
        <v>79270</v>
      </c>
      <c r="E17542" t="s">
        <v>79269</v>
      </c>
      <c r="F17542" t="s">
        <v>407</v>
      </c>
      <c r="G17542">
        <v>1719</v>
      </c>
      <c r="H17542">
        <v>1598</v>
      </c>
      <c r="I17542">
        <v>12</v>
      </c>
      <c r="J17542">
        <v>128.19999999999999</v>
      </c>
      <c r="K17542">
        <v>47.8</v>
      </c>
      <c r="L17542">
        <v>37.700000000000003</v>
      </c>
      <c r="M17542">
        <v>9.6969600000000003E-2</v>
      </c>
      <c r="N17542" t="s">
        <v>54997</v>
      </c>
      <c r="O17542" t="s">
        <v>6</v>
      </c>
    </row>
    <row r="17543" spans="1:15" x14ac:dyDescent="0.25">
      <c r="A17543" t="s">
        <v>55519</v>
      </c>
      <c r="B17543" t="s">
        <v>79271</v>
      </c>
      <c r="C17543" t="s">
        <v>55520</v>
      </c>
      <c r="D17543" t="s">
        <v>79273</v>
      </c>
      <c r="E17543" t="s">
        <v>79272</v>
      </c>
      <c r="F17543" t="s">
        <v>407</v>
      </c>
      <c r="G17543">
        <v>1914</v>
      </c>
      <c r="H17543">
        <v>1778</v>
      </c>
      <c r="I17543">
        <v>12</v>
      </c>
      <c r="J17543">
        <v>128.19999999999999</v>
      </c>
      <c r="K17543">
        <v>47.8</v>
      </c>
      <c r="L17543">
        <v>37.700000000000003</v>
      </c>
      <c r="M17543">
        <v>9.6969600000000003E-2</v>
      </c>
      <c r="N17543" t="s">
        <v>55000</v>
      </c>
      <c r="O17543" t="s">
        <v>6</v>
      </c>
    </row>
    <row r="17544" spans="1:15" x14ac:dyDescent="0.25">
      <c r="A17544" t="s">
        <v>55521</v>
      </c>
      <c r="B17544" t="s">
        <v>79274</v>
      </c>
      <c r="C17544" t="s">
        <v>55522</v>
      </c>
      <c r="D17544" t="s">
        <v>79276</v>
      </c>
      <c r="E17544" t="s">
        <v>79275</v>
      </c>
      <c r="F17544" t="s">
        <v>407</v>
      </c>
      <c r="G17544">
        <v>1505</v>
      </c>
      <c r="H17544">
        <v>1398</v>
      </c>
      <c r="I17544">
        <v>10</v>
      </c>
      <c r="J17544">
        <v>128.19999999999999</v>
      </c>
      <c r="K17544">
        <v>47.8</v>
      </c>
      <c r="L17544">
        <v>37.700000000000003</v>
      </c>
      <c r="M17544">
        <v>7.7389200000000005E-2</v>
      </c>
      <c r="N17544" t="s">
        <v>55006</v>
      </c>
      <c r="O17544" t="s">
        <v>6</v>
      </c>
    </row>
    <row r="17545" spans="1:15" x14ac:dyDescent="0.25">
      <c r="A17545" t="s">
        <v>55523</v>
      </c>
      <c r="B17545" t="s">
        <v>79277</v>
      </c>
      <c r="C17545" t="s">
        <v>55524</v>
      </c>
      <c r="D17545" t="s">
        <v>79279</v>
      </c>
      <c r="E17545" t="s">
        <v>79278</v>
      </c>
      <c r="F17545" t="s">
        <v>407</v>
      </c>
      <c r="G17545">
        <v>1719</v>
      </c>
      <c r="H17545">
        <v>1598</v>
      </c>
      <c r="I17545">
        <v>10</v>
      </c>
      <c r="J17545">
        <v>128.19999999999999</v>
      </c>
      <c r="K17545">
        <v>47.8</v>
      </c>
      <c r="L17545">
        <v>37.700000000000003</v>
      </c>
      <c r="M17545">
        <v>7.7389200000000005E-2</v>
      </c>
      <c r="N17545" t="s">
        <v>54997</v>
      </c>
      <c r="O17545" t="s">
        <v>6</v>
      </c>
    </row>
    <row r="17546" spans="1:15" x14ac:dyDescent="0.25">
      <c r="A17546" t="s">
        <v>55525</v>
      </c>
      <c r="B17546" t="s">
        <v>79280</v>
      </c>
      <c r="C17546" t="s">
        <v>79282</v>
      </c>
      <c r="D17546" t="s">
        <v>55526</v>
      </c>
      <c r="E17546" t="s">
        <v>79281</v>
      </c>
      <c r="F17546" t="s">
        <v>407</v>
      </c>
      <c r="G17546">
        <v>2025</v>
      </c>
      <c r="H17546">
        <v>1882</v>
      </c>
      <c r="I17546">
        <v>18</v>
      </c>
      <c r="J17546">
        <v>178.2</v>
      </c>
      <c r="K17546">
        <v>47.8</v>
      </c>
      <c r="L17546">
        <v>37.700000000000003</v>
      </c>
      <c r="M17546">
        <v>0.209067</v>
      </c>
      <c r="N17546" t="s">
        <v>55097</v>
      </c>
      <c r="O17546" t="s">
        <v>6</v>
      </c>
    </row>
    <row r="17547" spans="1:15" x14ac:dyDescent="0.25">
      <c r="A17547" t="s">
        <v>55527</v>
      </c>
      <c r="B17547" t="s">
        <v>79283</v>
      </c>
      <c r="C17547" t="s">
        <v>79285</v>
      </c>
      <c r="D17547" t="s">
        <v>55528</v>
      </c>
      <c r="E17547" t="s">
        <v>79284</v>
      </c>
      <c r="F17547" t="s">
        <v>407</v>
      </c>
      <c r="G17547">
        <v>2137</v>
      </c>
      <c r="H17547">
        <v>1986</v>
      </c>
      <c r="I17547">
        <v>21</v>
      </c>
      <c r="J17547">
        <v>178.2</v>
      </c>
      <c r="K17547">
        <v>47.8</v>
      </c>
      <c r="L17547">
        <v>37.700000000000003</v>
      </c>
      <c r="M17547">
        <v>0.2380776</v>
      </c>
      <c r="N17547" t="s">
        <v>55100</v>
      </c>
      <c r="O17547" t="s">
        <v>6</v>
      </c>
    </row>
    <row r="17548" spans="1:15" x14ac:dyDescent="0.25">
      <c r="A17548" t="s">
        <v>55529</v>
      </c>
      <c r="B17548" t="s">
        <v>79286</v>
      </c>
      <c r="C17548" t="s">
        <v>79288</v>
      </c>
      <c r="D17548" t="s">
        <v>55530</v>
      </c>
      <c r="E17548" t="s">
        <v>79287</v>
      </c>
      <c r="F17548" t="s">
        <v>407</v>
      </c>
      <c r="G17548">
        <v>2337</v>
      </c>
      <c r="H17548">
        <v>2172</v>
      </c>
      <c r="I17548">
        <v>28</v>
      </c>
      <c r="J17548">
        <v>157.4</v>
      </c>
      <c r="K17548">
        <v>53</v>
      </c>
      <c r="L17548">
        <v>53.2</v>
      </c>
      <c r="M17548">
        <v>0.35889840000000001</v>
      </c>
      <c r="N17548" t="s">
        <v>55149</v>
      </c>
      <c r="O17548" t="s">
        <v>6</v>
      </c>
    </row>
    <row r="17549" spans="1:15" x14ac:dyDescent="0.25">
      <c r="A17549" t="s">
        <v>55531</v>
      </c>
      <c r="B17549" t="s">
        <v>79289</v>
      </c>
      <c r="C17549" t="s">
        <v>79291</v>
      </c>
      <c r="D17549" t="s">
        <v>55532</v>
      </c>
      <c r="E17549" t="s">
        <v>79290</v>
      </c>
      <c r="F17549" t="s">
        <v>407</v>
      </c>
      <c r="G17549">
        <v>2504</v>
      </c>
      <c r="H17549">
        <v>2326</v>
      </c>
      <c r="I17549">
        <v>28</v>
      </c>
      <c r="J17549">
        <v>157.4</v>
      </c>
      <c r="K17549">
        <v>53</v>
      </c>
      <c r="L17549">
        <v>53.2</v>
      </c>
      <c r="M17549">
        <v>0.35889840000000001</v>
      </c>
      <c r="N17549" t="s">
        <v>55152</v>
      </c>
      <c r="O17549" t="s">
        <v>6</v>
      </c>
    </row>
    <row r="17550" spans="1:15" x14ac:dyDescent="0.25">
      <c r="A17550" t="s">
        <v>55533</v>
      </c>
      <c r="B17550" t="s">
        <v>79292</v>
      </c>
      <c r="C17550" t="s">
        <v>79294</v>
      </c>
      <c r="D17550" t="s">
        <v>55534</v>
      </c>
      <c r="E17550" t="s">
        <v>79293</v>
      </c>
      <c r="F17550" t="s">
        <v>407</v>
      </c>
      <c r="G17550">
        <v>1719</v>
      </c>
      <c r="H17550">
        <v>1598</v>
      </c>
      <c r="I17550">
        <v>15</v>
      </c>
      <c r="J17550">
        <v>128.19999999999999</v>
      </c>
      <c r="K17550">
        <v>47.8</v>
      </c>
      <c r="L17550">
        <v>37.700000000000003</v>
      </c>
      <c r="M17550">
        <v>0.17025000000000001</v>
      </c>
      <c r="N17550" t="s">
        <v>55091</v>
      </c>
      <c r="O17550" t="s">
        <v>6</v>
      </c>
    </row>
    <row r="17551" spans="1:15" x14ac:dyDescent="0.25">
      <c r="A17551" t="s">
        <v>55535</v>
      </c>
      <c r="B17551" t="s">
        <v>79295</v>
      </c>
      <c r="C17551" t="s">
        <v>79297</v>
      </c>
      <c r="D17551" t="s">
        <v>55536</v>
      </c>
      <c r="E17551" t="s">
        <v>79296</v>
      </c>
      <c r="F17551" t="s">
        <v>407</v>
      </c>
      <c r="G17551">
        <v>1914</v>
      </c>
      <c r="H17551">
        <v>1778</v>
      </c>
      <c r="I17551">
        <v>15</v>
      </c>
      <c r="J17551">
        <v>128.19999999999999</v>
      </c>
      <c r="K17551">
        <v>47.8</v>
      </c>
      <c r="L17551">
        <v>37.700000000000003</v>
      </c>
      <c r="M17551">
        <v>0.17025000000000001</v>
      </c>
      <c r="N17551" t="s">
        <v>55094</v>
      </c>
      <c r="O17551" t="s">
        <v>6</v>
      </c>
    </row>
    <row r="17552" spans="1:15" x14ac:dyDescent="0.25">
      <c r="A17552" t="s">
        <v>55537</v>
      </c>
      <c r="B17552" t="s">
        <v>79298</v>
      </c>
      <c r="C17552" t="s">
        <v>79300</v>
      </c>
      <c r="D17552" t="s">
        <v>55538</v>
      </c>
      <c r="E17552" t="s">
        <v>79299</v>
      </c>
      <c r="F17552" t="s">
        <v>407</v>
      </c>
      <c r="G17552">
        <v>2025</v>
      </c>
      <c r="H17552">
        <v>1882</v>
      </c>
      <c r="I17552">
        <v>18</v>
      </c>
      <c r="J17552">
        <v>178.2</v>
      </c>
      <c r="K17552">
        <v>47.8</v>
      </c>
      <c r="L17552">
        <v>37.700000000000003</v>
      </c>
      <c r="M17552">
        <v>0.209067</v>
      </c>
      <c r="N17552" t="s">
        <v>55097</v>
      </c>
      <c r="O17552" t="s">
        <v>6</v>
      </c>
    </row>
    <row r="17553" spans="1:15" x14ac:dyDescent="0.25">
      <c r="A17553" t="s">
        <v>55539</v>
      </c>
      <c r="B17553" t="s">
        <v>79301</v>
      </c>
      <c r="C17553" t="s">
        <v>79303</v>
      </c>
      <c r="D17553" t="s">
        <v>55540</v>
      </c>
      <c r="E17553" t="s">
        <v>79302</v>
      </c>
      <c r="F17553" t="s">
        <v>407</v>
      </c>
      <c r="G17553">
        <v>2137</v>
      </c>
      <c r="H17553">
        <v>1986</v>
      </c>
      <c r="I17553">
        <v>21</v>
      </c>
      <c r="J17553">
        <v>178.2</v>
      </c>
      <c r="K17553">
        <v>47.8</v>
      </c>
      <c r="L17553">
        <v>37.700000000000003</v>
      </c>
      <c r="M17553">
        <v>0.2380776</v>
      </c>
      <c r="N17553" t="s">
        <v>55100</v>
      </c>
      <c r="O17553" t="s">
        <v>6</v>
      </c>
    </row>
    <row r="17554" spans="1:15" x14ac:dyDescent="0.25">
      <c r="A17554" t="s">
        <v>55541</v>
      </c>
      <c r="B17554" t="s">
        <v>79304</v>
      </c>
      <c r="C17554" t="s">
        <v>79306</v>
      </c>
      <c r="D17554" t="s">
        <v>55542</v>
      </c>
      <c r="E17554" t="s">
        <v>79305</v>
      </c>
      <c r="F17554" t="s">
        <v>407</v>
      </c>
      <c r="G17554">
        <v>1439</v>
      </c>
      <c r="H17554">
        <v>1337</v>
      </c>
      <c r="I17554">
        <v>18</v>
      </c>
      <c r="J17554">
        <v>178.2</v>
      </c>
      <c r="K17554">
        <v>47.8</v>
      </c>
      <c r="L17554">
        <v>37.700000000000003</v>
      </c>
      <c r="M17554">
        <v>0.209067</v>
      </c>
      <c r="N17554" t="s">
        <v>55091</v>
      </c>
      <c r="O17554" t="s">
        <v>6</v>
      </c>
    </row>
    <row r="17555" spans="1:15" x14ac:dyDescent="0.25">
      <c r="A17555" t="s">
        <v>55543</v>
      </c>
      <c r="B17555" t="s">
        <v>79307</v>
      </c>
      <c r="C17555" t="s">
        <v>79309</v>
      </c>
      <c r="D17555" t="s">
        <v>55544</v>
      </c>
      <c r="E17555" t="s">
        <v>79308</v>
      </c>
      <c r="F17555" t="s">
        <v>407</v>
      </c>
      <c r="G17555">
        <v>1526</v>
      </c>
      <c r="H17555">
        <v>1419</v>
      </c>
      <c r="I17555">
        <v>18</v>
      </c>
      <c r="J17555">
        <v>178.2</v>
      </c>
      <c r="K17555">
        <v>47.8</v>
      </c>
      <c r="L17555">
        <v>37.700000000000003</v>
      </c>
      <c r="M17555">
        <v>0.209067</v>
      </c>
      <c r="N17555" t="s">
        <v>55094</v>
      </c>
      <c r="O17555" t="s">
        <v>6</v>
      </c>
    </row>
    <row r="17556" spans="1:15" x14ac:dyDescent="0.25">
      <c r="A17556" t="s">
        <v>55545</v>
      </c>
      <c r="B17556" t="s">
        <v>79310</v>
      </c>
      <c r="C17556" t="s">
        <v>79312</v>
      </c>
      <c r="D17556" t="s">
        <v>55546</v>
      </c>
      <c r="E17556" t="s">
        <v>79311</v>
      </c>
      <c r="F17556" t="s">
        <v>407</v>
      </c>
      <c r="G17556">
        <v>1619</v>
      </c>
      <c r="H17556">
        <v>1505</v>
      </c>
      <c r="I17556">
        <v>18</v>
      </c>
      <c r="J17556">
        <v>178.2</v>
      </c>
      <c r="K17556">
        <v>47.8</v>
      </c>
      <c r="L17556">
        <v>37.700000000000003</v>
      </c>
      <c r="M17556">
        <v>0.209067</v>
      </c>
      <c r="N17556" t="s">
        <v>55097</v>
      </c>
      <c r="O17556" t="s">
        <v>6</v>
      </c>
    </row>
    <row r="17557" spans="1:15" x14ac:dyDescent="0.25">
      <c r="A17557" t="s">
        <v>55547</v>
      </c>
      <c r="B17557" t="s">
        <v>79313</v>
      </c>
      <c r="C17557" t="s">
        <v>79315</v>
      </c>
      <c r="D17557" t="s">
        <v>55548</v>
      </c>
      <c r="E17557" t="s">
        <v>79314</v>
      </c>
      <c r="F17557" t="s">
        <v>407</v>
      </c>
      <c r="G17557">
        <v>1712</v>
      </c>
      <c r="H17557">
        <v>1591</v>
      </c>
      <c r="I17557">
        <v>21</v>
      </c>
      <c r="J17557">
        <v>178.2</v>
      </c>
      <c r="K17557">
        <v>47.8</v>
      </c>
      <c r="L17557">
        <v>37.700000000000003</v>
      </c>
      <c r="M17557">
        <v>0.2380776</v>
      </c>
      <c r="N17557" t="s">
        <v>55100</v>
      </c>
      <c r="O17557" t="s">
        <v>6</v>
      </c>
    </row>
    <row r="17558" spans="1:15" x14ac:dyDescent="0.25">
      <c r="A17558" t="s">
        <v>55549</v>
      </c>
      <c r="B17558" t="s">
        <v>79316</v>
      </c>
      <c r="C17558" t="s">
        <v>79318</v>
      </c>
      <c r="D17558" t="s">
        <v>55550</v>
      </c>
      <c r="E17558" t="s">
        <v>79317</v>
      </c>
      <c r="F17558" t="s">
        <v>407</v>
      </c>
      <c r="G17558">
        <v>1800</v>
      </c>
      <c r="H17558">
        <v>1672</v>
      </c>
      <c r="I17558">
        <v>28</v>
      </c>
      <c r="J17558">
        <v>157.4</v>
      </c>
      <c r="K17558">
        <v>53</v>
      </c>
      <c r="L17558">
        <v>53.2</v>
      </c>
      <c r="M17558">
        <v>0.35889840000000001</v>
      </c>
      <c r="N17558" t="s">
        <v>55149</v>
      </c>
      <c r="O17558" t="s">
        <v>6</v>
      </c>
    </row>
    <row r="17559" spans="1:15" x14ac:dyDescent="0.25">
      <c r="A17559" t="s">
        <v>55551</v>
      </c>
      <c r="B17559" t="s">
        <v>79319</v>
      </c>
      <c r="C17559" t="s">
        <v>79321</v>
      </c>
      <c r="D17559" t="s">
        <v>55552</v>
      </c>
      <c r="E17559" t="s">
        <v>79320</v>
      </c>
      <c r="F17559" t="s">
        <v>407</v>
      </c>
      <c r="G17559">
        <v>1891</v>
      </c>
      <c r="H17559">
        <v>1757</v>
      </c>
      <c r="I17559">
        <v>28</v>
      </c>
      <c r="J17559">
        <v>157.4</v>
      </c>
      <c r="K17559">
        <v>53</v>
      </c>
      <c r="L17559">
        <v>53.2</v>
      </c>
      <c r="M17559">
        <v>0.35889840000000001</v>
      </c>
      <c r="N17559" t="s">
        <v>55152</v>
      </c>
      <c r="O17559" t="s">
        <v>6</v>
      </c>
    </row>
    <row r="17560" spans="1:15" x14ac:dyDescent="0.25">
      <c r="A17560" t="s">
        <v>55553</v>
      </c>
      <c r="B17560" t="s">
        <v>79322</v>
      </c>
      <c r="C17560" t="s">
        <v>79324</v>
      </c>
      <c r="D17560" t="s">
        <v>55554</v>
      </c>
      <c r="E17560" t="s">
        <v>79323</v>
      </c>
      <c r="F17560" t="s">
        <v>407</v>
      </c>
      <c r="G17560">
        <v>1346</v>
      </c>
      <c r="H17560">
        <v>1251</v>
      </c>
      <c r="I17560">
        <v>15</v>
      </c>
      <c r="J17560">
        <v>128.19999999999999</v>
      </c>
      <c r="K17560">
        <v>47.8</v>
      </c>
      <c r="L17560">
        <v>37.700000000000003</v>
      </c>
      <c r="M17560">
        <v>0.17025000000000001</v>
      </c>
      <c r="N17560" t="s">
        <v>55187</v>
      </c>
      <c r="O17560" t="s">
        <v>6</v>
      </c>
    </row>
    <row r="17561" spans="1:15" x14ac:dyDescent="0.25">
      <c r="A17561" t="s">
        <v>55555</v>
      </c>
      <c r="B17561" t="s">
        <v>79325</v>
      </c>
      <c r="C17561" t="s">
        <v>79327</v>
      </c>
      <c r="D17561" t="s">
        <v>55556</v>
      </c>
      <c r="E17561" t="s">
        <v>79326</v>
      </c>
      <c r="F17561" t="s">
        <v>407</v>
      </c>
      <c r="G17561">
        <v>1439</v>
      </c>
      <c r="H17561">
        <v>1337</v>
      </c>
      <c r="I17561">
        <v>15</v>
      </c>
      <c r="J17561">
        <v>128.19999999999999</v>
      </c>
      <c r="K17561">
        <v>47.8</v>
      </c>
      <c r="L17561">
        <v>37.700000000000003</v>
      </c>
      <c r="M17561">
        <v>0.17025000000000001</v>
      </c>
      <c r="N17561" t="s">
        <v>55091</v>
      </c>
      <c r="O17561" t="s">
        <v>6</v>
      </c>
    </row>
    <row r="17562" spans="1:15" x14ac:dyDescent="0.25">
      <c r="A17562" t="s">
        <v>55557</v>
      </c>
      <c r="B17562" t="s">
        <v>79328</v>
      </c>
      <c r="C17562" t="s">
        <v>79330</v>
      </c>
      <c r="D17562" t="s">
        <v>55558</v>
      </c>
      <c r="E17562" t="s">
        <v>79329</v>
      </c>
      <c r="F17562" t="s">
        <v>407</v>
      </c>
      <c r="G17562">
        <v>1526</v>
      </c>
      <c r="H17562">
        <v>1419</v>
      </c>
      <c r="I17562">
        <v>15</v>
      </c>
      <c r="J17562">
        <v>128.19999999999999</v>
      </c>
      <c r="K17562">
        <v>47.8</v>
      </c>
      <c r="L17562">
        <v>37.700000000000003</v>
      </c>
      <c r="M17562">
        <v>0.17025000000000001</v>
      </c>
      <c r="N17562" t="s">
        <v>55094</v>
      </c>
      <c r="O17562" t="s">
        <v>6</v>
      </c>
    </row>
    <row r="17563" spans="1:15" x14ac:dyDescent="0.25">
      <c r="A17563" t="s">
        <v>55559</v>
      </c>
      <c r="B17563" t="s">
        <v>79331</v>
      </c>
      <c r="C17563" t="s">
        <v>79333</v>
      </c>
      <c r="D17563" t="s">
        <v>55560</v>
      </c>
      <c r="E17563" t="s">
        <v>79332</v>
      </c>
      <c r="F17563" t="s">
        <v>407</v>
      </c>
      <c r="G17563">
        <v>1619</v>
      </c>
      <c r="H17563">
        <v>1505</v>
      </c>
      <c r="I17563">
        <v>18</v>
      </c>
      <c r="J17563">
        <v>178.2</v>
      </c>
      <c r="K17563">
        <v>47.8</v>
      </c>
      <c r="L17563">
        <v>37.700000000000003</v>
      </c>
      <c r="M17563">
        <v>0.209067</v>
      </c>
      <c r="N17563" t="s">
        <v>55097</v>
      </c>
      <c r="O17563" t="s">
        <v>6</v>
      </c>
    </row>
    <row r="17564" spans="1:15" x14ac:dyDescent="0.25">
      <c r="A17564" t="s">
        <v>55561</v>
      </c>
      <c r="B17564" t="s">
        <v>79334</v>
      </c>
      <c r="C17564" t="s">
        <v>79336</v>
      </c>
      <c r="D17564" t="s">
        <v>55562</v>
      </c>
      <c r="E17564" t="s">
        <v>79335</v>
      </c>
      <c r="F17564" t="s">
        <v>407</v>
      </c>
      <c r="G17564">
        <v>1712</v>
      </c>
      <c r="H17564">
        <v>1591</v>
      </c>
      <c r="I17564">
        <v>21</v>
      </c>
      <c r="J17564">
        <v>178.2</v>
      </c>
      <c r="K17564">
        <v>47.8</v>
      </c>
      <c r="L17564">
        <v>37.700000000000003</v>
      </c>
      <c r="M17564">
        <v>0.2380776</v>
      </c>
      <c r="N17564" t="s">
        <v>55100</v>
      </c>
      <c r="O17564" t="s">
        <v>6</v>
      </c>
    </row>
    <row r="17565" spans="1:15" x14ac:dyDescent="0.25">
      <c r="A17565" t="s">
        <v>55563</v>
      </c>
      <c r="B17565" t="s">
        <v>79337</v>
      </c>
      <c r="C17565" t="s">
        <v>79339</v>
      </c>
      <c r="D17565" t="s">
        <v>55564</v>
      </c>
      <c r="E17565" t="s">
        <v>79338</v>
      </c>
      <c r="F17565" t="s">
        <v>407</v>
      </c>
      <c r="G17565">
        <v>1346</v>
      </c>
      <c r="H17565">
        <v>1251</v>
      </c>
      <c r="I17565">
        <v>11</v>
      </c>
      <c r="J17565">
        <v>128.19999999999999</v>
      </c>
      <c r="K17565">
        <v>47.8</v>
      </c>
      <c r="L17565">
        <v>37.700000000000003</v>
      </c>
      <c r="M17565">
        <v>0.141648</v>
      </c>
      <c r="N17565" t="s">
        <v>55187</v>
      </c>
      <c r="O17565" t="s">
        <v>6</v>
      </c>
    </row>
    <row r="17566" spans="1:15" x14ac:dyDescent="0.25">
      <c r="A17566" t="s">
        <v>55565</v>
      </c>
      <c r="B17566" t="s">
        <v>79340</v>
      </c>
      <c r="C17566" t="s">
        <v>79342</v>
      </c>
      <c r="D17566" t="s">
        <v>55566</v>
      </c>
      <c r="E17566" t="s">
        <v>79341</v>
      </c>
      <c r="F17566" t="s">
        <v>407</v>
      </c>
      <c r="G17566">
        <v>1439</v>
      </c>
      <c r="H17566">
        <v>1337</v>
      </c>
      <c r="I17566">
        <v>11</v>
      </c>
      <c r="J17566">
        <v>128.19999999999999</v>
      </c>
      <c r="K17566">
        <v>47.8</v>
      </c>
      <c r="L17566">
        <v>37.700000000000003</v>
      </c>
      <c r="M17566">
        <v>0.141648</v>
      </c>
      <c r="N17566" t="s">
        <v>55091</v>
      </c>
      <c r="O17566" t="s">
        <v>6</v>
      </c>
    </row>
    <row r="17567" spans="1:15" x14ac:dyDescent="0.25">
      <c r="A17567" t="s">
        <v>55567</v>
      </c>
      <c r="B17567" t="s">
        <v>79343</v>
      </c>
      <c r="C17567" t="s">
        <v>79345</v>
      </c>
      <c r="D17567" t="s">
        <v>55568</v>
      </c>
      <c r="E17567" t="s">
        <v>79344</v>
      </c>
      <c r="F17567" t="s">
        <v>407</v>
      </c>
      <c r="G17567">
        <v>1526</v>
      </c>
      <c r="H17567">
        <v>1419</v>
      </c>
      <c r="I17567">
        <v>15</v>
      </c>
      <c r="J17567">
        <v>128.19999999999999</v>
      </c>
      <c r="K17567">
        <v>47.8</v>
      </c>
      <c r="L17567">
        <v>37.700000000000003</v>
      </c>
      <c r="M17567">
        <v>0.17025000000000001</v>
      </c>
      <c r="N17567" t="s">
        <v>55094</v>
      </c>
      <c r="O17567" t="s">
        <v>6</v>
      </c>
    </row>
    <row r="17568" spans="1:15" x14ac:dyDescent="0.25">
      <c r="A17568" t="s">
        <v>55569</v>
      </c>
      <c r="B17568" t="s">
        <v>79346</v>
      </c>
      <c r="C17568" t="s">
        <v>79348</v>
      </c>
      <c r="D17568" t="s">
        <v>55570</v>
      </c>
      <c r="E17568" t="s">
        <v>79347</v>
      </c>
      <c r="F17568" t="s">
        <v>407</v>
      </c>
      <c r="G17568">
        <v>1346</v>
      </c>
      <c r="H17568">
        <v>1251</v>
      </c>
      <c r="I17568">
        <v>11</v>
      </c>
      <c r="J17568">
        <v>128.19999999999999</v>
      </c>
      <c r="K17568">
        <v>47.8</v>
      </c>
      <c r="L17568">
        <v>37.700000000000003</v>
      </c>
      <c r="M17568">
        <v>0.141648</v>
      </c>
      <c r="N17568" t="s">
        <v>55187</v>
      </c>
      <c r="O17568" t="s">
        <v>6</v>
      </c>
    </row>
    <row r="17569" spans="1:15" x14ac:dyDescent="0.25">
      <c r="A17569" t="s">
        <v>55571</v>
      </c>
      <c r="B17569" t="s">
        <v>79349</v>
      </c>
      <c r="C17569" t="s">
        <v>79351</v>
      </c>
      <c r="D17569" t="s">
        <v>55572</v>
      </c>
      <c r="E17569" t="s">
        <v>79350</v>
      </c>
      <c r="F17569" t="s">
        <v>407</v>
      </c>
      <c r="G17569">
        <v>1439</v>
      </c>
      <c r="H17569">
        <v>1337</v>
      </c>
      <c r="I17569">
        <v>11</v>
      </c>
      <c r="J17569">
        <v>128.19999999999999</v>
      </c>
      <c r="K17569">
        <v>47.8</v>
      </c>
      <c r="L17569">
        <v>37.700000000000003</v>
      </c>
      <c r="M17569">
        <v>0.141648</v>
      </c>
      <c r="N17569" t="s">
        <v>55091</v>
      </c>
      <c r="O17569" t="s">
        <v>6</v>
      </c>
    </row>
    <row r="17570" spans="1:15" x14ac:dyDescent="0.25">
      <c r="A17570" t="s">
        <v>55573</v>
      </c>
      <c r="B17570" t="s">
        <v>79352</v>
      </c>
      <c r="C17570" t="s">
        <v>79354</v>
      </c>
      <c r="D17570" t="s">
        <v>55574</v>
      </c>
      <c r="E17570" t="s">
        <v>79353</v>
      </c>
      <c r="F17570" t="s">
        <v>407</v>
      </c>
      <c r="G17570">
        <v>1914</v>
      </c>
      <c r="H17570">
        <v>1778</v>
      </c>
      <c r="I17570">
        <v>18</v>
      </c>
      <c r="J17570">
        <v>178.2</v>
      </c>
      <c r="K17570">
        <v>47.8</v>
      </c>
      <c r="L17570">
        <v>37.700000000000003</v>
      </c>
      <c r="M17570">
        <v>0.209067</v>
      </c>
      <c r="N17570" t="s">
        <v>55094</v>
      </c>
      <c r="O17570" t="s">
        <v>6</v>
      </c>
    </row>
    <row r="17571" spans="1:15" x14ac:dyDescent="0.25">
      <c r="A17571" t="s">
        <v>55575</v>
      </c>
      <c r="B17571" t="s">
        <v>79355</v>
      </c>
      <c r="C17571" t="s">
        <v>79357</v>
      </c>
      <c r="D17571" t="s">
        <v>55576</v>
      </c>
      <c r="E17571" t="s">
        <v>79356</v>
      </c>
      <c r="F17571" t="s">
        <v>407</v>
      </c>
      <c r="G17571">
        <v>2025</v>
      </c>
      <c r="H17571">
        <v>1882</v>
      </c>
      <c r="I17571">
        <v>18</v>
      </c>
      <c r="J17571">
        <v>178.2</v>
      </c>
      <c r="K17571">
        <v>47.8</v>
      </c>
      <c r="L17571">
        <v>37.700000000000003</v>
      </c>
      <c r="M17571">
        <v>0.209067</v>
      </c>
      <c r="N17571" t="s">
        <v>55097</v>
      </c>
      <c r="O17571" t="s">
        <v>6</v>
      </c>
    </row>
    <row r="17572" spans="1:15" x14ac:dyDescent="0.25">
      <c r="A17572" t="s">
        <v>55577</v>
      </c>
      <c r="B17572" t="s">
        <v>79358</v>
      </c>
      <c r="C17572" t="s">
        <v>79360</v>
      </c>
      <c r="D17572" t="s">
        <v>55578</v>
      </c>
      <c r="E17572" t="s">
        <v>79359</v>
      </c>
      <c r="F17572" t="s">
        <v>407</v>
      </c>
      <c r="G17572">
        <v>2137</v>
      </c>
      <c r="H17572">
        <v>1986</v>
      </c>
      <c r="I17572">
        <v>21</v>
      </c>
      <c r="J17572">
        <v>178.2</v>
      </c>
      <c r="K17572">
        <v>47.8</v>
      </c>
      <c r="L17572">
        <v>37.700000000000003</v>
      </c>
      <c r="M17572">
        <v>0.2380776</v>
      </c>
      <c r="N17572" t="s">
        <v>55100</v>
      </c>
      <c r="O17572" t="s">
        <v>6</v>
      </c>
    </row>
    <row r="17573" spans="1:15" x14ac:dyDescent="0.25">
      <c r="A17573" t="s">
        <v>55579</v>
      </c>
      <c r="B17573" t="s">
        <v>79361</v>
      </c>
      <c r="C17573" t="s">
        <v>79363</v>
      </c>
      <c r="D17573" t="s">
        <v>55580</v>
      </c>
      <c r="E17573" t="s">
        <v>79362</v>
      </c>
      <c r="F17573" t="s">
        <v>407</v>
      </c>
      <c r="G17573">
        <v>2337</v>
      </c>
      <c r="H17573">
        <v>2172</v>
      </c>
      <c r="I17573">
        <v>28</v>
      </c>
      <c r="J17573">
        <v>157.4</v>
      </c>
      <c r="K17573">
        <v>53</v>
      </c>
      <c r="L17573">
        <v>53.2</v>
      </c>
      <c r="M17573">
        <v>0.35889840000000001</v>
      </c>
      <c r="N17573" t="s">
        <v>55149</v>
      </c>
      <c r="O17573" t="s">
        <v>6</v>
      </c>
    </row>
    <row r="17574" spans="1:15" x14ac:dyDescent="0.25">
      <c r="A17574" t="s">
        <v>55581</v>
      </c>
      <c r="B17574" t="s">
        <v>79364</v>
      </c>
      <c r="C17574" t="s">
        <v>79366</v>
      </c>
      <c r="D17574" t="s">
        <v>55582</v>
      </c>
      <c r="E17574" t="s">
        <v>79365</v>
      </c>
      <c r="F17574" t="s">
        <v>407</v>
      </c>
      <c r="G17574">
        <v>2504</v>
      </c>
      <c r="H17574">
        <v>2326</v>
      </c>
      <c r="I17574">
        <v>28</v>
      </c>
      <c r="J17574">
        <v>157.4</v>
      </c>
      <c r="K17574">
        <v>53</v>
      </c>
      <c r="L17574">
        <v>53.2</v>
      </c>
      <c r="M17574">
        <v>0.35889840000000001</v>
      </c>
      <c r="N17574" t="s">
        <v>55152</v>
      </c>
      <c r="O17574" t="s">
        <v>6</v>
      </c>
    </row>
    <row r="17575" spans="1:15" x14ac:dyDescent="0.25">
      <c r="A17575" t="s">
        <v>55583</v>
      </c>
      <c r="B17575" t="s">
        <v>79367</v>
      </c>
      <c r="C17575" t="s">
        <v>79369</v>
      </c>
      <c r="D17575" t="s">
        <v>55584</v>
      </c>
      <c r="E17575" t="s">
        <v>79368</v>
      </c>
      <c r="F17575" t="s">
        <v>407</v>
      </c>
      <c r="G17575">
        <v>1719</v>
      </c>
      <c r="H17575">
        <v>1598</v>
      </c>
      <c r="I17575">
        <v>15</v>
      </c>
      <c r="J17575">
        <v>128.19999999999999</v>
      </c>
      <c r="K17575">
        <v>47.8</v>
      </c>
      <c r="L17575">
        <v>37.700000000000003</v>
      </c>
      <c r="M17575">
        <v>0.17025000000000001</v>
      </c>
      <c r="N17575" t="s">
        <v>55091</v>
      </c>
      <c r="O17575" t="s">
        <v>6</v>
      </c>
    </row>
    <row r="17576" spans="1:15" x14ac:dyDescent="0.25">
      <c r="A17576" t="s">
        <v>55585</v>
      </c>
      <c r="B17576" t="s">
        <v>79370</v>
      </c>
      <c r="C17576" t="s">
        <v>79372</v>
      </c>
      <c r="D17576" t="s">
        <v>55586</v>
      </c>
      <c r="E17576" t="s">
        <v>79371</v>
      </c>
      <c r="F17576" t="s">
        <v>407</v>
      </c>
      <c r="G17576">
        <v>1914</v>
      </c>
      <c r="H17576">
        <v>1778</v>
      </c>
      <c r="I17576">
        <v>15</v>
      </c>
      <c r="J17576">
        <v>128.19999999999999</v>
      </c>
      <c r="K17576">
        <v>47.8</v>
      </c>
      <c r="L17576">
        <v>37.700000000000003</v>
      </c>
      <c r="M17576">
        <v>0.17025000000000001</v>
      </c>
      <c r="N17576" t="s">
        <v>55094</v>
      </c>
      <c r="O17576" t="s">
        <v>6</v>
      </c>
    </row>
    <row r="17577" spans="1:15" x14ac:dyDescent="0.25">
      <c r="A17577" t="s">
        <v>55587</v>
      </c>
      <c r="B17577" t="s">
        <v>79373</v>
      </c>
      <c r="C17577" t="s">
        <v>79375</v>
      </c>
      <c r="D17577" t="s">
        <v>55588</v>
      </c>
      <c r="E17577" t="s">
        <v>79374</v>
      </c>
      <c r="F17577" t="s">
        <v>407</v>
      </c>
      <c r="G17577">
        <v>2025</v>
      </c>
      <c r="H17577">
        <v>1882</v>
      </c>
      <c r="I17577">
        <v>18</v>
      </c>
      <c r="J17577">
        <v>178.2</v>
      </c>
      <c r="K17577">
        <v>47.8</v>
      </c>
      <c r="L17577">
        <v>37.700000000000003</v>
      </c>
      <c r="M17577">
        <v>0.209067</v>
      </c>
      <c r="N17577" t="s">
        <v>55097</v>
      </c>
      <c r="O17577" t="s">
        <v>6</v>
      </c>
    </row>
    <row r="17578" spans="1:15" x14ac:dyDescent="0.25">
      <c r="A17578" t="s">
        <v>55589</v>
      </c>
      <c r="B17578" t="s">
        <v>79376</v>
      </c>
      <c r="C17578" t="s">
        <v>79378</v>
      </c>
      <c r="D17578" t="s">
        <v>55590</v>
      </c>
      <c r="E17578" t="s">
        <v>79377</v>
      </c>
      <c r="F17578" t="s">
        <v>407</v>
      </c>
      <c r="G17578">
        <v>2137</v>
      </c>
      <c r="H17578">
        <v>1986</v>
      </c>
      <c r="I17578">
        <v>21</v>
      </c>
      <c r="J17578">
        <v>178.2</v>
      </c>
      <c r="K17578">
        <v>47.8</v>
      </c>
      <c r="L17578">
        <v>37.700000000000003</v>
      </c>
      <c r="M17578">
        <v>0.2380776</v>
      </c>
      <c r="N17578" t="s">
        <v>55100</v>
      </c>
      <c r="O17578" t="s">
        <v>6</v>
      </c>
    </row>
    <row r="17579" spans="1:15" x14ac:dyDescent="0.25">
      <c r="A17579" t="s">
        <v>55591</v>
      </c>
      <c r="B17579" t="s">
        <v>79379</v>
      </c>
      <c r="C17579" t="s">
        <v>55592</v>
      </c>
      <c r="D17579" t="s">
        <v>55592</v>
      </c>
      <c r="E17579" t="s">
        <v>55592</v>
      </c>
      <c r="F17579" t="s">
        <v>407</v>
      </c>
      <c r="G17579">
        <v>1526</v>
      </c>
      <c r="H17579">
        <v>1419</v>
      </c>
      <c r="I17579">
        <v>18</v>
      </c>
      <c r="J17579">
        <v>178.2</v>
      </c>
      <c r="K17579">
        <v>47.8</v>
      </c>
      <c r="L17579">
        <v>37.700000000000003</v>
      </c>
      <c r="M17579">
        <v>0.19714950000000001</v>
      </c>
      <c r="N17579" t="s">
        <v>54904</v>
      </c>
      <c r="O17579" t="s">
        <v>6</v>
      </c>
    </row>
    <row r="17580" spans="1:15" x14ac:dyDescent="0.25">
      <c r="A17580" t="s">
        <v>55593</v>
      </c>
      <c r="B17580" t="s">
        <v>79380</v>
      </c>
      <c r="C17580" t="s">
        <v>55594</v>
      </c>
      <c r="D17580" t="s">
        <v>55594</v>
      </c>
      <c r="E17580" t="s">
        <v>55594</v>
      </c>
      <c r="F17580" t="s">
        <v>407</v>
      </c>
      <c r="G17580">
        <v>1619</v>
      </c>
      <c r="H17580">
        <v>1505</v>
      </c>
      <c r="I17580">
        <v>18</v>
      </c>
      <c r="J17580">
        <v>178.2</v>
      </c>
      <c r="K17580">
        <v>47.8</v>
      </c>
      <c r="L17580">
        <v>37.700000000000003</v>
      </c>
      <c r="M17580">
        <v>0.19714950000000001</v>
      </c>
      <c r="N17580" t="s">
        <v>54907</v>
      </c>
      <c r="O17580" t="s">
        <v>6</v>
      </c>
    </row>
    <row r="17581" spans="1:15" x14ac:dyDescent="0.25">
      <c r="A17581" t="s">
        <v>55595</v>
      </c>
      <c r="B17581" t="s">
        <v>79381</v>
      </c>
      <c r="C17581" t="s">
        <v>55596</v>
      </c>
      <c r="D17581" t="s">
        <v>55596</v>
      </c>
      <c r="E17581" t="s">
        <v>55596</v>
      </c>
      <c r="F17581" t="s">
        <v>407</v>
      </c>
      <c r="G17581">
        <v>1712</v>
      </c>
      <c r="H17581">
        <v>1591</v>
      </c>
      <c r="I17581">
        <v>18</v>
      </c>
      <c r="J17581">
        <v>178.2</v>
      </c>
      <c r="K17581">
        <v>47.8</v>
      </c>
      <c r="L17581">
        <v>37.700000000000003</v>
      </c>
      <c r="M17581">
        <v>0.19714950000000001</v>
      </c>
      <c r="N17581" t="s">
        <v>54910</v>
      </c>
      <c r="O17581" t="s">
        <v>6</v>
      </c>
    </row>
    <row r="17582" spans="1:15" x14ac:dyDescent="0.25">
      <c r="A17582" t="s">
        <v>55597</v>
      </c>
      <c r="B17582" t="s">
        <v>79382</v>
      </c>
      <c r="C17582" t="s">
        <v>55598</v>
      </c>
      <c r="D17582" t="s">
        <v>55598</v>
      </c>
      <c r="E17582" t="s">
        <v>55598</v>
      </c>
      <c r="F17582" t="s">
        <v>407</v>
      </c>
      <c r="G17582">
        <v>1439</v>
      </c>
      <c r="H17582">
        <v>1337</v>
      </c>
      <c r="I17582">
        <v>15</v>
      </c>
      <c r="J17582">
        <v>178.2</v>
      </c>
      <c r="K17582">
        <v>47.8</v>
      </c>
      <c r="L17582">
        <v>37.700000000000003</v>
      </c>
      <c r="M17582">
        <v>0.17297399999999999</v>
      </c>
      <c r="N17582" t="s">
        <v>54941</v>
      </c>
      <c r="O17582" t="s">
        <v>6</v>
      </c>
    </row>
    <row r="17583" spans="1:15" x14ac:dyDescent="0.25">
      <c r="A17583" t="s">
        <v>55599</v>
      </c>
      <c r="B17583" t="s">
        <v>79383</v>
      </c>
      <c r="C17583" t="s">
        <v>55600</v>
      </c>
      <c r="D17583" t="s">
        <v>55600</v>
      </c>
      <c r="E17583" t="s">
        <v>55600</v>
      </c>
      <c r="F17583" t="s">
        <v>407</v>
      </c>
      <c r="G17583">
        <v>1526</v>
      </c>
      <c r="H17583">
        <v>1419</v>
      </c>
      <c r="I17583">
        <v>15</v>
      </c>
      <c r="J17583">
        <v>178.2</v>
      </c>
      <c r="K17583">
        <v>47.8</v>
      </c>
      <c r="L17583">
        <v>37.700000000000003</v>
      </c>
      <c r="M17583">
        <v>0.17297399999999999</v>
      </c>
      <c r="N17583" t="s">
        <v>54904</v>
      </c>
      <c r="O17583" t="s">
        <v>6</v>
      </c>
    </row>
    <row r="17584" spans="1:15" x14ac:dyDescent="0.25">
      <c r="A17584" t="s">
        <v>55601</v>
      </c>
      <c r="B17584" t="s">
        <v>79384</v>
      </c>
      <c r="C17584" t="s">
        <v>55602</v>
      </c>
      <c r="D17584" t="s">
        <v>55602</v>
      </c>
      <c r="E17584" t="s">
        <v>55602</v>
      </c>
      <c r="F17584" t="s">
        <v>407</v>
      </c>
      <c r="G17584">
        <v>1619</v>
      </c>
      <c r="H17584">
        <v>1505</v>
      </c>
      <c r="I17584">
        <v>15</v>
      </c>
      <c r="J17584">
        <v>178.2</v>
      </c>
      <c r="K17584">
        <v>47.8</v>
      </c>
      <c r="L17584">
        <v>37.700000000000003</v>
      </c>
      <c r="M17584">
        <v>0.17297399999999999</v>
      </c>
      <c r="N17584" t="s">
        <v>54907</v>
      </c>
      <c r="O17584" t="s">
        <v>6</v>
      </c>
    </row>
    <row r="17585" spans="1:15" x14ac:dyDescent="0.25">
      <c r="A17585" t="s">
        <v>55603</v>
      </c>
      <c r="B17585" t="s">
        <v>79385</v>
      </c>
      <c r="C17585" t="s">
        <v>55604</v>
      </c>
      <c r="D17585" t="s">
        <v>55604</v>
      </c>
      <c r="E17585" t="s">
        <v>55604</v>
      </c>
      <c r="F17585" t="s">
        <v>407</v>
      </c>
      <c r="G17585">
        <v>1712</v>
      </c>
      <c r="H17585">
        <v>1591</v>
      </c>
      <c r="I17585">
        <v>18</v>
      </c>
      <c r="J17585">
        <v>178.2</v>
      </c>
      <c r="K17585">
        <v>47.8</v>
      </c>
      <c r="L17585">
        <v>37.700000000000003</v>
      </c>
      <c r="M17585">
        <v>0.19714950000000001</v>
      </c>
      <c r="N17585" t="s">
        <v>54910</v>
      </c>
      <c r="O17585" t="s">
        <v>6</v>
      </c>
    </row>
    <row r="17586" spans="1:15" x14ac:dyDescent="0.25">
      <c r="A17586" t="s">
        <v>55605</v>
      </c>
      <c r="B17586" t="s">
        <v>79386</v>
      </c>
      <c r="C17586" t="s">
        <v>55606</v>
      </c>
      <c r="D17586" t="s">
        <v>55606</v>
      </c>
      <c r="E17586" t="s">
        <v>55606</v>
      </c>
      <c r="F17586" t="s">
        <v>407</v>
      </c>
      <c r="G17586">
        <v>1346</v>
      </c>
      <c r="H17586">
        <v>1251</v>
      </c>
      <c r="I17586">
        <v>10</v>
      </c>
      <c r="J17586">
        <v>128.19999999999999</v>
      </c>
      <c r="K17586">
        <v>47.8</v>
      </c>
      <c r="L17586">
        <v>37.700000000000003</v>
      </c>
      <c r="M17586">
        <v>0.11679150000000001</v>
      </c>
      <c r="N17586" t="s">
        <v>54950</v>
      </c>
      <c r="O17586" t="s">
        <v>6</v>
      </c>
    </row>
    <row r="17587" spans="1:15" x14ac:dyDescent="0.25">
      <c r="A17587" t="s">
        <v>55607</v>
      </c>
      <c r="B17587" t="s">
        <v>79387</v>
      </c>
      <c r="C17587" t="s">
        <v>55608</v>
      </c>
      <c r="D17587" t="s">
        <v>55608</v>
      </c>
      <c r="E17587" t="s">
        <v>55608</v>
      </c>
      <c r="F17587" t="s">
        <v>407</v>
      </c>
      <c r="G17587">
        <v>1439</v>
      </c>
      <c r="H17587">
        <v>1337</v>
      </c>
      <c r="I17587">
        <v>10</v>
      </c>
      <c r="J17587">
        <v>128.19999999999999</v>
      </c>
      <c r="K17587">
        <v>47.8</v>
      </c>
      <c r="L17587">
        <v>37.700000000000003</v>
      </c>
      <c r="M17587">
        <v>0.11679150000000001</v>
      </c>
      <c r="N17587" t="s">
        <v>54941</v>
      </c>
      <c r="O17587" t="s">
        <v>6</v>
      </c>
    </row>
    <row r="17588" spans="1:15" x14ac:dyDescent="0.25">
      <c r="A17588" t="s">
        <v>55609</v>
      </c>
      <c r="B17588" t="s">
        <v>79388</v>
      </c>
      <c r="C17588" t="s">
        <v>55610</v>
      </c>
      <c r="D17588" t="s">
        <v>55610</v>
      </c>
      <c r="E17588" t="s">
        <v>55610</v>
      </c>
      <c r="F17588" t="s">
        <v>407</v>
      </c>
      <c r="G17588">
        <v>1526</v>
      </c>
      <c r="H17588">
        <v>1419</v>
      </c>
      <c r="I17588">
        <v>13</v>
      </c>
      <c r="J17588">
        <v>128.19999999999999</v>
      </c>
      <c r="K17588">
        <v>47.8</v>
      </c>
      <c r="L17588">
        <v>37.700000000000003</v>
      </c>
      <c r="M17588">
        <v>0.14062649999999999</v>
      </c>
      <c r="N17588" t="s">
        <v>54904</v>
      </c>
      <c r="O17588" t="s">
        <v>6</v>
      </c>
    </row>
    <row r="17589" spans="1:15" x14ac:dyDescent="0.25">
      <c r="A17589" t="s">
        <v>55611</v>
      </c>
      <c r="B17589" t="s">
        <v>79389</v>
      </c>
      <c r="C17589" t="s">
        <v>55612</v>
      </c>
      <c r="D17589" t="s">
        <v>55612</v>
      </c>
      <c r="E17589" t="s">
        <v>55612</v>
      </c>
      <c r="F17589" t="s">
        <v>407</v>
      </c>
      <c r="G17589">
        <v>1346</v>
      </c>
      <c r="H17589">
        <v>1251</v>
      </c>
      <c r="I17589">
        <v>10</v>
      </c>
      <c r="J17589">
        <v>128.19999999999999</v>
      </c>
      <c r="K17589">
        <v>47.8</v>
      </c>
      <c r="L17589">
        <v>37.700000000000003</v>
      </c>
      <c r="M17589">
        <v>0.11679150000000001</v>
      </c>
      <c r="N17589" t="s">
        <v>54950</v>
      </c>
      <c r="O17589" t="s">
        <v>6</v>
      </c>
    </row>
    <row r="17590" spans="1:15" x14ac:dyDescent="0.25">
      <c r="A17590" t="s">
        <v>55613</v>
      </c>
      <c r="B17590" t="s">
        <v>79390</v>
      </c>
      <c r="C17590" t="s">
        <v>55614</v>
      </c>
      <c r="D17590" t="s">
        <v>55614</v>
      </c>
      <c r="E17590" t="s">
        <v>55614</v>
      </c>
      <c r="F17590" t="s">
        <v>407</v>
      </c>
      <c r="G17590">
        <v>1439</v>
      </c>
      <c r="H17590">
        <v>1337</v>
      </c>
      <c r="I17590">
        <v>10</v>
      </c>
      <c r="J17590">
        <v>128.19999999999999</v>
      </c>
      <c r="K17590">
        <v>47.8</v>
      </c>
      <c r="L17590">
        <v>37.700000000000003</v>
      </c>
      <c r="M17590">
        <v>0.11679150000000001</v>
      </c>
      <c r="N17590" t="s">
        <v>54941</v>
      </c>
      <c r="O17590" t="s">
        <v>6</v>
      </c>
    </row>
    <row r="17591" spans="1:15" x14ac:dyDescent="0.25">
      <c r="A17591" t="s">
        <v>55615</v>
      </c>
      <c r="B17591" t="s">
        <v>79391</v>
      </c>
      <c r="C17591" t="s">
        <v>55616</v>
      </c>
      <c r="D17591" t="s">
        <v>55616</v>
      </c>
      <c r="E17591" t="s">
        <v>55616</v>
      </c>
      <c r="F17591" t="s">
        <v>407</v>
      </c>
      <c r="G17591">
        <v>1526</v>
      </c>
      <c r="H17591">
        <v>1419</v>
      </c>
      <c r="I17591">
        <v>18</v>
      </c>
      <c r="J17591">
        <v>178.2</v>
      </c>
      <c r="K17591">
        <v>47.8</v>
      </c>
      <c r="L17591">
        <v>37.700000000000003</v>
      </c>
      <c r="M17591">
        <v>0.19714950000000001</v>
      </c>
      <c r="N17591" t="s">
        <v>54904</v>
      </c>
      <c r="O17591" t="s">
        <v>6</v>
      </c>
    </row>
    <row r="17592" spans="1:15" x14ac:dyDescent="0.25">
      <c r="A17592" t="s">
        <v>55617</v>
      </c>
      <c r="B17592" t="s">
        <v>79392</v>
      </c>
      <c r="C17592" t="s">
        <v>55618</v>
      </c>
      <c r="D17592" t="s">
        <v>55618</v>
      </c>
      <c r="E17592" t="s">
        <v>55618</v>
      </c>
      <c r="F17592" t="s">
        <v>407</v>
      </c>
      <c r="G17592">
        <v>1619</v>
      </c>
      <c r="H17592">
        <v>1505</v>
      </c>
      <c r="I17592">
        <v>18</v>
      </c>
      <c r="J17592">
        <v>178.2</v>
      </c>
      <c r="K17592">
        <v>47.8</v>
      </c>
      <c r="L17592">
        <v>37.700000000000003</v>
      </c>
      <c r="M17592">
        <v>0.19714950000000001</v>
      </c>
      <c r="N17592" t="s">
        <v>54907</v>
      </c>
      <c r="O17592" t="s">
        <v>6</v>
      </c>
    </row>
    <row r="17593" spans="1:15" x14ac:dyDescent="0.25">
      <c r="A17593" t="s">
        <v>55619</v>
      </c>
      <c r="B17593" t="s">
        <v>79393</v>
      </c>
      <c r="C17593" t="s">
        <v>55620</v>
      </c>
      <c r="D17593" t="s">
        <v>55620</v>
      </c>
      <c r="E17593" t="s">
        <v>55620</v>
      </c>
      <c r="F17593" t="s">
        <v>407</v>
      </c>
      <c r="G17593">
        <v>1712</v>
      </c>
      <c r="H17593">
        <v>1591</v>
      </c>
      <c r="I17593">
        <v>18</v>
      </c>
      <c r="J17593">
        <v>178.2</v>
      </c>
      <c r="K17593">
        <v>47.8</v>
      </c>
      <c r="L17593">
        <v>37.700000000000003</v>
      </c>
      <c r="M17593">
        <v>0.19714950000000001</v>
      </c>
      <c r="N17593" t="s">
        <v>54910</v>
      </c>
      <c r="O17593" t="s">
        <v>6</v>
      </c>
    </row>
    <row r="17594" spans="1:15" x14ac:dyDescent="0.25">
      <c r="A17594" t="s">
        <v>55621</v>
      </c>
      <c r="B17594" t="s">
        <v>79394</v>
      </c>
      <c r="C17594" t="s">
        <v>55622</v>
      </c>
      <c r="D17594" t="s">
        <v>55622</v>
      </c>
      <c r="E17594" t="s">
        <v>55622</v>
      </c>
      <c r="F17594" t="s">
        <v>407</v>
      </c>
      <c r="G17594">
        <v>1439</v>
      </c>
      <c r="H17594">
        <v>1337</v>
      </c>
      <c r="I17594">
        <v>15</v>
      </c>
      <c r="J17594">
        <v>178.2</v>
      </c>
      <c r="K17594">
        <v>47.8</v>
      </c>
      <c r="L17594">
        <v>37.700000000000003</v>
      </c>
      <c r="M17594">
        <v>0.17297399999999999</v>
      </c>
      <c r="N17594" t="s">
        <v>54941</v>
      </c>
      <c r="O17594" t="s">
        <v>6</v>
      </c>
    </row>
    <row r="17595" spans="1:15" x14ac:dyDescent="0.25">
      <c r="A17595" t="s">
        <v>55623</v>
      </c>
      <c r="B17595" t="s">
        <v>79395</v>
      </c>
      <c r="C17595" t="s">
        <v>55624</v>
      </c>
      <c r="D17595" t="s">
        <v>55624</v>
      </c>
      <c r="E17595" t="s">
        <v>55624</v>
      </c>
      <c r="F17595" t="s">
        <v>407</v>
      </c>
      <c r="G17595">
        <v>1526</v>
      </c>
      <c r="H17595">
        <v>1419</v>
      </c>
      <c r="I17595">
        <v>15</v>
      </c>
      <c r="J17595">
        <v>178.2</v>
      </c>
      <c r="K17595">
        <v>47.8</v>
      </c>
      <c r="L17595">
        <v>37.700000000000003</v>
      </c>
      <c r="M17595">
        <v>0.17297399999999999</v>
      </c>
      <c r="N17595" t="s">
        <v>54904</v>
      </c>
      <c r="O17595" t="s">
        <v>6</v>
      </c>
    </row>
    <row r="17596" spans="1:15" x14ac:dyDescent="0.25">
      <c r="A17596" t="s">
        <v>55625</v>
      </c>
      <c r="B17596" t="s">
        <v>79396</v>
      </c>
      <c r="C17596" t="s">
        <v>55626</v>
      </c>
      <c r="D17596" t="s">
        <v>55626</v>
      </c>
      <c r="E17596" t="s">
        <v>55626</v>
      </c>
      <c r="F17596" t="s">
        <v>407</v>
      </c>
      <c r="G17596">
        <v>1619</v>
      </c>
      <c r="H17596">
        <v>1505</v>
      </c>
      <c r="I17596">
        <v>15</v>
      </c>
      <c r="J17596">
        <v>178.2</v>
      </c>
      <c r="K17596">
        <v>47.8</v>
      </c>
      <c r="L17596">
        <v>37.700000000000003</v>
      </c>
      <c r="M17596">
        <v>0.17297399999999999</v>
      </c>
      <c r="N17596" t="s">
        <v>54907</v>
      </c>
      <c r="O17596" t="s">
        <v>6</v>
      </c>
    </row>
    <row r="17597" spans="1:15" x14ac:dyDescent="0.25">
      <c r="A17597" t="s">
        <v>55627</v>
      </c>
      <c r="B17597" t="s">
        <v>79397</v>
      </c>
      <c r="C17597" t="s">
        <v>55628</v>
      </c>
      <c r="D17597" t="s">
        <v>55628</v>
      </c>
      <c r="E17597" t="s">
        <v>55628</v>
      </c>
      <c r="F17597" t="s">
        <v>407</v>
      </c>
      <c r="G17597">
        <v>1712</v>
      </c>
      <c r="H17597">
        <v>1591</v>
      </c>
      <c r="I17597">
        <v>18</v>
      </c>
      <c r="J17597">
        <v>178.2</v>
      </c>
      <c r="K17597">
        <v>47.8</v>
      </c>
      <c r="L17597">
        <v>37.700000000000003</v>
      </c>
      <c r="M17597">
        <v>0.19714950000000001</v>
      </c>
      <c r="N17597" t="s">
        <v>54910</v>
      </c>
      <c r="O17597" t="s">
        <v>6</v>
      </c>
    </row>
    <row r="17598" spans="1:15" x14ac:dyDescent="0.25">
      <c r="A17598" t="s">
        <v>55629</v>
      </c>
      <c r="B17598" t="s">
        <v>79398</v>
      </c>
      <c r="C17598" t="s">
        <v>55630</v>
      </c>
      <c r="D17598" t="s">
        <v>55630</v>
      </c>
      <c r="E17598" t="s">
        <v>55630</v>
      </c>
      <c r="F17598" t="s">
        <v>407</v>
      </c>
      <c r="G17598">
        <v>1346</v>
      </c>
      <c r="H17598">
        <v>1251</v>
      </c>
      <c r="I17598">
        <v>10</v>
      </c>
      <c r="J17598">
        <v>128.19999999999999</v>
      </c>
      <c r="K17598">
        <v>47.8</v>
      </c>
      <c r="L17598">
        <v>37.700000000000003</v>
      </c>
      <c r="M17598">
        <v>0.11679150000000001</v>
      </c>
      <c r="N17598" t="s">
        <v>54950</v>
      </c>
      <c r="O17598" t="s">
        <v>6</v>
      </c>
    </row>
    <row r="17599" spans="1:15" x14ac:dyDescent="0.25">
      <c r="A17599" t="s">
        <v>55631</v>
      </c>
      <c r="B17599" t="s">
        <v>79399</v>
      </c>
      <c r="C17599" t="s">
        <v>55632</v>
      </c>
      <c r="D17599" t="s">
        <v>55632</v>
      </c>
      <c r="E17599" t="s">
        <v>55632</v>
      </c>
      <c r="F17599" t="s">
        <v>407</v>
      </c>
      <c r="G17599">
        <v>1439</v>
      </c>
      <c r="H17599">
        <v>1337</v>
      </c>
      <c r="I17599">
        <v>10</v>
      </c>
      <c r="J17599">
        <v>128.19999999999999</v>
      </c>
      <c r="K17599">
        <v>47.8</v>
      </c>
      <c r="L17599">
        <v>37.700000000000003</v>
      </c>
      <c r="M17599">
        <v>0.11679150000000001</v>
      </c>
      <c r="N17599" t="s">
        <v>54941</v>
      </c>
      <c r="O17599" t="s">
        <v>6</v>
      </c>
    </row>
    <row r="17600" spans="1:15" x14ac:dyDescent="0.25">
      <c r="A17600" t="s">
        <v>55633</v>
      </c>
      <c r="B17600" t="s">
        <v>79400</v>
      </c>
      <c r="C17600" t="s">
        <v>55634</v>
      </c>
      <c r="D17600" t="s">
        <v>55634</v>
      </c>
      <c r="E17600" t="s">
        <v>55634</v>
      </c>
      <c r="F17600" t="s">
        <v>407</v>
      </c>
      <c r="G17600">
        <v>1526</v>
      </c>
      <c r="H17600">
        <v>1419</v>
      </c>
      <c r="I17600">
        <v>13</v>
      </c>
      <c r="J17600">
        <v>128.19999999999999</v>
      </c>
      <c r="K17600">
        <v>47.8</v>
      </c>
      <c r="L17600">
        <v>37.700000000000003</v>
      </c>
      <c r="M17600">
        <v>0.14062649999999999</v>
      </c>
      <c r="N17600" t="s">
        <v>54904</v>
      </c>
      <c r="O17600" t="s">
        <v>6</v>
      </c>
    </row>
    <row r="17601" spans="1:15" x14ac:dyDescent="0.25">
      <c r="A17601" t="s">
        <v>55635</v>
      </c>
      <c r="B17601" t="s">
        <v>79401</v>
      </c>
      <c r="C17601" t="s">
        <v>55636</v>
      </c>
      <c r="D17601" t="s">
        <v>55636</v>
      </c>
      <c r="E17601" t="s">
        <v>55636</v>
      </c>
      <c r="F17601" t="s">
        <v>407</v>
      </c>
      <c r="G17601">
        <v>1346</v>
      </c>
      <c r="H17601">
        <v>1251</v>
      </c>
      <c r="I17601">
        <v>10</v>
      </c>
      <c r="J17601">
        <v>128.19999999999999</v>
      </c>
      <c r="K17601">
        <v>47.8</v>
      </c>
      <c r="L17601">
        <v>37.700000000000003</v>
      </c>
      <c r="M17601">
        <v>0.11679150000000001</v>
      </c>
      <c r="N17601" t="s">
        <v>54950</v>
      </c>
      <c r="O17601" t="s">
        <v>6</v>
      </c>
    </row>
    <row r="17602" spans="1:15" x14ac:dyDescent="0.25">
      <c r="A17602" t="s">
        <v>55637</v>
      </c>
      <c r="B17602" t="s">
        <v>79402</v>
      </c>
      <c r="C17602" t="s">
        <v>55638</v>
      </c>
      <c r="D17602" t="s">
        <v>55638</v>
      </c>
      <c r="E17602" t="s">
        <v>55638</v>
      </c>
      <c r="F17602" t="s">
        <v>407</v>
      </c>
      <c r="G17602">
        <v>1439</v>
      </c>
      <c r="H17602">
        <v>1337</v>
      </c>
      <c r="I17602">
        <v>10</v>
      </c>
      <c r="J17602">
        <v>128.19999999999999</v>
      </c>
      <c r="K17602">
        <v>47.8</v>
      </c>
      <c r="L17602">
        <v>37.700000000000003</v>
      </c>
      <c r="M17602">
        <v>0.11679150000000001</v>
      </c>
      <c r="N17602" t="s">
        <v>54941</v>
      </c>
      <c r="O17602" t="s">
        <v>6</v>
      </c>
    </row>
    <row r="17603" spans="1:15" x14ac:dyDescent="0.25">
      <c r="A17603" t="s">
        <v>55639</v>
      </c>
      <c r="B17603" t="s">
        <v>79403</v>
      </c>
      <c r="C17603" t="s">
        <v>79405</v>
      </c>
      <c r="D17603" t="s">
        <v>55640</v>
      </c>
      <c r="E17603" t="s">
        <v>79404</v>
      </c>
      <c r="F17603" t="s">
        <v>407</v>
      </c>
      <c r="G17603">
        <v>1526</v>
      </c>
      <c r="H17603">
        <v>1419</v>
      </c>
      <c r="I17603">
        <v>21</v>
      </c>
      <c r="J17603">
        <v>178.2</v>
      </c>
      <c r="K17603">
        <v>47.8</v>
      </c>
      <c r="L17603">
        <v>37.700000000000003</v>
      </c>
      <c r="M17603">
        <v>0.2380776</v>
      </c>
      <c r="N17603" t="s">
        <v>55094</v>
      </c>
      <c r="O17603" t="s">
        <v>6</v>
      </c>
    </row>
    <row r="17604" spans="1:15" x14ac:dyDescent="0.25">
      <c r="A17604" t="s">
        <v>55641</v>
      </c>
      <c r="B17604" t="s">
        <v>79406</v>
      </c>
      <c r="C17604" t="s">
        <v>79408</v>
      </c>
      <c r="D17604" t="s">
        <v>55642</v>
      </c>
      <c r="E17604" t="s">
        <v>79407</v>
      </c>
      <c r="F17604" t="s">
        <v>407</v>
      </c>
      <c r="G17604">
        <v>1619</v>
      </c>
      <c r="H17604">
        <v>1505</v>
      </c>
      <c r="I17604">
        <v>21</v>
      </c>
      <c r="J17604">
        <v>178.2</v>
      </c>
      <c r="K17604">
        <v>47.8</v>
      </c>
      <c r="L17604">
        <v>37.700000000000003</v>
      </c>
      <c r="M17604">
        <v>0.2380776</v>
      </c>
      <c r="N17604" t="s">
        <v>55097</v>
      </c>
      <c r="O17604" t="s">
        <v>6</v>
      </c>
    </row>
    <row r="17605" spans="1:15" x14ac:dyDescent="0.25">
      <c r="A17605" t="s">
        <v>55643</v>
      </c>
      <c r="B17605" t="s">
        <v>79409</v>
      </c>
      <c r="C17605" t="s">
        <v>79411</v>
      </c>
      <c r="D17605" t="s">
        <v>55644</v>
      </c>
      <c r="E17605" t="s">
        <v>79410</v>
      </c>
      <c r="F17605" t="s">
        <v>407</v>
      </c>
      <c r="G17605">
        <v>1712</v>
      </c>
      <c r="H17605">
        <v>1591</v>
      </c>
      <c r="I17605">
        <v>21</v>
      </c>
      <c r="J17605">
        <v>178.2</v>
      </c>
      <c r="K17605">
        <v>47.8</v>
      </c>
      <c r="L17605">
        <v>37.700000000000003</v>
      </c>
      <c r="M17605">
        <v>0.2380776</v>
      </c>
      <c r="N17605" t="s">
        <v>55100</v>
      </c>
      <c r="O17605" t="s">
        <v>6</v>
      </c>
    </row>
    <row r="17606" spans="1:15" x14ac:dyDescent="0.25">
      <c r="A17606" t="s">
        <v>55645</v>
      </c>
      <c r="B17606" t="s">
        <v>79412</v>
      </c>
      <c r="C17606" t="s">
        <v>79414</v>
      </c>
      <c r="D17606" t="s">
        <v>55646</v>
      </c>
      <c r="E17606" t="s">
        <v>79413</v>
      </c>
      <c r="F17606" t="s">
        <v>407</v>
      </c>
      <c r="G17606">
        <v>1439</v>
      </c>
      <c r="H17606">
        <v>1337</v>
      </c>
      <c r="I17606">
        <v>18</v>
      </c>
      <c r="J17606">
        <v>178.2</v>
      </c>
      <c r="K17606">
        <v>47.8</v>
      </c>
      <c r="L17606">
        <v>37.700000000000003</v>
      </c>
      <c r="M17606">
        <v>0.209067</v>
      </c>
      <c r="N17606" t="s">
        <v>55091</v>
      </c>
      <c r="O17606" t="s">
        <v>6</v>
      </c>
    </row>
    <row r="17607" spans="1:15" x14ac:dyDescent="0.25">
      <c r="A17607" t="s">
        <v>55647</v>
      </c>
      <c r="B17607" t="s">
        <v>79415</v>
      </c>
      <c r="C17607" t="s">
        <v>79417</v>
      </c>
      <c r="D17607" t="s">
        <v>55648</v>
      </c>
      <c r="E17607" t="s">
        <v>79416</v>
      </c>
      <c r="F17607" t="s">
        <v>407</v>
      </c>
      <c r="G17607">
        <v>1526</v>
      </c>
      <c r="H17607">
        <v>1419</v>
      </c>
      <c r="I17607">
        <v>18</v>
      </c>
      <c r="J17607">
        <v>178.2</v>
      </c>
      <c r="K17607">
        <v>47.8</v>
      </c>
      <c r="L17607">
        <v>37.700000000000003</v>
      </c>
      <c r="M17607">
        <v>0.209067</v>
      </c>
      <c r="N17607" t="s">
        <v>55094</v>
      </c>
      <c r="O17607" t="s">
        <v>6</v>
      </c>
    </row>
    <row r="17608" spans="1:15" x14ac:dyDescent="0.25">
      <c r="A17608" t="s">
        <v>55649</v>
      </c>
      <c r="B17608" t="s">
        <v>79418</v>
      </c>
      <c r="C17608" t="s">
        <v>79420</v>
      </c>
      <c r="D17608" t="s">
        <v>55650</v>
      </c>
      <c r="E17608" t="s">
        <v>79419</v>
      </c>
      <c r="F17608" t="s">
        <v>407</v>
      </c>
      <c r="G17608">
        <v>1619</v>
      </c>
      <c r="H17608">
        <v>1505</v>
      </c>
      <c r="I17608">
        <v>18</v>
      </c>
      <c r="J17608">
        <v>178.2</v>
      </c>
      <c r="K17608">
        <v>47.8</v>
      </c>
      <c r="L17608">
        <v>37.700000000000003</v>
      </c>
      <c r="M17608">
        <v>0.209067</v>
      </c>
      <c r="N17608" t="s">
        <v>55097</v>
      </c>
      <c r="O17608" t="s">
        <v>6</v>
      </c>
    </row>
    <row r="17609" spans="1:15" x14ac:dyDescent="0.25">
      <c r="A17609" t="s">
        <v>55651</v>
      </c>
      <c r="B17609" t="s">
        <v>79421</v>
      </c>
      <c r="C17609" t="s">
        <v>79423</v>
      </c>
      <c r="D17609" t="s">
        <v>55652</v>
      </c>
      <c r="E17609" t="s">
        <v>79422</v>
      </c>
      <c r="F17609" t="s">
        <v>407</v>
      </c>
      <c r="G17609">
        <v>1712</v>
      </c>
      <c r="H17609">
        <v>1591</v>
      </c>
      <c r="I17609">
        <v>21</v>
      </c>
      <c r="J17609">
        <v>178.2</v>
      </c>
      <c r="K17609">
        <v>47.8</v>
      </c>
      <c r="L17609">
        <v>37.700000000000003</v>
      </c>
      <c r="M17609">
        <v>0.2380776</v>
      </c>
      <c r="N17609" t="s">
        <v>55100</v>
      </c>
      <c r="O17609" t="s">
        <v>6</v>
      </c>
    </row>
    <row r="17610" spans="1:15" x14ac:dyDescent="0.25">
      <c r="A17610" t="s">
        <v>55653</v>
      </c>
      <c r="B17610" t="s">
        <v>79424</v>
      </c>
      <c r="C17610" t="s">
        <v>79426</v>
      </c>
      <c r="D17610" t="s">
        <v>55654</v>
      </c>
      <c r="E17610" t="s">
        <v>79425</v>
      </c>
      <c r="F17610" t="s">
        <v>407</v>
      </c>
      <c r="G17610">
        <v>1346</v>
      </c>
      <c r="H17610">
        <v>1251</v>
      </c>
      <c r="I17610">
        <v>11</v>
      </c>
      <c r="J17610">
        <v>128.19999999999999</v>
      </c>
      <c r="K17610">
        <v>47.8</v>
      </c>
      <c r="L17610">
        <v>37.700000000000003</v>
      </c>
      <c r="M17610">
        <v>0.141648</v>
      </c>
      <c r="N17610" t="s">
        <v>55187</v>
      </c>
      <c r="O17610" t="s">
        <v>6</v>
      </c>
    </row>
    <row r="17611" spans="1:15" x14ac:dyDescent="0.25">
      <c r="A17611" t="s">
        <v>55655</v>
      </c>
      <c r="B17611" t="s">
        <v>79427</v>
      </c>
      <c r="C17611" t="s">
        <v>79429</v>
      </c>
      <c r="D17611" t="s">
        <v>55656</v>
      </c>
      <c r="E17611" t="s">
        <v>79428</v>
      </c>
      <c r="F17611" t="s">
        <v>407</v>
      </c>
      <c r="G17611">
        <v>1439</v>
      </c>
      <c r="H17611">
        <v>1337</v>
      </c>
      <c r="I17611">
        <v>11</v>
      </c>
      <c r="J17611">
        <v>128.19999999999999</v>
      </c>
      <c r="K17611">
        <v>47.8</v>
      </c>
      <c r="L17611">
        <v>37.700000000000003</v>
      </c>
      <c r="M17611">
        <v>0.141648</v>
      </c>
      <c r="N17611" t="s">
        <v>55091</v>
      </c>
      <c r="O17611" t="s">
        <v>6</v>
      </c>
    </row>
    <row r="17612" spans="1:15" x14ac:dyDescent="0.25">
      <c r="A17612" t="s">
        <v>55657</v>
      </c>
      <c r="B17612" t="s">
        <v>79430</v>
      </c>
      <c r="C17612" t="s">
        <v>79432</v>
      </c>
      <c r="D17612" t="s">
        <v>55658</v>
      </c>
      <c r="E17612" t="s">
        <v>79431</v>
      </c>
      <c r="F17612" t="s">
        <v>407</v>
      </c>
      <c r="G17612">
        <v>1526</v>
      </c>
      <c r="H17612">
        <v>1419</v>
      </c>
      <c r="I17612">
        <v>15</v>
      </c>
      <c r="J17612">
        <v>128.19999999999999</v>
      </c>
      <c r="K17612">
        <v>47.8</v>
      </c>
      <c r="L17612">
        <v>37.700000000000003</v>
      </c>
      <c r="M17612">
        <v>0.17025000000000001</v>
      </c>
      <c r="N17612" t="s">
        <v>55094</v>
      </c>
      <c r="O17612" t="s">
        <v>6</v>
      </c>
    </row>
    <row r="17613" spans="1:15" x14ac:dyDescent="0.25">
      <c r="A17613" t="s">
        <v>55659</v>
      </c>
      <c r="B17613" t="s">
        <v>79433</v>
      </c>
      <c r="C17613" t="s">
        <v>79435</v>
      </c>
      <c r="D17613" t="s">
        <v>55660</v>
      </c>
      <c r="E17613" t="s">
        <v>79434</v>
      </c>
      <c r="F17613" t="s">
        <v>407</v>
      </c>
      <c r="G17613">
        <v>1346</v>
      </c>
      <c r="H17613">
        <v>1251</v>
      </c>
      <c r="I17613">
        <v>11</v>
      </c>
      <c r="J17613">
        <v>128.19999999999999</v>
      </c>
      <c r="K17613">
        <v>47.8</v>
      </c>
      <c r="L17613">
        <v>37.700000000000003</v>
      </c>
      <c r="M17613">
        <v>0.141648</v>
      </c>
      <c r="N17613" t="s">
        <v>55187</v>
      </c>
      <c r="O17613" t="s">
        <v>6</v>
      </c>
    </row>
    <row r="17614" spans="1:15" x14ac:dyDescent="0.25">
      <c r="A17614" t="s">
        <v>55661</v>
      </c>
      <c r="B17614" t="s">
        <v>79436</v>
      </c>
      <c r="C17614" t="s">
        <v>79438</v>
      </c>
      <c r="D17614" t="s">
        <v>55662</v>
      </c>
      <c r="E17614" t="s">
        <v>79437</v>
      </c>
      <c r="F17614" t="s">
        <v>407</v>
      </c>
      <c r="G17614">
        <v>1439</v>
      </c>
      <c r="H17614">
        <v>1337</v>
      </c>
      <c r="I17614">
        <v>11</v>
      </c>
      <c r="J17614">
        <v>128.19999999999999</v>
      </c>
      <c r="K17614">
        <v>47.8</v>
      </c>
      <c r="L17614">
        <v>37.700000000000003</v>
      </c>
      <c r="M17614">
        <v>0.141648</v>
      </c>
      <c r="N17614" t="s">
        <v>55091</v>
      </c>
      <c r="O17614" t="s">
        <v>6</v>
      </c>
    </row>
    <row r="17615" spans="1:15" x14ac:dyDescent="0.25">
      <c r="A17615" t="s">
        <v>55663</v>
      </c>
      <c r="B17615" t="s">
        <v>79439</v>
      </c>
      <c r="C17615" t="s">
        <v>79441</v>
      </c>
      <c r="D17615" t="s">
        <v>55664</v>
      </c>
      <c r="E17615" t="s">
        <v>79440</v>
      </c>
      <c r="F17615" t="s">
        <v>407</v>
      </c>
      <c r="G17615">
        <v>1526</v>
      </c>
      <c r="H17615">
        <v>1419</v>
      </c>
      <c r="I17615">
        <v>21</v>
      </c>
      <c r="J17615">
        <v>178.2</v>
      </c>
      <c r="K17615">
        <v>47.8</v>
      </c>
      <c r="L17615">
        <v>37.700000000000003</v>
      </c>
      <c r="M17615">
        <v>0.2380776</v>
      </c>
      <c r="N17615" t="s">
        <v>55094</v>
      </c>
      <c r="O17615" t="s">
        <v>6</v>
      </c>
    </row>
    <row r="17616" spans="1:15" x14ac:dyDescent="0.25">
      <c r="A17616" t="s">
        <v>55665</v>
      </c>
      <c r="B17616" t="s">
        <v>79442</v>
      </c>
      <c r="C17616" t="s">
        <v>79444</v>
      </c>
      <c r="D17616" t="s">
        <v>55666</v>
      </c>
      <c r="E17616" t="s">
        <v>79443</v>
      </c>
      <c r="F17616" t="s">
        <v>407</v>
      </c>
      <c r="G17616">
        <v>1619</v>
      </c>
      <c r="H17616">
        <v>1505</v>
      </c>
      <c r="I17616">
        <v>21</v>
      </c>
      <c r="J17616">
        <v>178.2</v>
      </c>
      <c r="K17616">
        <v>47.8</v>
      </c>
      <c r="L17616">
        <v>37.700000000000003</v>
      </c>
      <c r="M17616">
        <v>0.2380776</v>
      </c>
      <c r="N17616" t="s">
        <v>55097</v>
      </c>
      <c r="O17616" t="s">
        <v>6</v>
      </c>
    </row>
    <row r="17617" spans="1:15" x14ac:dyDescent="0.25">
      <c r="A17617" t="s">
        <v>55667</v>
      </c>
      <c r="B17617" t="s">
        <v>79445</v>
      </c>
      <c r="C17617" t="s">
        <v>79447</v>
      </c>
      <c r="D17617" t="s">
        <v>55668</v>
      </c>
      <c r="E17617" t="s">
        <v>79446</v>
      </c>
      <c r="F17617" t="s">
        <v>407</v>
      </c>
      <c r="G17617">
        <v>1712</v>
      </c>
      <c r="H17617">
        <v>1591</v>
      </c>
      <c r="I17617">
        <v>21</v>
      </c>
      <c r="J17617">
        <v>178.2</v>
      </c>
      <c r="K17617">
        <v>47.8</v>
      </c>
      <c r="L17617">
        <v>37.700000000000003</v>
      </c>
      <c r="M17617">
        <v>0.2380776</v>
      </c>
      <c r="N17617" t="s">
        <v>55100</v>
      </c>
      <c r="O17617" t="s">
        <v>6</v>
      </c>
    </row>
    <row r="17618" spans="1:15" x14ac:dyDescent="0.25">
      <c r="A17618" t="s">
        <v>55669</v>
      </c>
      <c r="B17618" t="s">
        <v>79448</v>
      </c>
      <c r="C17618" t="s">
        <v>79450</v>
      </c>
      <c r="D17618" t="s">
        <v>55670</v>
      </c>
      <c r="E17618" t="s">
        <v>79449</v>
      </c>
      <c r="F17618" t="s">
        <v>407</v>
      </c>
      <c r="G17618">
        <v>1439</v>
      </c>
      <c r="H17618">
        <v>1337</v>
      </c>
      <c r="I17618">
        <v>18</v>
      </c>
      <c r="J17618">
        <v>178.2</v>
      </c>
      <c r="K17618">
        <v>47.8</v>
      </c>
      <c r="L17618">
        <v>37.700000000000003</v>
      </c>
      <c r="M17618">
        <v>0.209067</v>
      </c>
      <c r="N17618" t="s">
        <v>55091</v>
      </c>
      <c r="O17618" t="s">
        <v>6</v>
      </c>
    </row>
    <row r="17619" spans="1:15" x14ac:dyDescent="0.25">
      <c r="A17619" t="s">
        <v>55671</v>
      </c>
      <c r="B17619" t="s">
        <v>79451</v>
      </c>
      <c r="C17619" t="s">
        <v>79453</v>
      </c>
      <c r="D17619" t="s">
        <v>55672</v>
      </c>
      <c r="E17619" t="s">
        <v>79452</v>
      </c>
      <c r="F17619" t="s">
        <v>407</v>
      </c>
      <c r="G17619">
        <v>1526</v>
      </c>
      <c r="H17619">
        <v>1419</v>
      </c>
      <c r="I17619">
        <v>18</v>
      </c>
      <c r="J17619">
        <v>178.2</v>
      </c>
      <c r="K17619">
        <v>47.8</v>
      </c>
      <c r="L17619">
        <v>37.700000000000003</v>
      </c>
      <c r="M17619">
        <v>0.209067</v>
      </c>
      <c r="N17619" t="s">
        <v>55094</v>
      </c>
      <c r="O17619" t="s">
        <v>6</v>
      </c>
    </row>
    <row r="17620" spans="1:15" x14ac:dyDescent="0.25">
      <c r="A17620" t="s">
        <v>55673</v>
      </c>
      <c r="B17620" t="s">
        <v>79454</v>
      </c>
      <c r="C17620" t="s">
        <v>79456</v>
      </c>
      <c r="D17620" t="s">
        <v>55674</v>
      </c>
      <c r="E17620" t="s">
        <v>79455</v>
      </c>
      <c r="F17620" t="s">
        <v>407</v>
      </c>
      <c r="G17620">
        <v>1619</v>
      </c>
      <c r="H17620">
        <v>1505</v>
      </c>
      <c r="I17620">
        <v>18</v>
      </c>
      <c r="J17620">
        <v>178.2</v>
      </c>
      <c r="K17620">
        <v>47.8</v>
      </c>
      <c r="L17620">
        <v>37.700000000000003</v>
      </c>
      <c r="M17620">
        <v>0.209067</v>
      </c>
      <c r="N17620" t="s">
        <v>55097</v>
      </c>
      <c r="O17620" t="s">
        <v>6</v>
      </c>
    </row>
    <row r="17621" spans="1:15" x14ac:dyDescent="0.25">
      <c r="A17621" t="s">
        <v>55675</v>
      </c>
      <c r="B17621" t="s">
        <v>79457</v>
      </c>
      <c r="C17621" t="s">
        <v>79459</v>
      </c>
      <c r="D17621" t="s">
        <v>55676</v>
      </c>
      <c r="E17621" t="s">
        <v>79458</v>
      </c>
      <c r="F17621" t="s">
        <v>407</v>
      </c>
      <c r="G17621">
        <v>1712</v>
      </c>
      <c r="H17621">
        <v>1591</v>
      </c>
      <c r="I17621">
        <v>21</v>
      </c>
      <c r="J17621">
        <v>178.2</v>
      </c>
      <c r="K17621">
        <v>47.8</v>
      </c>
      <c r="L17621">
        <v>37.700000000000003</v>
      </c>
      <c r="M17621">
        <v>0.2380776</v>
      </c>
      <c r="N17621" t="s">
        <v>55100</v>
      </c>
      <c r="O17621" t="s">
        <v>6</v>
      </c>
    </row>
    <row r="17622" spans="1:15" x14ac:dyDescent="0.25">
      <c r="A17622" t="s">
        <v>55677</v>
      </c>
      <c r="B17622" t="s">
        <v>79460</v>
      </c>
      <c r="C17622" t="s">
        <v>79462</v>
      </c>
      <c r="D17622" t="s">
        <v>55678</v>
      </c>
      <c r="E17622" t="s">
        <v>79461</v>
      </c>
      <c r="F17622" t="s">
        <v>407</v>
      </c>
      <c r="G17622">
        <v>1346</v>
      </c>
      <c r="H17622">
        <v>1251</v>
      </c>
      <c r="I17622">
        <v>11</v>
      </c>
      <c r="J17622">
        <v>128.19999999999999</v>
      </c>
      <c r="K17622">
        <v>47.8</v>
      </c>
      <c r="L17622">
        <v>37.700000000000003</v>
      </c>
      <c r="M17622">
        <v>0.141648</v>
      </c>
      <c r="N17622" t="s">
        <v>55187</v>
      </c>
      <c r="O17622" t="s">
        <v>6</v>
      </c>
    </row>
    <row r="17623" spans="1:15" x14ac:dyDescent="0.25">
      <c r="A17623" t="s">
        <v>55679</v>
      </c>
      <c r="B17623" t="s">
        <v>79463</v>
      </c>
      <c r="C17623" t="s">
        <v>79465</v>
      </c>
      <c r="D17623" t="s">
        <v>55680</v>
      </c>
      <c r="E17623" t="s">
        <v>79464</v>
      </c>
      <c r="F17623" t="s">
        <v>407</v>
      </c>
      <c r="G17623">
        <v>1439</v>
      </c>
      <c r="H17623">
        <v>1337</v>
      </c>
      <c r="I17623">
        <v>11</v>
      </c>
      <c r="J17623">
        <v>128.19999999999999</v>
      </c>
      <c r="K17623">
        <v>47.8</v>
      </c>
      <c r="L17623">
        <v>37.700000000000003</v>
      </c>
      <c r="M17623">
        <v>0.141648</v>
      </c>
      <c r="N17623" t="s">
        <v>55091</v>
      </c>
      <c r="O17623" t="s">
        <v>6</v>
      </c>
    </row>
    <row r="17624" spans="1:15" x14ac:dyDescent="0.25">
      <c r="A17624" t="s">
        <v>55681</v>
      </c>
      <c r="B17624" t="s">
        <v>79466</v>
      </c>
      <c r="C17624" t="s">
        <v>79468</v>
      </c>
      <c r="D17624" t="s">
        <v>55682</v>
      </c>
      <c r="E17624" t="s">
        <v>79467</v>
      </c>
      <c r="F17624" t="s">
        <v>407</v>
      </c>
      <c r="G17624">
        <v>1526</v>
      </c>
      <c r="H17624">
        <v>1419</v>
      </c>
      <c r="I17624">
        <v>15</v>
      </c>
      <c r="J17624">
        <v>128.19999999999999</v>
      </c>
      <c r="K17624">
        <v>47.8</v>
      </c>
      <c r="L17624">
        <v>37.700000000000003</v>
      </c>
      <c r="M17624">
        <v>0.17025000000000001</v>
      </c>
      <c r="N17624" t="s">
        <v>55094</v>
      </c>
      <c r="O17624" t="s">
        <v>6</v>
      </c>
    </row>
    <row r="17625" spans="1:15" x14ac:dyDescent="0.25">
      <c r="A17625" t="s">
        <v>55683</v>
      </c>
      <c r="B17625" t="s">
        <v>79469</v>
      </c>
      <c r="C17625" t="s">
        <v>79471</v>
      </c>
      <c r="D17625" t="s">
        <v>55684</v>
      </c>
      <c r="E17625" t="s">
        <v>79470</v>
      </c>
      <c r="F17625" t="s">
        <v>407</v>
      </c>
      <c r="G17625">
        <v>1346</v>
      </c>
      <c r="H17625">
        <v>1251</v>
      </c>
      <c r="I17625">
        <v>11</v>
      </c>
      <c r="J17625">
        <v>128.19999999999999</v>
      </c>
      <c r="K17625">
        <v>47.8</v>
      </c>
      <c r="L17625">
        <v>37.700000000000003</v>
      </c>
      <c r="M17625">
        <v>0.141648</v>
      </c>
      <c r="N17625" t="s">
        <v>55187</v>
      </c>
      <c r="O17625" t="s">
        <v>6</v>
      </c>
    </row>
    <row r="17626" spans="1:15" x14ac:dyDescent="0.25">
      <c r="A17626" t="s">
        <v>55685</v>
      </c>
      <c r="B17626" t="s">
        <v>79472</v>
      </c>
      <c r="C17626" t="s">
        <v>79474</v>
      </c>
      <c r="D17626" t="s">
        <v>55686</v>
      </c>
      <c r="E17626" t="s">
        <v>79473</v>
      </c>
      <c r="F17626" t="s">
        <v>407</v>
      </c>
      <c r="G17626">
        <v>1439</v>
      </c>
      <c r="H17626">
        <v>1337</v>
      </c>
      <c r="I17626">
        <v>11</v>
      </c>
      <c r="J17626">
        <v>128.19999999999999</v>
      </c>
      <c r="K17626">
        <v>47.8</v>
      </c>
      <c r="L17626">
        <v>37.700000000000003</v>
      </c>
      <c r="M17626">
        <v>0.141648</v>
      </c>
      <c r="N17626" t="s">
        <v>55091</v>
      </c>
      <c r="O17626" t="s">
        <v>6</v>
      </c>
    </row>
    <row r="17627" spans="1:15" x14ac:dyDescent="0.25">
      <c r="A17627" t="s">
        <v>55687</v>
      </c>
      <c r="B17627" t="s">
        <v>79475</v>
      </c>
      <c r="C17627" t="s">
        <v>79477</v>
      </c>
      <c r="D17627" t="s">
        <v>55688</v>
      </c>
      <c r="E17627" t="s">
        <v>79476</v>
      </c>
      <c r="F17627" t="s">
        <v>407</v>
      </c>
      <c r="G17627">
        <v>1619</v>
      </c>
      <c r="H17627">
        <v>1505</v>
      </c>
      <c r="I17627">
        <v>18</v>
      </c>
      <c r="J17627">
        <v>178.2</v>
      </c>
      <c r="K17627">
        <v>47.8</v>
      </c>
      <c r="L17627">
        <v>37.700000000000003</v>
      </c>
      <c r="M17627">
        <v>0.209067</v>
      </c>
      <c r="N17627" t="s">
        <v>55097</v>
      </c>
      <c r="O17627" t="s">
        <v>6</v>
      </c>
    </row>
    <row r="17628" spans="1:15" x14ac:dyDescent="0.25">
      <c r="A17628" t="s">
        <v>55689</v>
      </c>
      <c r="B17628" t="s">
        <v>79478</v>
      </c>
      <c r="C17628" t="s">
        <v>79480</v>
      </c>
      <c r="D17628" t="s">
        <v>55690</v>
      </c>
      <c r="E17628" t="s">
        <v>79479</v>
      </c>
      <c r="F17628" t="s">
        <v>407</v>
      </c>
      <c r="G17628">
        <v>1712</v>
      </c>
      <c r="H17628">
        <v>1591</v>
      </c>
      <c r="I17628">
        <v>21</v>
      </c>
      <c r="J17628">
        <v>178.2</v>
      </c>
      <c r="K17628">
        <v>47.8</v>
      </c>
      <c r="L17628">
        <v>37.700000000000003</v>
      </c>
      <c r="M17628">
        <v>0.2380776</v>
      </c>
      <c r="N17628" t="s">
        <v>55100</v>
      </c>
      <c r="O17628" t="s">
        <v>6</v>
      </c>
    </row>
    <row r="17629" spans="1:15" x14ac:dyDescent="0.25">
      <c r="A17629" t="s">
        <v>55691</v>
      </c>
      <c r="B17629" t="s">
        <v>79481</v>
      </c>
      <c r="C17629" t="s">
        <v>79483</v>
      </c>
      <c r="D17629" t="s">
        <v>55692</v>
      </c>
      <c r="E17629" t="s">
        <v>79482</v>
      </c>
      <c r="F17629" t="s">
        <v>407</v>
      </c>
      <c r="G17629">
        <v>1439</v>
      </c>
      <c r="H17629">
        <v>1337</v>
      </c>
      <c r="I17629">
        <v>11</v>
      </c>
      <c r="J17629">
        <v>128.19999999999999</v>
      </c>
      <c r="K17629">
        <v>47.8</v>
      </c>
      <c r="L17629">
        <v>37.700000000000003</v>
      </c>
      <c r="M17629">
        <v>0.141648</v>
      </c>
      <c r="N17629" t="s">
        <v>55091</v>
      </c>
      <c r="O17629" t="s">
        <v>6</v>
      </c>
    </row>
    <row r="17630" spans="1:15" x14ac:dyDescent="0.25">
      <c r="A17630" t="s">
        <v>55693</v>
      </c>
      <c r="B17630" t="s">
        <v>79484</v>
      </c>
      <c r="C17630" t="s">
        <v>79486</v>
      </c>
      <c r="D17630" t="s">
        <v>55694</v>
      </c>
      <c r="E17630" t="s">
        <v>79485</v>
      </c>
      <c r="F17630" t="s">
        <v>407</v>
      </c>
      <c r="G17630">
        <v>1526</v>
      </c>
      <c r="H17630">
        <v>1419</v>
      </c>
      <c r="I17630">
        <v>15</v>
      </c>
      <c r="J17630">
        <v>128.19999999999999</v>
      </c>
      <c r="K17630">
        <v>47.8</v>
      </c>
      <c r="L17630">
        <v>37.700000000000003</v>
      </c>
      <c r="M17630">
        <v>0.17025000000000001</v>
      </c>
      <c r="N17630" t="s">
        <v>55094</v>
      </c>
      <c r="O17630" t="s">
        <v>6</v>
      </c>
    </row>
    <row r="17631" spans="1:15" x14ac:dyDescent="0.25">
      <c r="A17631" t="s">
        <v>55695</v>
      </c>
      <c r="B17631" t="s">
        <v>79487</v>
      </c>
      <c r="C17631" t="s">
        <v>79489</v>
      </c>
      <c r="D17631" t="s">
        <v>55696</v>
      </c>
      <c r="E17631" t="s">
        <v>79488</v>
      </c>
      <c r="F17631" t="s">
        <v>407</v>
      </c>
      <c r="G17631">
        <v>1619</v>
      </c>
      <c r="H17631">
        <v>1505</v>
      </c>
      <c r="I17631">
        <v>18</v>
      </c>
      <c r="J17631">
        <v>178.2</v>
      </c>
      <c r="K17631">
        <v>47.8</v>
      </c>
      <c r="L17631">
        <v>37.700000000000003</v>
      </c>
      <c r="M17631">
        <v>0.209067</v>
      </c>
      <c r="N17631" t="s">
        <v>55097</v>
      </c>
      <c r="O17631" t="s">
        <v>6</v>
      </c>
    </row>
    <row r="17632" spans="1:15" x14ac:dyDescent="0.25">
      <c r="A17632" t="s">
        <v>55697</v>
      </c>
      <c r="B17632" t="s">
        <v>79490</v>
      </c>
      <c r="C17632" t="s">
        <v>79492</v>
      </c>
      <c r="D17632" t="s">
        <v>55698</v>
      </c>
      <c r="E17632" t="s">
        <v>79491</v>
      </c>
      <c r="F17632" t="s">
        <v>407</v>
      </c>
      <c r="G17632">
        <v>1439</v>
      </c>
      <c r="H17632">
        <v>1337</v>
      </c>
      <c r="I17632">
        <v>18</v>
      </c>
      <c r="J17632">
        <v>178.2</v>
      </c>
      <c r="K17632">
        <v>47.8</v>
      </c>
      <c r="L17632">
        <v>37.700000000000003</v>
      </c>
      <c r="M17632">
        <v>0.209067</v>
      </c>
      <c r="N17632" t="s">
        <v>55091</v>
      </c>
      <c r="O17632" t="s">
        <v>6</v>
      </c>
    </row>
    <row r="17633" spans="1:15" x14ac:dyDescent="0.25">
      <c r="A17633" t="s">
        <v>55699</v>
      </c>
      <c r="B17633" t="s">
        <v>79493</v>
      </c>
      <c r="C17633" t="s">
        <v>79495</v>
      </c>
      <c r="D17633" t="s">
        <v>55700</v>
      </c>
      <c r="E17633" t="s">
        <v>79494</v>
      </c>
      <c r="F17633" t="s">
        <v>407</v>
      </c>
      <c r="G17633">
        <v>1526</v>
      </c>
      <c r="H17633">
        <v>1419</v>
      </c>
      <c r="I17633">
        <v>18</v>
      </c>
      <c r="J17633">
        <v>178.2</v>
      </c>
      <c r="K17633">
        <v>47.8</v>
      </c>
      <c r="L17633">
        <v>37.700000000000003</v>
      </c>
      <c r="M17633">
        <v>0.209067</v>
      </c>
      <c r="N17633" t="s">
        <v>55094</v>
      </c>
      <c r="O17633" t="s">
        <v>6</v>
      </c>
    </row>
    <row r="17634" spans="1:15" x14ac:dyDescent="0.25">
      <c r="A17634" t="s">
        <v>55701</v>
      </c>
      <c r="B17634" t="s">
        <v>79496</v>
      </c>
      <c r="C17634" t="s">
        <v>79498</v>
      </c>
      <c r="D17634" t="s">
        <v>55702</v>
      </c>
      <c r="E17634" t="s">
        <v>79497</v>
      </c>
      <c r="F17634" t="s">
        <v>407</v>
      </c>
      <c r="G17634">
        <v>1619</v>
      </c>
      <c r="H17634">
        <v>1505</v>
      </c>
      <c r="I17634">
        <v>18</v>
      </c>
      <c r="J17634">
        <v>178.2</v>
      </c>
      <c r="K17634">
        <v>47.8</v>
      </c>
      <c r="L17634">
        <v>37.700000000000003</v>
      </c>
      <c r="M17634">
        <v>0.209067</v>
      </c>
      <c r="N17634" t="s">
        <v>55097</v>
      </c>
      <c r="O17634" t="s">
        <v>6</v>
      </c>
    </row>
    <row r="17635" spans="1:15" x14ac:dyDescent="0.25">
      <c r="A17635" t="s">
        <v>55703</v>
      </c>
      <c r="B17635" t="s">
        <v>79499</v>
      </c>
      <c r="C17635" t="s">
        <v>79501</v>
      </c>
      <c r="D17635" t="s">
        <v>55704</v>
      </c>
      <c r="E17635" t="s">
        <v>79500</v>
      </c>
      <c r="F17635" t="s">
        <v>407</v>
      </c>
      <c r="G17635">
        <v>1712</v>
      </c>
      <c r="H17635">
        <v>1591</v>
      </c>
      <c r="I17635">
        <v>21</v>
      </c>
      <c r="J17635">
        <v>178.2</v>
      </c>
      <c r="K17635">
        <v>47.8</v>
      </c>
      <c r="L17635">
        <v>37.700000000000003</v>
      </c>
      <c r="M17635">
        <v>0.2380776</v>
      </c>
      <c r="N17635" t="s">
        <v>55100</v>
      </c>
      <c r="O17635" t="s">
        <v>6</v>
      </c>
    </row>
    <row r="17636" spans="1:15" x14ac:dyDescent="0.25">
      <c r="A17636" t="s">
        <v>55705</v>
      </c>
      <c r="B17636" t="s">
        <v>79502</v>
      </c>
      <c r="C17636" t="s">
        <v>55706</v>
      </c>
      <c r="D17636" t="s">
        <v>55706</v>
      </c>
      <c r="E17636" t="s">
        <v>55706</v>
      </c>
      <c r="F17636" t="s">
        <v>407</v>
      </c>
      <c r="G17636">
        <v>1719</v>
      </c>
      <c r="H17636">
        <v>1598</v>
      </c>
      <c r="I17636">
        <v>15</v>
      </c>
      <c r="J17636">
        <v>178.2</v>
      </c>
      <c r="K17636">
        <v>47.8</v>
      </c>
      <c r="L17636">
        <v>37.700000000000003</v>
      </c>
      <c r="M17636">
        <v>0.17297399999999999</v>
      </c>
      <c r="N17636" t="s">
        <v>54941</v>
      </c>
      <c r="O17636" t="s">
        <v>6</v>
      </c>
    </row>
    <row r="17637" spans="1:15" x14ac:dyDescent="0.25">
      <c r="A17637" t="s">
        <v>55707</v>
      </c>
      <c r="B17637" t="s">
        <v>79503</v>
      </c>
      <c r="C17637" t="s">
        <v>55708</v>
      </c>
      <c r="D17637" t="s">
        <v>55708</v>
      </c>
      <c r="E17637" t="s">
        <v>55708</v>
      </c>
      <c r="F17637" t="s">
        <v>407</v>
      </c>
      <c r="G17637">
        <v>1914</v>
      </c>
      <c r="H17637">
        <v>1778</v>
      </c>
      <c r="I17637">
        <v>15</v>
      </c>
      <c r="J17637">
        <v>178.2</v>
      </c>
      <c r="K17637">
        <v>47.8</v>
      </c>
      <c r="L17637">
        <v>37.700000000000003</v>
      </c>
      <c r="M17637">
        <v>0.17297399999999999</v>
      </c>
      <c r="N17637" t="s">
        <v>54904</v>
      </c>
      <c r="O17637" t="s">
        <v>6</v>
      </c>
    </row>
    <row r="17638" spans="1:15" x14ac:dyDescent="0.25">
      <c r="A17638" t="s">
        <v>55709</v>
      </c>
      <c r="B17638" t="s">
        <v>79504</v>
      </c>
      <c r="C17638" t="s">
        <v>55710</v>
      </c>
      <c r="D17638" t="s">
        <v>55710</v>
      </c>
      <c r="E17638" t="s">
        <v>55710</v>
      </c>
      <c r="F17638" t="s">
        <v>407</v>
      </c>
      <c r="G17638">
        <v>2025</v>
      </c>
      <c r="H17638">
        <v>1882</v>
      </c>
      <c r="I17638">
        <v>15</v>
      </c>
      <c r="J17638">
        <v>178.2</v>
      </c>
      <c r="K17638">
        <v>47.8</v>
      </c>
      <c r="L17638">
        <v>37.700000000000003</v>
      </c>
      <c r="M17638">
        <v>0.17297399999999999</v>
      </c>
      <c r="N17638" t="s">
        <v>54907</v>
      </c>
      <c r="O17638" t="s">
        <v>6</v>
      </c>
    </row>
    <row r="17639" spans="1:15" x14ac:dyDescent="0.25">
      <c r="A17639" t="s">
        <v>55711</v>
      </c>
      <c r="B17639" t="s">
        <v>79505</v>
      </c>
      <c r="C17639" t="s">
        <v>55712</v>
      </c>
      <c r="D17639" t="s">
        <v>55712</v>
      </c>
      <c r="E17639" t="s">
        <v>55712</v>
      </c>
      <c r="F17639" t="s">
        <v>407</v>
      </c>
      <c r="G17639">
        <v>2137</v>
      </c>
      <c r="H17639">
        <v>1986</v>
      </c>
      <c r="I17639">
        <v>18</v>
      </c>
      <c r="J17639">
        <v>178.2</v>
      </c>
      <c r="K17639">
        <v>47.8</v>
      </c>
      <c r="L17639">
        <v>37.700000000000003</v>
      </c>
      <c r="M17639">
        <v>0.19714950000000001</v>
      </c>
      <c r="N17639" t="s">
        <v>54910</v>
      </c>
      <c r="O17639" t="s">
        <v>6</v>
      </c>
    </row>
    <row r="17640" spans="1:15" x14ac:dyDescent="0.25">
      <c r="A17640" t="s">
        <v>55713</v>
      </c>
      <c r="B17640" t="s">
        <v>79506</v>
      </c>
      <c r="C17640" t="s">
        <v>55714</v>
      </c>
      <c r="D17640" t="s">
        <v>55714</v>
      </c>
      <c r="E17640" t="s">
        <v>55714</v>
      </c>
      <c r="F17640" t="s">
        <v>407</v>
      </c>
      <c r="G17640">
        <v>1719</v>
      </c>
      <c r="H17640">
        <v>1598</v>
      </c>
      <c r="I17640">
        <v>13</v>
      </c>
      <c r="J17640">
        <v>128.19999999999999</v>
      </c>
      <c r="K17640">
        <v>47.8</v>
      </c>
      <c r="L17640">
        <v>37.700000000000003</v>
      </c>
      <c r="M17640">
        <v>0.14062649999999999</v>
      </c>
      <c r="N17640" t="s">
        <v>54941</v>
      </c>
      <c r="O17640" t="s">
        <v>6</v>
      </c>
    </row>
    <row r="17641" spans="1:15" x14ac:dyDescent="0.25">
      <c r="A17641" t="s">
        <v>55715</v>
      </c>
      <c r="B17641" t="s">
        <v>79507</v>
      </c>
      <c r="C17641" t="s">
        <v>55716</v>
      </c>
      <c r="D17641" t="s">
        <v>55716</v>
      </c>
      <c r="E17641" t="s">
        <v>55716</v>
      </c>
      <c r="F17641" t="s">
        <v>407</v>
      </c>
      <c r="G17641">
        <v>1914</v>
      </c>
      <c r="H17641">
        <v>1778</v>
      </c>
      <c r="I17641">
        <v>13</v>
      </c>
      <c r="J17641">
        <v>128.19999999999999</v>
      </c>
      <c r="K17641">
        <v>47.8</v>
      </c>
      <c r="L17641">
        <v>37.700000000000003</v>
      </c>
      <c r="M17641">
        <v>0.14062649999999999</v>
      </c>
      <c r="N17641" t="s">
        <v>54904</v>
      </c>
      <c r="O17641" t="s">
        <v>6</v>
      </c>
    </row>
    <row r="17642" spans="1:15" x14ac:dyDescent="0.25">
      <c r="A17642" t="s">
        <v>55717</v>
      </c>
      <c r="B17642" t="s">
        <v>79508</v>
      </c>
      <c r="C17642" t="s">
        <v>55718</v>
      </c>
      <c r="D17642" t="s">
        <v>55718</v>
      </c>
      <c r="E17642" t="s">
        <v>55718</v>
      </c>
      <c r="F17642" t="s">
        <v>407</v>
      </c>
      <c r="G17642">
        <v>2025</v>
      </c>
      <c r="H17642">
        <v>1882</v>
      </c>
      <c r="I17642">
        <v>15</v>
      </c>
      <c r="J17642">
        <v>178.2</v>
      </c>
      <c r="K17642">
        <v>47.8</v>
      </c>
      <c r="L17642">
        <v>37.700000000000003</v>
      </c>
      <c r="M17642">
        <v>0.17297399999999999</v>
      </c>
      <c r="N17642" t="s">
        <v>54907</v>
      </c>
      <c r="O17642" t="s">
        <v>6</v>
      </c>
    </row>
    <row r="17643" spans="1:15" x14ac:dyDescent="0.25">
      <c r="A17643" t="s">
        <v>55719</v>
      </c>
      <c r="B17643" t="s">
        <v>79509</v>
      </c>
      <c r="C17643" t="s">
        <v>55720</v>
      </c>
      <c r="D17643" t="s">
        <v>55720</v>
      </c>
      <c r="E17643" t="s">
        <v>55720</v>
      </c>
      <c r="F17643" t="s">
        <v>407</v>
      </c>
      <c r="G17643">
        <v>1505</v>
      </c>
      <c r="H17643">
        <v>1398</v>
      </c>
      <c r="I17643">
        <v>10</v>
      </c>
      <c r="J17643">
        <v>128.19999999999999</v>
      </c>
      <c r="K17643">
        <v>47.8</v>
      </c>
      <c r="L17643">
        <v>37.700000000000003</v>
      </c>
      <c r="M17643">
        <v>0.11679150000000001</v>
      </c>
      <c r="N17643" t="s">
        <v>54950</v>
      </c>
      <c r="O17643" t="s">
        <v>6</v>
      </c>
    </row>
    <row r="17644" spans="1:15" x14ac:dyDescent="0.25">
      <c r="A17644" t="s">
        <v>55721</v>
      </c>
      <c r="B17644" t="s">
        <v>79510</v>
      </c>
      <c r="C17644" t="s">
        <v>55722</v>
      </c>
      <c r="D17644" t="s">
        <v>55722</v>
      </c>
      <c r="E17644" t="s">
        <v>55722</v>
      </c>
      <c r="F17644" t="s">
        <v>407</v>
      </c>
      <c r="G17644">
        <v>1719</v>
      </c>
      <c r="H17644">
        <v>1598</v>
      </c>
      <c r="I17644">
        <v>10</v>
      </c>
      <c r="J17644">
        <v>128.19999999999999</v>
      </c>
      <c r="K17644">
        <v>47.8</v>
      </c>
      <c r="L17644">
        <v>37.700000000000003</v>
      </c>
      <c r="M17644">
        <v>0.11679150000000001</v>
      </c>
      <c r="N17644" t="s">
        <v>54941</v>
      </c>
      <c r="O17644" t="s">
        <v>6</v>
      </c>
    </row>
    <row r="17645" spans="1:15" x14ac:dyDescent="0.25">
      <c r="A17645" t="s">
        <v>55723</v>
      </c>
      <c r="B17645" t="s">
        <v>79511</v>
      </c>
      <c r="C17645" t="s">
        <v>55724</v>
      </c>
      <c r="D17645" t="s">
        <v>55724</v>
      </c>
      <c r="E17645" t="s">
        <v>55724</v>
      </c>
      <c r="F17645" t="s">
        <v>407</v>
      </c>
      <c r="G17645">
        <v>1346</v>
      </c>
      <c r="H17645">
        <v>1251</v>
      </c>
      <c r="I17645">
        <v>13</v>
      </c>
      <c r="J17645">
        <v>128.19999999999999</v>
      </c>
      <c r="K17645">
        <v>47.8</v>
      </c>
      <c r="L17645">
        <v>37.700000000000003</v>
      </c>
      <c r="M17645">
        <v>0.14062649999999999</v>
      </c>
      <c r="N17645" t="s">
        <v>54950</v>
      </c>
      <c r="O17645" t="s">
        <v>6</v>
      </c>
    </row>
    <row r="17646" spans="1:15" x14ac:dyDescent="0.25">
      <c r="A17646" t="s">
        <v>55725</v>
      </c>
      <c r="B17646" t="s">
        <v>79512</v>
      </c>
      <c r="C17646" t="s">
        <v>55726</v>
      </c>
      <c r="D17646" t="s">
        <v>55726</v>
      </c>
      <c r="E17646" t="s">
        <v>55726</v>
      </c>
      <c r="F17646" t="s">
        <v>407</v>
      </c>
      <c r="G17646">
        <v>1439</v>
      </c>
      <c r="H17646">
        <v>1337</v>
      </c>
      <c r="I17646">
        <v>13</v>
      </c>
      <c r="J17646">
        <v>128.19999999999999</v>
      </c>
      <c r="K17646">
        <v>47.8</v>
      </c>
      <c r="L17646">
        <v>37.700000000000003</v>
      </c>
      <c r="M17646">
        <v>0.14062649999999999</v>
      </c>
      <c r="N17646" t="s">
        <v>54941</v>
      </c>
      <c r="O17646" t="s">
        <v>6</v>
      </c>
    </row>
    <row r="17647" spans="1:15" x14ac:dyDescent="0.25">
      <c r="A17647" t="s">
        <v>55727</v>
      </c>
      <c r="B17647" t="s">
        <v>79513</v>
      </c>
      <c r="C17647" t="s">
        <v>55728</v>
      </c>
      <c r="D17647" t="s">
        <v>55728</v>
      </c>
      <c r="E17647" t="s">
        <v>55728</v>
      </c>
      <c r="F17647" t="s">
        <v>407</v>
      </c>
      <c r="G17647">
        <v>1526</v>
      </c>
      <c r="H17647">
        <v>1419</v>
      </c>
      <c r="I17647">
        <v>13</v>
      </c>
      <c r="J17647">
        <v>128.19999999999999</v>
      </c>
      <c r="K17647">
        <v>47.8</v>
      </c>
      <c r="L17647">
        <v>37.700000000000003</v>
      </c>
      <c r="M17647">
        <v>0.14062649999999999</v>
      </c>
      <c r="N17647" t="s">
        <v>54904</v>
      </c>
      <c r="O17647" t="s">
        <v>6</v>
      </c>
    </row>
    <row r="17648" spans="1:15" x14ac:dyDescent="0.25">
      <c r="A17648" t="s">
        <v>55729</v>
      </c>
      <c r="B17648" t="s">
        <v>79514</v>
      </c>
      <c r="C17648" t="s">
        <v>55730</v>
      </c>
      <c r="D17648" t="s">
        <v>55730</v>
      </c>
      <c r="E17648" t="s">
        <v>55730</v>
      </c>
      <c r="F17648" t="s">
        <v>407</v>
      </c>
      <c r="G17648">
        <v>1619</v>
      </c>
      <c r="H17648">
        <v>1505</v>
      </c>
      <c r="I17648">
        <v>15</v>
      </c>
      <c r="J17648">
        <v>178.2</v>
      </c>
      <c r="K17648">
        <v>47.8</v>
      </c>
      <c r="L17648">
        <v>37.700000000000003</v>
      </c>
      <c r="M17648">
        <v>0.17297399999999999</v>
      </c>
      <c r="N17648" t="s">
        <v>54907</v>
      </c>
      <c r="O17648" t="s">
        <v>6</v>
      </c>
    </row>
    <row r="17649" spans="1:15" x14ac:dyDescent="0.25">
      <c r="A17649" t="s">
        <v>55731</v>
      </c>
      <c r="B17649" t="s">
        <v>79515</v>
      </c>
      <c r="C17649" t="s">
        <v>55732</v>
      </c>
      <c r="D17649" t="s">
        <v>55732</v>
      </c>
      <c r="E17649" t="s">
        <v>55732</v>
      </c>
      <c r="F17649" t="s">
        <v>407</v>
      </c>
      <c r="G17649">
        <v>1346</v>
      </c>
      <c r="H17649">
        <v>1251</v>
      </c>
      <c r="I17649">
        <v>10</v>
      </c>
      <c r="J17649">
        <v>128.19999999999999</v>
      </c>
      <c r="K17649">
        <v>47.8</v>
      </c>
      <c r="L17649">
        <v>37.700000000000003</v>
      </c>
      <c r="M17649">
        <v>0.11679150000000001</v>
      </c>
      <c r="N17649" t="s">
        <v>54950</v>
      </c>
      <c r="O17649" t="s">
        <v>6</v>
      </c>
    </row>
    <row r="17650" spans="1:15" x14ac:dyDescent="0.25">
      <c r="A17650" t="s">
        <v>55733</v>
      </c>
      <c r="B17650" t="s">
        <v>79516</v>
      </c>
      <c r="C17650" t="s">
        <v>55734</v>
      </c>
      <c r="D17650" t="s">
        <v>55734</v>
      </c>
      <c r="E17650" t="s">
        <v>55734</v>
      </c>
      <c r="F17650" t="s">
        <v>407</v>
      </c>
      <c r="G17650">
        <v>1439</v>
      </c>
      <c r="H17650">
        <v>1337</v>
      </c>
      <c r="I17650">
        <v>10</v>
      </c>
      <c r="J17650">
        <v>128.19999999999999</v>
      </c>
      <c r="K17650">
        <v>47.8</v>
      </c>
      <c r="L17650">
        <v>37.700000000000003</v>
      </c>
      <c r="M17650">
        <v>0.11679150000000001</v>
      </c>
      <c r="N17650" t="s">
        <v>54941</v>
      </c>
      <c r="O17650" t="s">
        <v>6</v>
      </c>
    </row>
    <row r="17651" spans="1:15" x14ac:dyDescent="0.25">
      <c r="A17651" t="s">
        <v>55735</v>
      </c>
      <c r="B17651" t="s">
        <v>79517</v>
      </c>
      <c r="C17651" t="s">
        <v>55736</v>
      </c>
      <c r="D17651" t="s">
        <v>55736</v>
      </c>
      <c r="E17651" t="s">
        <v>55736</v>
      </c>
      <c r="F17651" t="s">
        <v>407</v>
      </c>
      <c r="G17651">
        <v>1526</v>
      </c>
      <c r="H17651">
        <v>1419</v>
      </c>
      <c r="I17651">
        <v>13</v>
      </c>
      <c r="J17651">
        <v>128.19999999999999</v>
      </c>
      <c r="K17651">
        <v>47.8</v>
      </c>
      <c r="L17651">
        <v>37.700000000000003</v>
      </c>
      <c r="M17651">
        <v>0.14062649999999999</v>
      </c>
      <c r="N17651" t="s">
        <v>54904</v>
      </c>
      <c r="O17651" t="s">
        <v>6</v>
      </c>
    </row>
    <row r="17652" spans="1:15" x14ac:dyDescent="0.25">
      <c r="A17652" t="s">
        <v>55737</v>
      </c>
      <c r="B17652" t="s">
        <v>79518</v>
      </c>
      <c r="C17652" t="s">
        <v>55738</v>
      </c>
      <c r="D17652" t="s">
        <v>55738</v>
      </c>
      <c r="E17652" t="s">
        <v>55738</v>
      </c>
      <c r="F17652" t="s">
        <v>407</v>
      </c>
      <c r="G17652">
        <v>1346</v>
      </c>
      <c r="H17652">
        <v>1251</v>
      </c>
      <c r="I17652">
        <v>10</v>
      </c>
      <c r="J17652">
        <v>128.19999999999999</v>
      </c>
      <c r="K17652">
        <v>47.8</v>
      </c>
      <c r="L17652">
        <v>37.700000000000003</v>
      </c>
      <c r="M17652">
        <v>0.11679150000000001</v>
      </c>
      <c r="N17652" t="s">
        <v>54950</v>
      </c>
      <c r="O17652" t="s">
        <v>6</v>
      </c>
    </row>
    <row r="17653" spans="1:15" x14ac:dyDescent="0.25">
      <c r="A17653" t="s">
        <v>55739</v>
      </c>
      <c r="B17653" t="s">
        <v>79519</v>
      </c>
      <c r="C17653" t="s">
        <v>55740</v>
      </c>
      <c r="D17653" t="s">
        <v>55740</v>
      </c>
      <c r="E17653" t="s">
        <v>55740</v>
      </c>
      <c r="F17653" t="s">
        <v>407</v>
      </c>
      <c r="G17653">
        <v>1439</v>
      </c>
      <c r="H17653">
        <v>1337</v>
      </c>
      <c r="I17653">
        <v>10</v>
      </c>
      <c r="J17653">
        <v>128.19999999999999</v>
      </c>
      <c r="K17653">
        <v>47.8</v>
      </c>
      <c r="L17653">
        <v>37.700000000000003</v>
      </c>
      <c r="M17653">
        <v>0.11679150000000001</v>
      </c>
      <c r="N17653" t="s">
        <v>54941</v>
      </c>
      <c r="O17653" t="s">
        <v>6</v>
      </c>
    </row>
    <row r="17654" spans="1:15" x14ac:dyDescent="0.25">
      <c r="A17654" t="s">
        <v>55741</v>
      </c>
      <c r="B17654" t="s">
        <v>79520</v>
      </c>
      <c r="C17654" t="s">
        <v>55742</v>
      </c>
      <c r="D17654" t="s">
        <v>55742</v>
      </c>
      <c r="E17654" t="s">
        <v>55742</v>
      </c>
      <c r="F17654" t="s">
        <v>407</v>
      </c>
      <c r="G17654">
        <v>1346</v>
      </c>
      <c r="H17654">
        <v>1251</v>
      </c>
      <c r="I17654">
        <v>10</v>
      </c>
      <c r="J17654">
        <v>128.19999999999999</v>
      </c>
      <c r="K17654">
        <v>47.8</v>
      </c>
      <c r="L17654">
        <v>37.700000000000003</v>
      </c>
      <c r="M17654">
        <v>0.11679150000000001</v>
      </c>
      <c r="N17654" t="s">
        <v>54950</v>
      </c>
      <c r="O17654" t="s">
        <v>6</v>
      </c>
    </row>
    <row r="17655" spans="1:15" x14ac:dyDescent="0.25">
      <c r="A17655" t="s">
        <v>55743</v>
      </c>
      <c r="B17655" t="s">
        <v>79521</v>
      </c>
      <c r="C17655" t="s">
        <v>55744</v>
      </c>
      <c r="D17655" t="s">
        <v>55744</v>
      </c>
      <c r="E17655" t="s">
        <v>55744</v>
      </c>
      <c r="F17655" t="s">
        <v>407</v>
      </c>
      <c r="G17655">
        <v>1439</v>
      </c>
      <c r="H17655">
        <v>1337</v>
      </c>
      <c r="I17655">
        <v>10</v>
      </c>
      <c r="J17655">
        <v>128.19999999999999</v>
      </c>
      <c r="K17655">
        <v>47.8</v>
      </c>
      <c r="L17655">
        <v>37.700000000000003</v>
      </c>
      <c r="M17655">
        <v>0.11679150000000001</v>
      </c>
      <c r="N17655" t="s">
        <v>54941</v>
      </c>
      <c r="O17655" t="s">
        <v>6</v>
      </c>
    </row>
    <row r="17656" spans="1:15" x14ac:dyDescent="0.25">
      <c r="A17656" t="s">
        <v>55745</v>
      </c>
      <c r="B17656" t="s">
        <v>79522</v>
      </c>
      <c r="C17656" t="s">
        <v>55746</v>
      </c>
      <c r="D17656" t="s">
        <v>55746</v>
      </c>
      <c r="E17656" t="s">
        <v>55746</v>
      </c>
      <c r="F17656" t="s">
        <v>407</v>
      </c>
      <c r="G17656">
        <v>1439</v>
      </c>
      <c r="H17656">
        <v>1337</v>
      </c>
      <c r="I17656">
        <v>13</v>
      </c>
      <c r="J17656">
        <v>128.19999999999999</v>
      </c>
      <c r="K17656">
        <v>47.8</v>
      </c>
      <c r="L17656">
        <v>37.700000000000003</v>
      </c>
      <c r="M17656">
        <v>0.14062649999999999</v>
      </c>
      <c r="N17656" t="s">
        <v>54941</v>
      </c>
      <c r="O17656" t="s">
        <v>6</v>
      </c>
    </row>
    <row r="17657" spans="1:15" x14ac:dyDescent="0.25">
      <c r="A17657" t="s">
        <v>55747</v>
      </c>
      <c r="B17657" t="s">
        <v>79523</v>
      </c>
      <c r="C17657" t="s">
        <v>55748</v>
      </c>
      <c r="D17657" t="s">
        <v>55748</v>
      </c>
      <c r="E17657" t="s">
        <v>55748</v>
      </c>
      <c r="F17657" t="s">
        <v>407</v>
      </c>
      <c r="G17657">
        <v>1526</v>
      </c>
      <c r="H17657">
        <v>1419</v>
      </c>
      <c r="I17657">
        <v>13</v>
      </c>
      <c r="J17657">
        <v>128.19999999999999</v>
      </c>
      <c r="K17657">
        <v>47.8</v>
      </c>
      <c r="L17657">
        <v>37.700000000000003</v>
      </c>
      <c r="M17657">
        <v>0.14062649999999999</v>
      </c>
      <c r="N17657" t="s">
        <v>54904</v>
      </c>
      <c r="O17657" t="s">
        <v>6</v>
      </c>
    </row>
    <row r="17658" spans="1:15" x14ac:dyDescent="0.25">
      <c r="A17658" t="s">
        <v>55749</v>
      </c>
      <c r="B17658" t="s">
        <v>79524</v>
      </c>
      <c r="C17658" t="s">
        <v>55750</v>
      </c>
      <c r="D17658" t="s">
        <v>55750</v>
      </c>
      <c r="E17658" t="s">
        <v>55750</v>
      </c>
      <c r="F17658" t="s">
        <v>407</v>
      </c>
      <c r="G17658">
        <v>1619</v>
      </c>
      <c r="H17658">
        <v>1505</v>
      </c>
      <c r="I17658">
        <v>15</v>
      </c>
      <c r="J17658">
        <v>178.2</v>
      </c>
      <c r="K17658">
        <v>47.8</v>
      </c>
      <c r="L17658">
        <v>37.700000000000003</v>
      </c>
      <c r="M17658">
        <v>0.17297399999999999</v>
      </c>
      <c r="N17658" t="s">
        <v>54907</v>
      </c>
      <c r="O17658" t="s">
        <v>6</v>
      </c>
    </row>
    <row r="17659" spans="1:15" x14ac:dyDescent="0.25">
      <c r="A17659" t="s">
        <v>55751</v>
      </c>
      <c r="B17659" t="s">
        <v>79525</v>
      </c>
      <c r="C17659" t="s">
        <v>55752</v>
      </c>
      <c r="D17659" t="s">
        <v>55752</v>
      </c>
      <c r="E17659" t="s">
        <v>55752</v>
      </c>
      <c r="F17659" t="s">
        <v>407</v>
      </c>
      <c r="G17659">
        <v>1712</v>
      </c>
      <c r="H17659">
        <v>1591</v>
      </c>
      <c r="I17659">
        <v>18</v>
      </c>
      <c r="J17659">
        <v>178.2</v>
      </c>
      <c r="K17659">
        <v>47.8</v>
      </c>
      <c r="L17659">
        <v>37.700000000000003</v>
      </c>
      <c r="M17659">
        <v>0.19714950000000001</v>
      </c>
      <c r="N17659" t="s">
        <v>54910</v>
      </c>
      <c r="O17659" t="s">
        <v>6</v>
      </c>
    </row>
    <row r="17660" spans="1:15" x14ac:dyDescent="0.25">
      <c r="A17660" t="s">
        <v>55753</v>
      </c>
      <c r="B17660" t="s">
        <v>79526</v>
      </c>
      <c r="C17660" t="s">
        <v>55754</v>
      </c>
      <c r="D17660" t="s">
        <v>55754</v>
      </c>
      <c r="E17660" t="s">
        <v>55754</v>
      </c>
      <c r="F17660" t="s">
        <v>407</v>
      </c>
      <c r="G17660">
        <v>1346</v>
      </c>
      <c r="H17660">
        <v>1251</v>
      </c>
      <c r="I17660">
        <v>10</v>
      </c>
      <c r="J17660">
        <v>128.19999999999999</v>
      </c>
      <c r="K17660">
        <v>47.8</v>
      </c>
      <c r="L17660">
        <v>37.700000000000003</v>
      </c>
      <c r="M17660">
        <v>0.11679150000000001</v>
      </c>
      <c r="N17660" t="s">
        <v>54950</v>
      </c>
      <c r="O17660" t="s">
        <v>6</v>
      </c>
    </row>
    <row r="17661" spans="1:15" x14ac:dyDescent="0.25">
      <c r="A17661" t="s">
        <v>55755</v>
      </c>
      <c r="B17661" t="s">
        <v>79527</v>
      </c>
      <c r="C17661" t="s">
        <v>55756</v>
      </c>
      <c r="D17661" t="s">
        <v>55756</v>
      </c>
      <c r="E17661" t="s">
        <v>55756</v>
      </c>
      <c r="F17661" t="s">
        <v>407</v>
      </c>
      <c r="G17661">
        <v>1439</v>
      </c>
      <c r="H17661">
        <v>1337</v>
      </c>
      <c r="I17661">
        <v>10</v>
      </c>
      <c r="J17661">
        <v>128.19999999999999</v>
      </c>
      <c r="K17661">
        <v>47.8</v>
      </c>
      <c r="L17661">
        <v>37.700000000000003</v>
      </c>
      <c r="M17661">
        <v>0.11679150000000001</v>
      </c>
      <c r="N17661" t="s">
        <v>54941</v>
      </c>
      <c r="O17661" t="s">
        <v>6</v>
      </c>
    </row>
    <row r="17662" spans="1:15" x14ac:dyDescent="0.25">
      <c r="A17662" t="s">
        <v>55757</v>
      </c>
      <c r="B17662" t="s">
        <v>79528</v>
      </c>
      <c r="C17662" t="s">
        <v>55758</v>
      </c>
      <c r="D17662" t="s">
        <v>55758</v>
      </c>
      <c r="E17662" t="s">
        <v>55758</v>
      </c>
      <c r="F17662" t="s">
        <v>407</v>
      </c>
      <c r="G17662">
        <v>1526</v>
      </c>
      <c r="H17662">
        <v>1419</v>
      </c>
      <c r="I17662">
        <v>13</v>
      </c>
      <c r="J17662">
        <v>128.19999999999999</v>
      </c>
      <c r="K17662">
        <v>47.8</v>
      </c>
      <c r="L17662">
        <v>37.700000000000003</v>
      </c>
      <c r="M17662">
        <v>0.14062649999999999</v>
      </c>
      <c r="N17662" t="s">
        <v>54904</v>
      </c>
      <c r="O17662" t="s">
        <v>6</v>
      </c>
    </row>
    <row r="17663" spans="1:15" x14ac:dyDescent="0.25">
      <c r="A17663" t="s">
        <v>55759</v>
      </c>
      <c r="B17663" t="s">
        <v>79529</v>
      </c>
      <c r="C17663" t="s">
        <v>55760</v>
      </c>
      <c r="D17663" t="s">
        <v>55760</v>
      </c>
      <c r="E17663" t="s">
        <v>55760</v>
      </c>
      <c r="F17663" t="s">
        <v>407</v>
      </c>
      <c r="G17663">
        <v>1346</v>
      </c>
      <c r="H17663">
        <v>1251</v>
      </c>
      <c r="I17663">
        <v>10</v>
      </c>
      <c r="J17663">
        <v>128.19999999999999</v>
      </c>
      <c r="K17663">
        <v>47.8</v>
      </c>
      <c r="L17663">
        <v>37.700000000000003</v>
      </c>
      <c r="M17663">
        <v>0.11679150000000001</v>
      </c>
      <c r="N17663" t="s">
        <v>54950</v>
      </c>
      <c r="O17663" t="s">
        <v>6</v>
      </c>
    </row>
    <row r="17664" spans="1:15" x14ac:dyDescent="0.25">
      <c r="A17664" t="s">
        <v>55761</v>
      </c>
      <c r="B17664" t="s">
        <v>79530</v>
      </c>
      <c r="C17664" t="s">
        <v>55762</v>
      </c>
      <c r="D17664" t="s">
        <v>55762</v>
      </c>
      <c r="E17664" t="s">
        <v>55762</v>
      </c>
      <c r="F17664" t="s">
        <v>407</v>
      </c>
      <c r="G17664">
        <v>1439</v>
      </c>
      <c r="H17664">
        <v>1337</v>
      </c>
      <c r="I17664">
        <v>10</v>
      </c>
      <c r="J17664">
        <v>128.19999999999999</v>
      </c>
      <c r="K17664">
        <v>47.8</v>
      </c>
      <c r="L17664">
        <v>37.700000000000003</v>
      </c>
      <c r="M17664">
        <v>0.11679150000000001</v>
      </c>
      <c r="N17664" t="s">
        <v>54941</v>
      </c>
      <c r="O17664" t="s">
        <v>6</v>
      </c>
    </row>
    <row r="17665" spans="1:15" x14ac:dyDescent="0.25">
      <c r="A17665" t="s">
        <v>55763</v>
      </c>
      <c r="B17665" t="s">
        <v>79531</v>
      </c>
      <c r="C17665" t="s">
        <v>55764</v>
      </c>
      <c r="D17665" t="s">
        <v>55764</v>
      </c>
      <c r="E17665" t="s">
        <v>55764</v>
      </c>
      <c r="F17665" t="s">
        <v>407</v>
      </c>
      <c r="G17665">
        <v>1346</v>
      </c>
      <c r="H17665">
        <v>1251</v>
      </c>
      <c r="I17665">
        <v>10</v>
      </c>
      <c r="J17665">
        <v>128.19999999999999</v>
      </c>
      <c r="K17665">
        <v>47.8</v>
      </c>
      <c r="L17665">
        <v>37.700000000000003</v>
      </c>
      <c r="M17665">
        <v>0.11679150000000001</v>
      </c>
      <c r="N17665" t="s">
        <v>54950</v>
      </c>
      <c r="O17665" t="s">
        <v>6</v>
      </c>
    </row>
    <row r="17666" spans="1:15" x14ac:dyDescent="0.25">
      <c r="A17666" t="s">
        <v>55765</v>
      </c>
      <c r="B17666" t="s">
        <v>79532</v>
      </c>
      <c r="C17666" t="s">
        <v>55766</v>
      </c>
      <c r="D17666" t="s">
        <v>55766</v>
      </c>
      <c r="E17666" t="s">
        <v>55766</v>
      </c>
      <c r="F17666" t="s">
        <v>407</v>
      </c>
      <c r="G17666">
        <v>1439</v>
      </c>
      <c r="H17666">
        <v>1337</v>
      </c>
      <c r="I17666">
        <v>10</v>
      </c>
      <c r="J17666">
        <v>128.19999999999999</v>
      </c>
      <c r="K17666">
        <v>47.8</v>
      </c>
      <c r="L17666">
        <v>37.700000000000003</v>
      </c>
      <c r="M17666">
        <v>0.11679150000000001</v>
      </c>
      <c r="N17666" t="s">
        <v>54941</v>
      </c>
      <c r="O17666" t="s">
        <v>6</v>
      </c>
    </row>
    <row r="17667" spans="1:15" x14ac:dyDescent="0.25">
      <c r="A17667" t="s">
        <v>55767</v>
      </c>
      <c r="B17667" t="s">
        <v>79533</v>
      </c>
      <c r="C17667" t="s">
        <v>55768</v>
      </c>
      <c r="D17667" t="s">
        <v>55768</v>
      </c>
      <c r="E17667" t="s">
        <v>55768</v>
      </c>
      <c r="F17667" t="s">
        <v>407</v>
      </c>
      <c r="G17667">
        <v>1719</v>
      </c>
      <c r="H17667">
        <v>1598</v>
      </c>
      <c r="I17667">
        <v>13</v>
      </c>
      <c r="J17667">
        <v>128.19999999999999</v>
      </c>
      <c r="K17667">
        <v>47.8</v>
      </c>
      <c r="L17667">
        <v>37.700000000000003</v>
      </c>
      <c r="M17667">
        <v>0.14062649999999999</v>
      </c>
      <c r="N17667" t="s">
        <v>54941</v>
      </c>
      <c r="O17667" t="s">
        <v>6</v>
      </c>
    </row>
    <row r="17668" spans="1:15" x14ac:dyDescent="0.25">
      <c r="A17668" t="s">
        <v>55769</v>
      </c>
      <c r="B17668" t="s">
        <v>79534</v>
      </c>
      <c r="C17668" t="s">
        <v>55770</v>
      </c>
      <c r="D17668" t="s">
        <v>55770</v>
      </c>
      <c r="E17668" t="s">
        <v>55770</v>
      </c>
      <c r="F17668" t="s">
        <v>407</v>
      </c>
      <c r="G17668">
        <v>1914</v>
      </c>
      <c r="H17668">
        <v>1778</v>
      </c>
      <c r="I17668">
        <v>13</v>
      </c>
      <c r="J17668">
        <v>128.19999999999999</v>
      </c>
      <c r="K17668">
        <v>47.8</v>
      </c>
      <c r="L17668">
        <v>37.700000000000003</v>
      </c>
      <c r="M17668">
        <v>0.14062649999999999</v>
      </c>
      <c r="N17668" t="s">
        <v>54904</v>
      </c>
      <c r="O17668" t="s">
        <v>6</v>
      </c>
    </row>
    <row r="17669" spans="1:15" x14ac:dyDescent="0.25">
      <c r="A17669" t="s">
        <v>55771</v>
      </c>
      <c r="B17669" t="s">
        <v>79535</v>
      </c>
      <c r="C17669" t="s">
        <v>55772</v>
      </c>
      <c r="D17669" t="s">
        <v>55772</v>
      </c>
      <c r="E17669" t="s">
        <v>55772</v>
      </c>
      <c r="F17669" t="s">
        <v>407</v>
      </c>
      <c r="G17669">
        <v>2025</v>
      </c>
      <c r="H17669">
        <v>1882</v>
      </c>
      <c r="I17669">
        <v>15</v>
      </c>
      <c r="J17669">
        <v>178.2</v>
      </c>
      <c r="K17669">
        <v>47.8</v>
      </c>
      <c r="L17669">
        <v>37.700000000000003</v>
      </c>
      <c r="M17669">
        <v>0.17297399999999999</v>
      </c>
      <c r="N17669" t="s">
        <v>54907</v>
      </c>
      <c r="O17669" t="s">
        <v>6</v>
      </c>
    </row>
    <row r="17670" spans="1:15" x14ac:dyDescent="0.25">
      <c r="A17670" t="s">
        <v>55773</v>
      </c>
      <c r="B17670" t="s">
        <v>79536</v>
      </c>
      <c r="C17670" t="s">
        <v>55774</v>
      </c>
      <c r="D17670" t="s">
        <v>55774</v>
      </c>
      <c r="E17670" t="s">
        <v>55774</v>
      </c>
      <c r="F17670" t="s">
        <v>407</v>
      </c>
      <c r="G17670">
        <v>2137</v>
      </c>
      <c r="H17670">
        <v>1986</v>
      </c>
      <c r="I17670">
        <v>18</v>
      </c>
      <c r="J17670">
        <v>178.2</v>
      </c>
      <c r="K17670">
        <v>47.8</v>
      </c>
      <c r="L17670">
        <v>37.700000000000003</v>
      </c>
      <c r="M17670">
        <v>0.19714950000000001</v>
      </c>
      <c r="N17670" t="s">
        <v>54910</v>
      </c>
      <c r="O17670" t="s">
        <v>6</v>
      </c>
    </row>
    <row r="17671" spans="1:15" x14ac:dyDescent="0.25">
      <c r="A17671" t="s">
        <v>55775</v>
      </c>
      <c r="B17671" t="s">
        <v>79537</v>
      </c>
      <c r="C17671" t="s">
        <v>55776</v>
      </c>
      <c r="D17671" t="s">
        <v>55776</v>
      </c>
      <c r="E17671" t="s">
        <v>55776</v>
      </c>
      <c r="F17671" t="s">
        <v>407</v>
      </c>
      <c r="G17671">
        <v>1914</v>
      </c>
      <c r="H17671">
        <v>1778</v>
      </c>
      <c r="I17671">
        <v>15</v>
      </c>
      <c r="J17671">
        <v>178.2</v>
      </c>
      <c r="K17671">
        <v>47.8</v>
      </c>
      <c r="L17671">
        <v>37.700000000000003</v>
      </c>
      <c r="M17671">
        <v>0.17297399999999999</v>
      </c>
      <c r="N17671" t="s">
        <v>54904</v>
      </c>
      <c r="O17671" t="s">
        <v>6</v>
      </c>
    </row>
    <row r="17672" spans="1:15" x14ac:dyDescent="0.25">
      <c r="A17672" t="s">
        <v>55777</v>
      </c>
      <c r="B17672" t="s">
        <v>79538</v>
      </c>
      <c r="C17672" t="s">
        <v>55778</v>
      </c>
      <c r="D17672" t="s">
        <v>55778</v>
      </c>
      <c r="E17672" t="s">
        <v>55778</v>
      </c>
      <c r="F17672" t="s">
        <v>407</v>
      </c>
      <c r="G17672">
        <v>2025</v>
      </c>
      <c r="H17672">
        <v>1882</v>
      </c>
      <c r="I17672">
        <v>15</v>
      </c>
      <c r="J17672">
        <v>178.2</v>
      </c>
      <c r="K17672">
        <v>47.8</v>
      </c>
      <c r="L17672">
        <v>37.700000000000003</v>
      </c>
      <c r="M17672">
        <v>0.17297399999999999</v>
      </c>
      <c r="N17672" t="s">
        <v>54907</v>
      </c>
      <c r="O17672" t="s">
        <v>6</v>
      </c>
    </row>
    <row r="17673" spans="1:15" x14ac:dyDescent="0.25">
      <c r="A17673" t="s">
        <v>55779</v>
      </c>
      <c r="B17673" t="s">
        <v>79539</v>
      </c>
      <c r="C17673" t="s">
        <v>55780</v>
      </c>
      <c r="D17673" t="s">
        <v>55780</v>
      </c>
      <c r="E17673" t="s">
        <v>55780</v>
      </c>
      <c r="F17673" t="s">
        <v>407</v>
      </c>
      <c r="G17673">
        <v>2137</v>
      </c>
      <c r="H17673">
        <v>1986</v>
      </c>
      <c r="I17673">
        <v>18</v>
      </c>
      <c r="J17673">
        <v>178.2</v>
      </c>
      <c r="K17673">
        <v>47.8</v>
      </c>
      <c r="L17673">
        <v>37.700000000000003</v>
      </c>
      <c r="M17673">
        <v>0.19714950000000001</v>
      </c>
      <c r="N17673" t="s">
        <v>54910</v>
      </c>
      <c r="O17673" t="s">
        <v>6</v>
      </c>
    </row>
    <row r="17674" spans="1:15" x14ac:dyDescent="0.25">
      <c r="A17674" t="s">
        <v>55781</v>
      </c>
      <c r="B17674" t="s">
        <v>79540</v>
      </c>
      <c r="C17674" t="s">
        <v>55782</v>
      </c>
      <c r="D17674" t="s">
        <v>55782</v>
      </c>
      <c r="E17674" t="s">
        <v>55782</v>
      </c>
      <c r="F17674" t="s">
        <v>407</v>
      </c>
      <c r="G17674">
        <v>1719</v>
      </c>
      <c r="H17674">
        <v>1598</v>
      </c>
      <c r="I17674">
        <v>13</v>
      </c>
      <c r="J17674">
        <v>128.19999999999999</v>
      </c>
      <c r="K17674">
        <v>47.8</v>
      </c>
      <c r="L17674">
        <v>37.700000000000003</v>
      </c>
      <c r="M17674">
        <v>0.14062649999999999</v>
      </c>
      <c r="N17674" t="s">
        <v>54941</v>
      </c>
      <c r="O17674" t="s">
        <v>6</v>
      </c>
    </row>
    <row r="17675" spans="1:15" x14ac:dyDescent="0.25">
      <c r="A17675" t="s">
        <v>55783</v>
      </c>
      <c r="B17675" t="s">
        <v>79541</v>
      </c>
      <c r="C17675" t="s">
        <v>55784</v>
      </c>
      <c r="D17675" t="s">
        <v>55784</v>
      </c>
      <c r="E17675" t="s">
        <v>55784</v>
      </c>
      <c r="F17675" t="s">
        <v>407</v>
      </c>
      <c r="G17675">
        <v>1914</v>
      </c>
      <c r="H17675">
        <v>1778</v>
      </c>
      <c r="I17675">
        <v>13</v>
      </c>
      <c r="J17675">
        <v>128.19999999999999</v>
      </c>
      <c r="K17675">
        <v>47.8</v>
      </c>
      <c r="L17675">
        <v>37.700000000000003</v>
      </c>
      <c r="M17675">
        <v>0.14062649999999999</v>
      </c>
      <c r="N17675" t="s">
        <v>54904</v>
      </c>
      <c r="O17675" t="s">
        <v>6</v>
      </c>
    </row>
    <row r="17676" spans="1:15" x14ac:dyDescent="0.25">
      <c r="A17676" t="s">
        <v>55785</v>
      </c>
      <c r="B17676" t="s">
        <v>79542</v>
      </c>
      <c r="C17676" t="s">
        <v>55786</v>
      </c>
      <c r="D17676" t="s">
        <v>55786</v>
      </c>
      <c r="E17676" t="s">
        <v>55786</v>
      </c>
      <c r="F17676" t="s">
        <v>407</v>
      </c>
      <c r="G17676">
        <v>2025</v>
      </c>
      <c r="H17676">
        <v>1882</v>
      </c>
      <c r="I17676">
        <v>15</v>
      </c>
      <c r="J17676">
        <v>178.2</v>
      </c>
      <c r="K17676">
        <v>47.8</v>
      </c>
      <c r="L17676">
        <v>37.700000000000003</v>
      </c>
      <c r="M17676">
        <v>0.17297399999999999</v>
      </c>
      <c r="N17676" t="s">
        <v>54907</v>
      </c>
      <c r="O17676" t="s">
        <v>6</v>
      </c>
    </row>
    <row r="17677" spans="1:15" x14ac:dyDescent="0.25">
      <c r="A17677" t="s">
        <v>55787</v>
      </c>
      <c r="B17677" t="s">
        <v>79543</v>
      </c>
      <c r="C17677" t="s">
        <v>55788</v>
      </c>
      <c r="D17677" t="s">
        <v>55788</v>
      </c>
      <c r="E17677" t="s">
        <v>55788</v>
      </c>
      <c r="F17677" t="s">
        <v>407</v>
      </c>
      <c r="G17677">
        <v>2137</v>
      </c>
      <c r="H17677">
        <v>1986</v>
      </c>
      <c r="I17677">
        <v>18</v>
      </c>
      <c r="J17677">
        <v>178.2</v>
      </c>
      <c r="K17677">
        <v>47.8</v>
      </c>
      <c r="L17677">
        <v>37.700000000000003</v>
      </c>
      <c r="M17677">
        <v>0.19714950000000001</v>
      </c>
      <c r="N17677" t="s">
        <v>54910</v>
      </c>
      <c r="O17677" t="s">
        <v>6</v>
      </c>
    </row>
    <row r="17678" spans="1:15" x14ac:dyDescent="0.25">
      <c r="A17678" t="s">
        <v>55789</v>
      </c>
      <c r="B17678" t="s">
        <v>79544</v>
      </c>
      <c r="C17678" t="s">
        <v>55790</v>
      </c>
      <c r="D17678" t="s">
        <v>55790</v>
      </c>
      <c r="E17678" t="s">
        <v>55790</v>
      </c>
      <c r="F17678" t="s">
        <v>407</v>
      </c>
      <c r="G17678">
        <v>1505</v>
      </c>
      <c r="H17678">
        <v>1398</v>
      </c>
      <c r="I17678">
        <v>10</v>
      </c>
      <c r="J17678">
        <v>128.19999999999999</v>
      </c>
      <c r="K17678">
        <v>47.8</v>
      </c>
      <c r="L17678">
        <v>37.700000000000003</v>
      </c>
      <c r="M17678">
        <v>0.11679150000000001</v>
      </c>
      <c r="N17678" t="s">
        <v>54950</v>
      </c>
      <c r="O17678" t="s">
        <v>6</v>
      </c>
    </row>
    <row r="17679" spans="1:15" x14ac:dyDescent="0.25">
      <c r="A17679" t="s">
        <v>55791</v>
      </c>
      <c r="B17679" t="s">
        <v>79545</v>
      </c>
      <c r="C17679" t="s">
        <v>55792</v>
      </c>
      <c r="D17679" t="s">
        <v>55792</v>
      </c>
      <c r="E17679" t="s">
        <v>55792</v>
      </c>
      <c r="F17679" t="s">
        <v>407</v>
      </c>
      <c r="G17679">
        <v>1719</v>
      </c>
      <c r="H17679">
        <v>1598</v>
      </c>
      <c r="I17679">
        <v>10</v>
      </c>
      <c r="J17679">
        <v>128.19999999999999</v>
      </c>
      <c r="K17679">
        <v>47.8</v>
      </c>
      <c r="L17679">
        <v>37.700000000000003</v>
      </c>
      <c r="M17679">
        <v>0.11679150000000001</v>
      </c>
      <c r="N17679" t="s">
        <v>54941</v>
      </c>
      <c r="O17679" t="s">
        <v>6</v>
      </c>
    </row>
    <row r="17680" spans="1:15" x14ac:dyDescent="0.25">
      <c r="A17680" t="s">
        <v>55793</v>
      </c>
      <c r="B17680" t="s">
        <v>79546</v>
      </c>
      <c r="C17680" t="s">
        <v>55794</v>
      </c>
      <c r="D17680" t="s">
        <v>55794</v>
      </c>
      <c r="E17680" t="s">
        <v>55794</v>
      </c>
      <c r="F17680" t="s">
        <v>407</v>
      </c>
      <c r="G17680">
        <v>1914</v>
      </c>
      <c r="H17680">
        <v>1778</v>
      </c>
      <c r="I17680">
        <v>13</v>
      </c>
      <c r="J17680">
        <v>128.19999999999999</v>
      </c>
      <c r="K17680">
        <v>47.8</v>
      </c>
      <c r="L17680">
        <v>37.700000000000003</v>
      </c>
      <c r="M17680">
        <v>0.14062649999999999</v>
      </c>
      <c r="N17680" t="s">
        <v>54904</v>
      </c>
      <c r="O17680" t="s">
        <v>6</v>
      </c>
    </row>
    <row r="17681" spans="1:15" x14ac:dyDescent="0.25">
      <c r="A17681" t="s">
        <v>55795</v>
      </c>
      <c r="B17681" t="s">
        <v>79547</v>
      </c>
      <c r="C17681" t="s">
        <v>55796</v>
      </c>
      <c r="D17681" t="s">
        <v>55796</v>
      </c>
      <c r="E17681" t="s">
        <v>55796</v>
      </c>
      <c r="F17681" t="s">
        <v>407</v>
      </c>
      <c r="G17681">
        <v>1914</v>
      </c>
      <c r="H17681">
        <v>1778</v>
      </c>
      <c r="I17681">
        <v>15</v>
      </c>
      <c r="J17681">
        <v>178.2</v>
      </c>
      <c r="K17681">
        <v>47.8</v>
      </c>
      <c r="L17681">
        <v>37.700000000000003</v>
      </c>
      <c r="M17681">
        <v>0.17297399999999999</v>
      </c>
      <c r="N17681" t="s">
        <v>54904</v>
      </c>
      <c r="O17681" t="s">
        <v>6</v>
      </c>
    </row>
    <row r="17682" spans="1:15" x14ac:dyDescent="0.25">
      <c r="A17682" t="s">
        <v>55797</v>
      </c>
      <c r="B17682" t="s">
        <v>79548</v>
      </c>
      <c r="C17682" t="s">
        <v>55798</v>
      </c>
      <c r="D17682" t="s">
        <v>55798</v>
      </c>
      <c r="E17682" t="s">
        <v>55798</v>
      </c>
      <c r="F17682" t="s">
        <v>407</v>
      </c>
      <c r="G17682">
        <v>2025</v>
      </c>
      <c r="H17682">
        <v>1882</v>
      </c>
      <c r="I17682">
        <v>15</v>
      </c>
      <c r="J17682">
        <v>178.2</v>
      </c>
      <c r="K17682">
        <v>47.8</v>
      </c>
      <c r="L17682">
        <v>37.700000000000003</v>
      </c>
      <c r="M17682">
        <v>0.17297399999999999</v>
      </c>
      <c r="N17682" t="s">
        <v>54907</v>
      </c>
      <c r="O17682" t="s">
        <v>6</v>
      </c>
    </row>
    <row r="17683" spans="1:15" x14ac:dyDescent="0.25">
      <c r="A17683" t="s">
        <v>55799</v>
      </c>
      <c r="B17683" t="s">
        <v>79549</v>
      </c>
      <c r="C17683" t="s">
        <v>55800</v>
      </c>
      <c r="D17683" t="s">
        <v>55800</v>
      </c>
      <c r="E17683" t="s">
        <v>55800</v>
      </c>
      <c r="F17683" t="s">
        <v>407</v>
      </c>
      <c r="G17683">
        <v>2137</v>
      </c>
      <c r="H17683">
        <v>1986</v>
      </c>
      <c r="I17683">
        <v>18</v>
      </c>
      <c r="J17683">
        <v>178.2</v>
      </c>
      <c r="K17683">
        <v>47.8</v>
      </c>
      <c r="L17683">
        <v>37.700000000000003</v>
      </c>
      <c r="M17683">
        <v>0.19714950000000001</v>
      </c>
      <c r="N17683" t="s">
        <v>54910</v>
      </c>
      <c r="O17683" t="s">
        <v>6</v>
      </c>
    </row>
    <row r="17684" spans="1:15" x14ac:dyDescent="0.25">
      <c r="A17684" t="s">
        <v>55801</v>
      </c>
      <c r="B17684" t="s">
        <v>79550</v>
      </c>
      <c r="C17684" t="s">
        <v>55802</v>
      </c>
      <c r="D17684" t="s">
        <v>55802</v>
      </c>
      <c r="E17684" t="s">
        <v>55802</v>
      </c>
      <c r="F17684" t="s">
        <v>407</v>
      </c>
      <c r="G17684">
        <v>1719</v>
      </c>
      <c r="H17684">
        <v>1598</v>
      </c>
      <c r="I17684">
        <v>13</v>
      </c>
      <c r="J17684">
        <v>128.19999999999999</v>
      </c>
      <c r="K17684">
        <v>47.8</v>
      </c>
      <c r="L17684">
        <v>37.700000000000003</v>
      </c>
      <c r="M17684">
        <v>0.14062649999999999</v>
      </c>
      <c r="N17684" t="s">
        <v>54941</v>
      </c>
      <c r="O17684" t="s">
        <v>6</v>
      </c>
    </row>
    <row r="17685" spans="1:15" x14ac:dyDescent="0.25">
      <c r="A17685" t="s">
        <v>55803</v>
      </c>
      <c r="B17685" t="s">
        <v>79551</v>
      </c>
      <c r="C17685" t="s">
        <v>55804</v>
      </c>
      <c r="D17685" t="s">
        <v>55804</v>
      </c>
      <c r="E17685" t="s">
        <v>55804</v>
      </c>
      <c r="F17685" t="s">
        <v>407</v>
      </c>
      <c r="G17685">
        <v>1914</v>
      </c>
      <c r="H17685">
        <v>1778</v>
      </c>
      <c r="I17685">
        <v>13</v>
      </c>
      <c r="J17685">
        <v>128.19999999999999</v>
      </c>
      <c r="K17685">
        <v>47.8</v>
      </c>
      <c r="L17685">
        <v>37.700000000000003</v>
      </c>
      <c r="M17685">
        <v>0.14062649999999999</v>
      </c>
      <c r="N17685" t="s">
        <v>54904</v>
      </c>
      <c r="O17685" t="s">
        <v>6</v>
      </c>
    </row>
    <row r="17686" spans="1:15" x14ac:dyDescent="0.25">
      <c r="A17686" t="s">
        <v>55805</v>
      </c>
      <c r="B17686" t="s">
        <v>79552</v>
      </c>
      <c r="C17686" t="s">
        <v>55806</v>
      </c>
      <c r="D17686" t="s">
        <v>55806</v>
      </c>
      <c r="E17686" t="s">
        <v>55806</v>
      </c>
      <c r="F17686" t="s">
        <v>407</v>
      </c>
      <c r="G17686">
        <v>2025</v>
      </c>
      <c r="H17686">
        <v>1882</v>
      </c>
      <c r="I17686">
        <v>15</v>
      </c>
      <c r="J17686">
        <v>178.2</v>
      </c>
      <c r="K17686">
        <v>47.8</v>
      </c>
      <c r="L17686">
        <v>37.700000000000003</v>
      </c>
      <c r="M17686">
        <v>0.17297399999999999</v>
      </c>
      <c r="N17686" t="s">
        <v>54907</v>
      </c>
      <c r="O17686" t="s">
        <v>6</v>
      </c>
    </row>
    <row r="17687" spans="1:15" x14ac:dyDescent="0.25">
      <c r="A17687" t="s">
        <v>55807</v>
      </c>
      <c r="B17687" t="s">
        <v>79553</v>
      </c>
      <c r="C17687" t="s">
        <v>55808</v>
      </c>
      <c r="D17687" t="s">
        <v>55808</v>
      </c>
      <c r="E17687" t="s">
        <v>55808</v>
      </c>
      <c r="F17687" t="s">
        <v>407</v>
      </c>
      <c r="G17687">
        <v>2137</v>
      </c>
      <c r="H17687">
        <v>1986</v>
      </c>
      <c r="I17687">
        <v>18</v>
      </c>
      <c r="J17687">
        <v>178.2</v>
      </c>
      <c r="K17687">
        <v>47.8</v>
      </c>
      <c r="L17687">
        <v>37.700000000000003</v>
      </c>
      <c r="M17687">
        <v>0.19714950000000001</v>
      </c>
      <c r="N17687" t="s">
        <v>54910</v>
      </c>
      <c r="O17687" t="s">
        <v>6</v>
      </c>
    </row>
    <row r="17688" spans="1:15" x14ac:dyDescent="0.25">
      <c r="A17688" t="s">
        <v>55809</v>
      </c>
      <c r="B17688" t="s">
        <v>79554</v>
      </c>
      <c r="C17688" t="s">
        <v>55810</v>
      </c>
      <c r="D17688" t="s">
        <v>55810</v>
      </c>
      <c r="E17688" t="s">
        <v>55810</v>
      </c>
      <c r="F17688" t="s">
        <v>407</v>
      </c>
      <c r="G17688">
        <v>1505</v>
      </c>
      <c r="H17688">
        <v>1398</v>
      </c>
      <c r="I17688">
        <v>10</v>
      </c>
      <c r="J17688">
        <v>128.19999999999999</v>
      </c>
      <c r="K17688">
        <v>47.8</v>
      </c>
      <c r="L17688">
        <v>37.700000000000003</v>
      </c>
      <c r="M17688">
        <v>0.11679150000000001</v>
      </c>
      <c r="N17688" t="s">
        <v>54950</v>
      </c>
      <c r="O17688" t="s">
        <v>6</v>
      </c>
    </row>
    <row r="17689" spans="1:15" x14ac:dyDescent="0.25">
      <c r="A17689" t="s">
        <v>55811</v>
      </c>
      <c r="B17689" t="s">
        <v>79555</v>
      </c>
      <c r="C17689" t="s">
        <v>55812</v>
      </c>
      <c r="D17689" t="s">
        <v>55812</v>
      </c>
      <c r="E17689" t="s">
        <v>55812</v>
      </c>
      <c r="F17689" t="s">
        <v>407</v>
      </c>
      <c r="G17689">
        <v>1719</v>
      </c>
      <c r="H17689">
        <v>1598</v>
      </c>
      <c r="I17689">
        <v>10</v>
      </c>
      <c r="J17689">
        <v>128.19999999999999</v>
      </c>
      <c r="K17689">
        <v>47.8</v>
      </c>
      <c r="L17689">
        <v>37.700000000000003</v>
      </c>
      <c r="M17689">
        <v>0.11679150000000001</v>
      </c>
      <c r="N17689" t="s">
        <v>54941</v>
      </c>
      <c r="O17689" t="s">
        <v>6</v>
      </c>
    </row>
    <row r="17690" spans="1:15" x14ac:dyDescent="0.25">
      <c r="A17690" t="s">
        <v>55813</v>
      </c>
      <c r="B17690" t="s">
        <v>79556</v>
      </c>
      <c r="C17690" t="s">
        <v>55814</v>
      </c>
      <c r="D17690" t="s">
        <v>55814</v>
      </c>
      <c r="E17690" t="s">
        <v>55814</v>
      </c>
      <c r="F17690" t="s">
        <v>407</v>
      </c>
      <c r="G17690">
        <v>1914</v>
      </c>
      <c r="H17690">
        <v>1778</v>
      </c>
      <c r="I17690">
        <v>13</v>
      </c>
      <c r="J17690">
        <v>128.19999999999999</v>
      </c>
      <c r="K17690">
        <v>47.8</v>
      </c>
      <c r="L17690">
        <v>37.700000000000003</v>
      </c>
      <c r="M17690">
        <v>0.14062649999999999</v>
      </c>
      <c r="N17690" t="s">
        <v>54904</v>
      </c>
      <c r="O17690" t="s">
        <v>6</v>
      </c>
    </row>
    <row r="17691" spans="1:15" x14ac:dyDescent="0.25">
      <c r="A17691" t="s">
        <v>55815</v>
      </c>
      <c r="B17691" t="s">
        <v>79557</v>
      </c>
      <c r="C17691" t="s">
        <v>55816</v>
      </c>
      <c r="D17691" t="s">
        <v>55816</v>
      </c>
      <c r="E17691" t="s">
        <v>55816</v>
      </c>
      <c r="F17691" t="s">
        <v>407</v>
      </c>
      <c r="G17691">
        <v>1719</v>
      </c>
      <c r="H17691">
        <v>1598</v>
      </c>
      <c r="I17691">
        <v>13</v>
      </c>
      <c r="J17691">
        <v>128.19999999999999</v>
      </c>
      <c r="K17691">
        <v>47.8</v>
      </c>
      <c r="L17691">
        <v>37.700000000000003</v>
      </c>
      <c r="M17691">
        <v>0.14062649999999999</v>
      </c>
      <c r="N17691" t="s">
        <v>54941</v>
      </c>
      <c r="O17691" t="s">
        <v>6</v>
      </c>
    </row>
    <row r="17692" spans="1:15" x14ac:dyDescent="0.25">
      <c r="A17692" t="s">
        <v>55817</v>
      </c>
      <c r="B17692" t="s">
        <v>79558</v>
      </c>
      <c r="C17692" t="s">
        <v>55818</v>
      </c>
      <c r="D17692" t="s">
        <v>55818</v>
      </c>
      <c r="E17692" t="s">
        <v>55818</v>
      </c>
      <c r="F17692" t="s">
        <v>407</v>
      </c>
      <c r="G17692">
        <v>1914</v>
      </c>
      <c r="H17692">
        <v>1778</v>
      </c>
      <c r="I17692">
        <v>13</v>
      </c>
      <c r="J17692">
        <v>128.19999999999999</v>
      </c>
      <c r="K17692">
        <v>47.8</v>
      </c>
      <c r="L17692">
        <v>37.700000000000003</v>
      </c>
      <c r="M17692">
        <v>0.14062649999999999</v>
      </c>
      <c r="N17692" t="s">
        <v>54904</v>
      </c>
      <c r="O17692" t="s">
        <v>6</v>
      </c>
    </row>
    <row r="17693" spans="1:15" x14ac:dyDescent="0.25">
      <c r="A17693" t="s">
        <v>55819</v>
      </c>
      <c r="B17693" t="s">
        <v>79559</v>
      </c>
      <c r="C17693" t="s">
        <v>55820</v>
      </c>
      <c r="D17693" t="s">
        <v>55820</v>
      </c>
      <c r="E17693" t="s">
        <v>55820</v>
      </c>
      <c r="F17693" t="s">
        <v>407</v>
      </c>
      <c r="G17693">
        <v>2025</v>
      </c>
      <c r="H17693">
        <v>1882</v>
      </c>
      <c r="I17693">
        <v>15</v>
      </c>
      <c r="J17693">
        <v>178.2</v>
      </c>
      <c r="K17693">
        <v>47.8</v>
      </c>
      <c r="L17693">
        <v>37.700000000000003</v>
      </c>
      <c r="M17693">
        <v>0.17297399999999999</v>
      </c>
      <c r="N17693" t="s">
        <v>54907</v>
      </c>
      <c r="O17693" t="s">
        <v>6</v>
      </c>
    </row>
    <row r="17694" spans="1:15" x14ac:dyDescent="0.25">
      <c r="A17694" t="s">
        <v>55821</v>
      </c>
      <c r="B17694" t="s">
        <v>79560</v>
      </c>
      <c r="C17694" t="s">
        <v>55822</v>
      </c>
      <c r="D17694" t="s">
        <v>79562</v>
      </c>
      <c r="E17694" t="s">
        <v>79561</v>
      </c>
      <c r="F17694" t="s">
        <v>407</v>
      </c>
      <c r="G17694">
        <v>1914</v>
      </c>
      <c r="H17694">
        <v>1778</v>
      </c>
      <c r="I17694">
        <v>12</v>
      </c>
      <c r="J17694">
        <v>128.19999999999999</v>
      </c>
      <c r="K17694">
        <v>47.8</v>
      </c>
      <c r="L17694">
        <v>37.700000000000003</v>
      </c>
      <c r="M17694">
        <v>9.6969600000000003E-2</v>
      </c>
      <c r="N17694" t="s">
        <v>55000</v>
      </c>
      <c r="O17694" t="s">
        <v>6</v>
      </c>
    </row>
    <row r="17695" spans="1:15" x14ac:dyDescent="0.25">
      <c r="A17695" t="s">
        <v>55823</v>
      </c>
      <c r="B17695" t="s">
        <v>79563</v>
      </c>
      <c r="C17695" t="s">
        <v>55824</v>
      </c>
      <c r="D17695" t="s">
        <v>79565</v>
      </c>
      <c r="E17695" t="s">
        <v>79564</v>
      </c>
      <c r="F17695" t="s">
        <v>407</v>
      </c>
      <c r="G17695">
        <v>2025</v>
      </c>
      <c r="H17695">
        <v>1882</v>
      </c>
      <c r="I17695">
        <v>14</v>
      </c>
      <c r="J17695">
        <v>128.19999999999999</v>
      </c>
      <c r="K17695">
        <v>47.8</v>
      </c>
      <c r="L17695">
        <v>37.700000000000003</v>
      </c>
      <c r="M17695">
        <v>0.11655</v>
      </c>
      <c r="N17695" t="s">
        <v>55003</v>
      </c>
      <c r="O17695" t="s">
        <v>6</v>
      </c>
    </row>
    <row r="17696" spans="1:15" x14ac:dyDescent="0.25">
      <c r="A17696" t="s">
        <v>55825</v>
      </c>
      <c r="B17696" t="s">
        <v>79566</v>
      </c>
      <c r="C17696" t="s">
        <v>55826</v>
      </c>
      <c r="D17696" t="s">
        <v>79568</v>
      </c>
      <c r="E17696" t="s">
        <v>79567</v>
      </c>
      <c r="F17696" t="s">
        <v>407</v>
      </c>
      <c r="G17696">
        <v>1505</v>
      </c>
      <c r="H17696">
        <v>1398</v>
      </c>
      <c r="I17696">
        <v>10</v>
      </c>
      <c r="J17696">
        <v>128.19999999999999</v>
      </c>
      <c r="K17696">
        <v>47.8</v>
      </c>
      <c r="L17696">
        <v>37.700000000000003</v>
      </c>
      <c r="M17696">
        <v>7.7389200000000005E-2</v>
      </c>
      <c r="N17696" t="s">
        <v>55006</v>
      </c>
      <c r="O17696" t="s">
        <v>6</v>
      </c>
    </row>
    <row r="17697" spans="1:15" x14ac:dyDescent="0.25">
      <c r="A17697" t="s">
        <v>55827</v>
      </c>
      <c r="B17697" t="s">
        <v>79569</v>
      </c>
      <c r="C17697" t="s">
        <v>55828</v>
      </c>
      <c r="D17697" t="s">
        <v>79571</v>
      </c>
      <c r="E17697" t="s">
        <v>79570</v>
      </c>
      <c r="F17697" t="s">
        <v>407</v>
      </c>
      <c r="G17697">
        <v>1719</v>
      </c>
      <c r="H17697">
        <v>1598</v>
      </c>
      <c r="I17697">
        <v>10</v>
      </c>
      <c r="J17697">
        <v>128.19999999999999</v>
      </c>
      <c r="K17697">
        <v>47.8</v>
      </c>
      <c r="L17697">
        <v>37.700000000000003</v>
      </c>
      <c r="M17697">
        <v>7.7389200000000005E-2</v>
      </c>
      <c r="N17697" t="s">
        <v>54997</v>
      </c>
      <c r="O17697" t="s">
        <v>6</v>
      </c>
    </row>
    <row r="17698" spans="1:15" x14ac:dyDescent="0.25">
      <c r="A17698" t="s">
        <v>55829</v>
      </c>
      <c r="B17698" t="s">
        <v>79572</v>
      </c>
      <c r="C17698" t="s">
        <v>55830</v>
      </c>
      <c r="D17698" t="s">
        <v>79574</v>
      </c>
      <c r="E17698" t="s">
        <v>79573</v>
      </c>
      <c r="F17698" t="s">
        <v>407</v>
      </c>
      <c r="G17698">
        <v>1505</v>
      </c>
      <c r="H17698">
        <v>1398</v>
      </c>
      <c r="I17698">
        <v>10</v>
      </c>
      <c r="J17698">
        <v>128.19999999999999</v>
      </c>
      <c r="K17698">
        <v>47.8</v>
      </c>
      <c r="L17698">
        <v>37.700000000000003</v>
      </c>
      <c r="M17698">
        <v>7.7389200000000005E-2</v>
      </c>
      <c r="N17698" t="s">
        <v>55006</v>
      </c>
      <c r="O17698" t="s">
        <v>6</v>
      </c>
    </row>
    <row r="17699" spans="1:15" x14ac:dyDescent="0.25">
      <c r="A17699" t="s">
        <v>55831</v>
      </c>
      <c r="B17699" t="s">
        <v>79575</v>
      </c>
      <c r="C17699" t="s">
        <v>55832</v>
      </c>
      <c r="D17699" t="s">
        <v>79577</v>
      </c>
      <c r="E17699" t="s">
        <v>79576</v>
      </c>
      <c r="F17699" t="s">
        <v>407</v>
      </c>
      <c r="G17699">
        <v>1719</v>
      </c>
      <c r="H17699">
        <v>1598</v>
      </c>
      <c r="I17699">
        <v>10</v>
      </c>
      <c r="J17699">
        <v>128.19999999999999</v>
      </c>
      <c r="K17699">
        <v>47.8</v>
      </c>
      <c r="L17699">
        <v>37.700000000000003</v>
      </c>
      <c r="M17699">
        <v>7.7389200000000005E-2</v>
      </c>
      <c r="N17699" t="s">
        <v>54997</v>
      </c>
      <c r="O17699" t="s">
        <v>6</v>
      </c>
    </row>
    <row r="17700" spans="1:15" x14ac:dyDescent="0.25">
      <c r="A17700" t="s">
        <v>55833</v>
      </c>
      <c r="B17700" t="s">
        <v>79578</v>
      </c>
      <c r="C17700" t="s">
        <v>55834</v>
      </c>
      <c r="D17700" t="s">
        <v>79580</v>
      </c>
      <c r="E17700" t="s">
        <v>79579</v>
      </c>
      <c r="F17700" t="s">
        <v>407</v>
      </c>
      <c r="G17700">
        <v>1914</v>
      </c>
      <c r="H17700">
        <v>1778</v>
      </c>
      <c r="I17700">
        <v>12</v>
      </c>
      <c r="J17700">
        <v>128.19999999999999</v>
      </c>
      <c r="K17700">
        <v>47.8</v>
      </c>
      <c r="L17700">
        <v>37.700000000000003</v>
      </c>
      <c r="M17700">
        <v>9.6969600000000003E-2</v>
      </c>
      <c r="N17700" t="s">
        <v>55000</v>
      </c>
      <c r="O17700" t="s">
        <v>6</v>
      </c>
    </row>
    <row r="17701" spans="1:15" x14ac:dyDescent="0.25">
      <c r="A17701" t="s">
        <v>55835</v>
      </c>
      <c r="B17701" t="s">
        <v>79581</v>
      </c>
      <c r="C17701" t="s">
        <v>55836</v>
      </c>
      <c r="D17701" t="s">
        <v>79583</v>
      </c>
      <c r="E17701" t="s">
        <v>79582</v>
      </c>
      <c r="F17701" t="s">
        <v>407</v>
      </c>
      <c r="G17701">
        <v>1914</v>
      </c>
      <c r="H17701">
        <v>1778</v>
      </c>
      <c r="I17701">
        <v>14</v>
      </c>
      <c r="J17701">
        <v>128.19999999999999</v>
      </c>
      <c r="K17701">
        <v>47.8</v>
      </c>
      <c r="L17701">
        <v>37.700000000000003</v>
      </c>
      <c r="M17701">
        <v>0.11655</v>
      </c>
      <c r="N17701" t="s">
        <v>55000</v>
      </c>
      <c r="O17701" t="s">
        <v>6</v>
      </c>
    </row>
    <row r="17702" spans="1:15" x14ac:dyDescent="0.25">
      <c r="A17702" t="s">
        <v>55837</v>
      </c>
      <c r="B17702" t="s">
        <v>79584</v>
      </c>
      <c r="C17702" t="s">
        <v>55838</v>
      </c>
      <c r="D17702" t="s">
        <v>79586</v>
      </c>
      <c r="E17702" t="s">
        <v>79585</v>
      </c>
      <c r="F17702" t="s">
        <v>407</v>
      </c>
      <c r="G17702">
        <v>2025</v>
      </c>
      <c r="H17702">
        <v>1882</v>
      </c>
      <c r="I17702">
        <v>14</v>
      </c>
      <c r="J17702">
        <v>128.19999999999999</v>
      </c>
      <c r="K17702">
        <v>47.8</v>
      </c>
      <c r="L17702">
        <v>37.700000000000003</v>
      </c>
      <c r="M17702">
        <v>0.11655</v>
      </c>
      <c r="N17702" t="s">
        <v>55003</v>
      </c>
      <c r="O17702" t="s">
        <v>6</v>
      </c>
    </row>
    <row r="17703" spans="1:15" x14ac:dyDescent="0.25">
      <c r="A17703" t="s">
        <v>55839</v>
      </c>
      <c r="B17703" t="s">
        <v>79587</v>
      </c>
      <c r="C17703" t="s">
        <v>55840</v>
      </c>
      <c r="D17703" t="s">
        <v>79589</v>
      </c>
      <c r="E17703" t="s">
        <v>79588</v>
      </c>
      <c r="F17703" t="s">
        <v>407</v>
      </c>
      <c r="G17703">
        <v>1505</v>
      </c>
      <c r="H17703">
        <v>1398</v>
      </c>
      <c r="I17703">
        <v>12</v>
      </c>
      <c r="J17703">
        <v>128.19999999999999</v>
      </c>
      <c r="K17703">
        <v>47.8</v>
      </c>
      <c r="L17703">
        <v>37.700000000000003</v>
      </c>
      <c r="M17703">
        <v>9.6969600000000003E-2</v>
      </c>
      <c r="N17703" t="s">
        <v>55006</v>
      </c>
      <c r="O17703" t="s">
        <v>6</v>
      </c>
    </row>
    <row r="17704" spans="1:15" x14ac:dyDescent="0.25">
      <c r="A17704" t="s">
        <v>55841</v>
      </c>
      <c r="B17704" t="s">
        <v>79590</v>
      </c>
      <c r="C17704" t="s">
        <v>55842</v>
      </c>
      <c r="D17704" t="s">
        <v>79592</v>
      </c>
      <c r="E17704" t="s">
        <v>79591</v>
      </c>
      <c r="F17704" t="s">
        <v>407</v>
      </c>
      <c r="G17704">
        <v>1719</v>
      </c>
      <c r="H17704">
        <v>1598</v>
      </c>
      <c r="I17704">
        <v>12</v>
      </c>
      <c r="J17704">
        <v>128.19999999999999</v>
      </c>
      <c r="K17704">
        <v>47.8</v>
      </c>
      <c r="L17704">
        <v>37.700000000000003</v>
      </c>
      <c r="M17704">
        <v>9.6969600000000003E-2</v>
      </c>
      <c r="N17704" t="s">
        <v>54997</v>
      </c>
      <c r="O17704" t="s">
        <v>6</v>
      </c>
    </row>
    <row r="17705" spans="1:15" x14ac:dyDescent="0.25">
      <c r="A17705" t="s">
        <v>55843</v>
      </c>
      <c r="B17705" t="s">
        <v>79593</v>
      </c>
      <c r="C17705" t="s">
        <v>55844</v>
      </c>
      <c r="D17705" t="s">
        <v>79595</v>
      </c>
      <c r="E17705" t="s">
        <v>79594</v>
      </c>
      <c r="F17705" t="s">
        <v>407</v>
      </c>
      <c r="G17705">
        <v>1914</v>
      </c>
      <c r="H17705">
        <v>1778</v>
      </c>
      <c r="I17705">
        <v>12</v>
      </c>
      <c r="J17705">
        <v>128.19999999999999</v>
      </c>
      <c r="K17705">
        <v>47.8</v>
      </c>
      <c r="L17705">
        <v>37.700000000000003</v>
      </c>
      <c r="M17705">
        <v>9.6969600000000003E-2</v>
      </c>
      <c r="N17705" t="s">
        <v>55000</v>
      </c>
      <c r="O17705" t="s">
        <v>6</v>
      </c>
    </row>
    <row r="17706" spans="1:15" x14ac:dyDescent="0.25">
      <c r="A17706" t="s">
        <v>55845</v>
      </c>
      <c r="B17706" t="s">
        <v>79596</v>
      </c>
      <c r="C17706" t="s">
        <v>55846</v>
      </c>
      <c r="D17706" t="s">
        <v>79598</v>
      </c>
      <c r="E17706" t="s">
        <v>79597</v>
      </c>
      <c r="F17706" t="s">
        <v>407</v>
      </c>
      <c r="G17706">
        <v>1505</v>
      </c>
      <c r="H17706">
        <v>1398</v>
      </c>
      <c r="I17706">
        <v>10</v>
      </c>
      <c r="J17706">
        <v>128.19999999999999</v>
      </c>
      <c r="K17706">
        <v>47.8</v>
      </c>
      <c r="L17706">
        <v>37.700000000000003</v>
      </c>
      <c r="M17706">
        <v>7.7389200000000005E-2</v>
      </c>
      <c r="N17706" t="s">
        <v>55006</v>
      </c>
      <c r="O17706" t="s">
        <v>6</v>
      </c>
    </row>
    <row r="17707" spans="1:15" x14ac:dyDescent="0.25">
      <c r="A17707" t="s">
        <v>55847</v>
      </c>
      <c r="B17707" t="s">
        <v>79599</v>
      </c>
      <c r="C17707" t="s">
        <v>55848</v>
      </c>
      <c r="D17707" t="s">
        <v>79601</v>
      </c>
      <c r="E17707" t="s">
        <v>79600</v>
      </c>
      <c r="F17707" t="s">
        <v>407</v>
      </c>
      <c r="G17707">
        <v>1719</v>
      </c>
      <c r="H17707">
        <v>1598</v>
      </c>
      <c r="I17707">
        <v>10</v>
      </c>
      <c r="J17707">
        <v>128.19999999999999</v>
      </c>
      <c r="K17707">
        <v>47.8</v>
      </c>
      <c r="L17707">
        <v>37.700000000000003</v>
      </c>
      <c r="M17707">
        <v>7.7389200000000005E-2</v>
      </c>
      <c r="N17707" t="s">
        <v>54997</v>
      </c>
      <c r="O17707" t="s">
        <v>6</v>
      </c>
    </row>
    <row r="17708" spans="1:15" x14ac:dyDescent="0.25">
      <c r="A17708" t="s">
        <v>55849</v>
      </c>
      <c r="B17708" t="s">
        <v>79602</v>
      </c>
      <c r="C17708" t="s">
        <v>79604</v>
      </c>
      <c r="D17708" t="s">
        <v>55850</v>
      </c>
      <c r="E17708" t="s">
        <v>79603</v>
      </c>
      <c r="F17708" t="s">
        <v>407</v>
      </c>
      <c r="G17708">
        <v>2025</v>
      </c>
      <c r="H17708">
        <v>1882</v>
      </c>
      <c r="I17708">
        <v>18</v>
      </c>
      <c r="J17708">
        <v>178.2</v>
      </c>
      <c r="K17708">
        <v>47.8</v>
      </c>
      <c r="L17708">
        <v>37.700000000000003</v>
      </c>
      <c r="M17708">
        <v>0.209067</v>
      </c>
      <c r="N17708" t="s">
        <v>55097</v>
      </c>
      <c r="O17708" t="s">
        <v>6</v>
      </c>
    </row>
    <row r="17709" spans="1:15" x14ac:dyDescent="0.25">
      <c r="A17709" t="s">
        <v>55851</v>
      </c>
      <c r="B17709" t="s">
        <v>79605</v>
      </c>
      <c r="C17709" t="s">
        <v>79607</v>
      </c>
      <c r="D17709" t="s">
        <v>55852</v>
      </c>
      <c r="E17709" t="s">
        <v>79606</v>
      </c>
      <c r="F17709" t="s">
        <v>407</v>
      </c>
      <c r="G17709">
        <v>2137</v>
      </c>
      <c r="H17709">
        <v>1986</v>
      </c>
      <c r="I17709">
        <v>21</v>
      </c>
      <c r="J17709">
        <v>178.2</v>
      </c>
      <c r="K17709">
        <v>47.8</v>
      </c>
      <c r="L17709">
        <v>37.700000000000003</v>
      </c>
      <c r="M17709">
        <v>0.2380776</v>
      </c>
      <c r="N17709" t="s">
        <v>55100</v>
      </c>
      <c r="O17709" t="s">
        <v>6</v>
      </c>
    </row>
    <row r="17710" spans="1:15" x14ac:dyDescent="0.25">
      <c r="A17710" t="s">
        <v>55853</v>
      </c>
      <c r="B17710" t="s">
        <v>79608</v>
      </c>
      <c r="C17710" t="s">
        <v>79610</v>
      </c>
      <c r="D17710" t="s">
        <v>55854</v>
      </c>
      <c r="E17710" t="s">
        <v>79609</v>
      </c>
      <c r="F17710" t="s">
        <v>407</v>
      </c>
      <c r="G17710">
        <v>2337</v>
      </c>
      <c r="H17710">
        <v>2172</v>
      </c>
      <c r="I17710">
        <v>28</v>
      </c>
      <c r="J17710">
        <v>157.4</v>
      </c>
      <c r="K17710">
        <v>53</v>
      </c>
      <c r="L17710">
        <v>53.2</v>
      </c>
      <c r="M17710">
        <v>0.35889840000000001</v>
      </c>
      <c r="N17710" t="s">
        <v>55149</v>
      </c>
      <c r="O17710" t="s">
        <v>6</v>
      </c>
    </row>
    <row r="17711" spans="1:15" x14ac:dyDescent="0.25">
      <c r="A17711" t="s">
        <v>55855</v>
      </c>
      <c r="B17711" t="s">
        <v>79611</v>
      </c>
      <c r="C17711" t="s">
        <v>79613</v>
      </c>
      <c r="D17711" t="s">
        <v>55856</v>
      </c>
      <c r="E17711" t="s">
        <v>79612</v>
      </c>
      <c r="F17711" t="s">
        <v>407</v>
      </c>
      <c r="G17711">
        <v>2504</v>
      </c>
      <c r="H17711">
        <v>2326</v>
      </c>
      <c r="I17711">
        <v>28</v>
      </c>
      <c r="J17711">
        <v>157.4</v>
      </c>
      <c r="K17711">
        <v>53</v>
      </c>
      <c r="L17711">
        <v>53.2</v>
      </c>
      <c r="M17711">
        <v>0.35889840000000001</v>
      </c>
      <c r="N17711" t="s">
        <v>55152</v>
      </c>
      <c r="O17711" t="s">
        <v>6</v>
      </c>
    </row>
    <row r="17712" spans="1:15" x14ac:dyDescent="0.25">
      <c r="A17712" t="s">
        <v>55857</v>
      </c>
      <c r="B17712" t="s">
        <v>79614</v>
      </c>
      <c r="C17712" t="s">
        <v>79616</v>
      </c>
      <c r="D17712" t="s">
        <v>55858</v>
      </c>
      <c r="E17712" t="s">
        <v>79615</v>
      </c>
      <c r="F17712" t="s">
        <v>407</v>
      </c>
      <c r="G17712">
        <v>1914</v>
      </c>
      <c r="H17712">
        <v>1778</v>
      </c>
      <c r="I17712">
        <v>18</v>
      </c>
      <c r="J17712">
        <v>178.2</v>
      </c>
      <c r="K17712">
        <v>47.8</v>
      </c>
      <c r="L17712">
        <v>37.700000000000003</v>
      </c>
      <c r="M17712">
        <v>0.209067</v>
      </c>
      <c r="N17712" t="s">
        <v>55094</v>
      </c>
      <c r="O17712" t="s">
        <v>6</v>
      </c>
    </row>
    <row r="17713" spans="1:15" x14ac:dyDescent="0.25">
      <c r="A17713" t="s">
        <v>55859</v>
      </c>
      <c r="B17713" t="s">
        <v>79617</v>
      </c>
      <c r="C17713" t="s">
        <v>79619</v>
      </c>
      <c r="D17713" t="s">
        <v>55860</v>
      </c>
      <c r="E17713" t="s">
        <v>79618</v>
      </c>
      <c r="F17713" t="s">
        <v>407</v>
      </c>
      <c r="G17713">
        <v>2025</v>
      </c>
      <c r="H17713">
        <v>1882</v>
      </c>
      <c r="I17713">
        <v>18</v>
      </c>
      <c r="J17713">
        <v>178.2</v>
      </c>
      <c r="K17713">
        <v>47.8</v>
      </c>
      <c r="L17713">
        <v>37.700000000000003</v>
      </c>
      <c r="M17713">
        <v>0.209067</v>
      </c>
      <c r="N17713" t="s">
        <v>55097</v>
      </c>
      <c r="O17713" t="s">
        <v>6</v>
      </c>
    </row>
    <row r="17714" spans="1:15" x14ac:dyDescent="0.25">
      <c r="A17714" t="s">
        <v>55861</v>
      </c>
      <c r="B17714" t="s">
        <v>79620</v>
      </c>
      <c r="C17714" t="s">
        <v>79622</v>
      </c>
      <c r="D17714" t="s">
        <v>55862</v>
      </c>
      <c r="E17714" t="s">
        <v>79621</v>
      </c>
      <c r="F17714" t="s">
        <v>407</v>
      </c>
      <c r="G17714">
        <v>2137</v>
      </c>
      <c r="H17714">
        <v>1986</v>
      </c>
      <c r="I17714">
        <v>21</v>
      </c>
      <c r="J17714">
        <v>178.2</v>
      </c>
      <c r="K17714">
        <v>47.8</v>
      </c>
      <c r="L17714">
        <v>37.700000000000003</v>
      </c>
      <c r="M17714">
        <v>0.2380776</v>
      </c>
      <c r="N17714" t="s">
        <v>55100</v>
      </c>
      <c r="O17714" t="s">
        <v>6</v>
      </c>
    </row>
    <row r="17715" spans="1:15" x14ac:dyDescent="0.25">
      <c r="A17715" t="s">
        <v>55863</v>
      </c>
      <c r="B17715" t="s">
        <v>79623</v>
      </c>
      <c r="C17715" t="s">
        <v>79625</v>
      </c>
      <c r="D17715" t="s">
        <v>55864</v>
      </c>
      <c r="E17715" t="s">
        <v>79624</v>
      </c>
      <c r="F17715" t="s">
        <v>407</v>
      </c>
      <c r="G17715">
        <v>1719</v>
      </c>
      <c r="H17715">
        <v>1598</v>
      </c>
      <c r="I17715">
        <v>15</v>
      </c>
      <c r="J17715">
        <v>128.19999999999999</v>
      </c>
      <c r="K17715">
        <v>47.8</v>
      </c>
      <c r="L17715">
        <v>37.700000000000003</v>
      </c>
      <c r="M17715">
        <v>0.17025000000000001</v>
      </c>
      <c r="N17715" t="s">
        <v>55091</v>
      </c>
      <c r="O17715" t="s">
        <v>6</v>
      </c>
    </row>
    <row r="17716" spans="1:15" x14ac:dyDescent="0.25">
      <c r="A17716" t="s">
        <v>55865</v>
      </c>
      <c r="B17716" t="s">
        <v>79626</v>
      </c>
      <c r="C17716" t="s">
        <v>79628</v>
      </c>
      <c r="D17716" t="s">
        <v>55866</v>
      </c>
      <c r="E17716" t="s">
        <v>79627</v>
      </c>
      <c r="F17716" t="s">
        <v>407</v>
      </c>
      <c r="G17716">
        <v>1914</v>
      </c>
      <c r="H17716">
        <v>1778</v>
      </c>
      <c r="I17716">
        <v>15</v>
      </c>
      <c r="J17716">
        <v>128.19999999999999</v>
      </c>
      <c r="K17716">
        <v>47.8</v>
      </c>
      <c r="L17716">
        <v>37.700000000000003</v>
      </c>
      <c r="M17716">
        <v>0.17025000000000001</v>
      </c>
      <c r="N17716" t="s">
        <v>55094</v>
      </c>
      <c r="O17716" t="s">
        <v>6</v>
      </c>
    </row>
    <row r="17717" spans="1:15" x14ac:dyDescent="0.25">
      <c r="A17717" t="s">
        <v>55867</v>
      </c>
      <c r="B17717" t="s">
        <v>79629</v>
      </c>
      <c r="C17717" t="s">
        <v>79631</v>
      </c>
      <c r="D17717" t="s">
        <v>55868</v>
      </c>
      <c r="E17717" t="s">
        <v>79630</v>
      </c>
      <c r="F17717" t="s">
        <v>407</v>
      </c>
      <c r="G17717">
        <v>2025</v>
      </c>
      <c r="H17717">
        <v>1882</v>
      </c>
      <c r="I17717">
        <v>18</v>
      </c>
      <c r="J17717">
        <v>178.2</v>
      </c>
      <c r="K17717">
        <v>47.8</v>
      </c>
      <c r="L17717">
        <v>37.700000000000003</v>
      </c>
      <c r="M17717">
        <v>0.209067</v>
      </c>
      <c r="N17717" t="s">
        <v>55097</v>
      </c>
      <c r="O17717" t="s">
        <v>6</v>
      </c>
    </row>
    <row r="17718" spans="1:15" x14ac:dyDescent="0.25">
      <c r="A17718" t="s">
        <v>55869</v>
      </c>
      <c r="B17718" t="s">
        <v>79632</v>
      </c>
      <c r="C17718" t="s">
        <v>79634</v>
      </c>
      <c r="D17718" t="s">
        <v>55870</v>
      </c>
      <c r="E17718" t="s">
        <v>79633</v>
      </c>
      <c r="F17718" t="s">
        <v>407</v>
      </c>
      <c r="G17718">
        <v>1439</v>
      </c>
      <c r="H17718">
        <v>1337</v>
      </c>
      <c r="I17718">
        <v>15</v>
      </c>
      <c r="J17718">
        <v>128.19999999999999</v>
      </c>
      <c r="K17718">
        <v>47.8</v>
      </c>
      <c r="L17718">
        <v>37.700000000000003</v>
      </c>
      <c r="M17718">
        <v>0.17025000000000001</v>
      </c>
      <c r="N17718" t="s">
        <v>55091</v>
      </c>
      <c r="O17718" t="s">
        <v>6</v>
      </c>
    </row>
    <row r="17719" spans="1:15" x14ac:dyDescent="0.25">
      <c r="A17719" t="s">
        <v>55871</v>
      </c>
      <c r="B17719" t="s">
        <v>79635</v>
      </c>
      <c r="C17719" t="s">
        <v>79637</v>
      </c>
      <c r="D17719" t="s">
        <v>55872</v>
      </c>
      <c r="E17719" t="s">
        <v>79636</v>
      </c>
      <c r="F17719" t="s">
        <v>407</v>
      </c>
      <c r="G17719">
        <v>1526</v>
      </c>
      <c r="H17719">
        <v>1419</v>
      </c>
      <c r="I17719">
        <v>15</v>
      </c>
      <c r="J17719">
        <v>128.19999999999999</v>
      </c>
      <c r="K17719">
        <v>47.8</v>
      </c>
      <c r="L17719">
        <v>37.700000000000003</v>
      </c>
      <c r="M17719">
        <v>0.17025000000000001</v>
      </c>
      <c r="N17719" t="s">
        <v>55094</v>
      </c>
      <c r="O17719" t="s">
        <v>6</v>
      </c>
    </row>
    <row r="17720" spans="1:15" x14ac:dyDescent="0.25">
      <c r="A17720" t="s">
        <v>55873</v>
      </c>
      <c r="B17720" t="s">
        <v>79638</v>
      </c>
      <c r="C17720" t="s">
        <v>79640</v>
      </c>
      <c r="D17720" t="s">
        <v>55874</v>
      </c>
      <c r="E17720" t="s">
        <v>79639</v>
      </c>
      <c r="F17720" t="s">
        <v>407</v>
      </c>
      <c r="G17720">
        <v>1619</v>
      </c>
      <c r="H17720">
        <v>1505</v>
      </c>
      <c r="I17720">
        <v>18</v>
      </c>
      <c r="J17720">
        <v>178.2</v>
      </c>
      <c r="K17720">
        <v>47.8</v>
      </c>
      <c r="L17720">
        <v>37.700000000000003</v>
      </c>
      <c r="M17720">
        <v>0.209067</v>
      </c>
      <c r="N17720" t="s">
        <v>55097</v>
      </c>
      <c r="O17720" t="s">
        <v>6</v>
      </c>
    </row>
    <row r="17721" spans="1:15" x14ac:dyDescent="0.25">
      <c r="A17721" t="s">
        <v>55875</v>
      </c>
      <c r="B17721" t="s">
        <v>79641</v>
      </c>
      <c r="C17721" t="s">
        <v>79643</v>
      </c>
      <c r="D17721" t="s">
        <v>55876</v>
      </c>
      <c r="E17721" t="s">
        <v>79642</v>
      </c>
      <c r="F17721" t="s">
        <v>407</v>
      </c>
      <c r="G17721">
        <v>1712</v>
      </c>
      <c r="H17721">
        <v>1591</v>
      </c>
      <c r="I17721">
        <v>21</v>
      </c>
      <c r="J17721">
        <v>178.2</v>
      </c>
      <c r="K17721">
        <v>47.8</v>
      </c>
      <c r="L17721">
        <v>37.700000000000003</v>
      </c>
      <c r="M17721">
        <v>0.2380776</v>
      </c>
      <c r="N17721" t="s">
        <v>55100</v>
      </c>
      <c r="O17721" t="s">
        <v>6</v>
      </c>
    </row>
    <row r="17722" spans="1:15" x14ac:dyDescent="0.25">
      <c r="A17722" t="s">
        <v>55877</v>
      </c>
      <c r="B17722" t="s">
        <v>79644</v>
      </c>
      <c r="C17722" t="s">
        <v>79646</v>
      </c>
      <c r="D17722" t="s">
        <v>55878</v>
      </c>
      <c r="E17722" t="s">
        <v>79645</v>
      </c>
      <c r="F17722" t="s">
        <v>407</v>
      </c>
      <c r="G17722">
        <v>1800</v>
      </c>
      <c r="H17722">
        <v>1672</v>
      </c>
      <c r="I17722">
        <v>28</v>
      </c>
      <c r="J17722">
        <v>157.4</v>
      </c>
      <c r="K17722">
        <v>53</v>
      </c>
      <c r="L17722">
        <v>53.2</v>
      </c>
      <c r="M17722">
        <v>0.35889840000000001</v>
      </c>
      <c r="N17722" t="s">
        <v>55149</v>
      </c>
      <c r="O17722" t="s">
        <v>6</v>
      </c>
    </row>
    <row r="17723" spans="1:15" x14ac:dyDescent="0.25">
      <c r="A17723" t="s">
        <v>55879</v>
      </c>
      <c r="B17723" t="s">
        <v>79647</v>
      </c>
      <c r="C17723" t="s">
        <v>79649</v>
      </c>
      <c r="D17723" t="s">
        <v>55880</v>
      </c>
      <c r="E17723" t="s">
        <v>79648</v>
      </c>
      <c r="F17723" t="s">
        <v>407</v>
      </c>
      <c r="G17723">
        <v>1891</v>
      </c>
      <c r="H17723">
        <v>1757</v>
      </c>
      <c r="I17723">
        <v>28</v>
      </c>
      <c r="J17723">
        <v>157.4</v>
      </c>
      <c r="K17723">
        <v>53</v>
      </c>
      <c r="L17723">
        <v>53.2</v>
      </c>
      <c r="M17723">
        <v>0.35889840000000001</v>
      </c>
      <c r="N17723" t="s">
        <v>55152</v>
      </c>
      <c r="O17723" t="s">
        <v>6</v>
      </c>
    </row>
    <row r="17724" spans="1:15" x14ac:dyDescent="0.25">
      <c r="A17724" t="s">
        <v>55881</v>
      </c>
      <c r="B17724" t="s">
        <v>79650</v>
      </c>
      <c r="C17724" t="s">
        <v>79652</v>
      </c>
      <c r="D17724" t="s">
        <v>55882</v>
      </c>
      <c r="E17724" t="s">
        <v>79651</v>
      </c>
      <c r="F17724" t="s">
        <v>407</v>
      </c>
      <c r="G17724">
        <v>1346</v>
      </c>
      <c r="H17724">
        <v>1251</v>
      </c>
      <c r="I17724">
        <v>15</v>
      </c>
      <c r="J17724">
        <v>128.19999999999999</v>
      </c>
      <c r="K17724">
        <v>47.8</v>
      </c>
      <c r="L17724">
        <v>37.700000000000003</v>
      </c>
      <c r="M17724">
        <v>0.17025000000000001</v>
      </c>
      <c r="N17724" t="s">
        <v>55187</v>
      </c>
      <c r="O17724" t="s">
        <v>6</v>
      </c>
    </row>
    <row r="17725" spans="1:15" x14ac:dyDescent="0.25">
      <c r="A17725" t="s">
        <v>55883</v>
      </c>
      <c r="B17725" t="s">
        <v>79653</v>
      </c>
      <c r="C17725" t="s">
        <v>79655</v>
      </c>
      <c r="D17725" t="s">
        <v>55884</v>
      </c>
      <c r="E17725" t="s">
        <v>79654</v>
      </c>
      <c r="F17725" t="s">
        <v>407</v>
      </c>
      <c r="G17725">
        <v>1439</v>
      </c>
      <c r="H17725">
        <v>1337</v>
      </c>
      <c r="I17725">
        <v>15</v>
      </c>
      <c r="J17725">
        <v>128.19999999999999</v>
      </c>
      <c r="K17725">
        <v>47.8</v>
      </c>
      <c r="L17725">
        <v>37.700000000000003</v>
      </c>
      <c r="M17725">
        <v>0.17025000000000001</v>
      </c>
      <c r="N17725" t="s">
        <v>55091</v>
      </c>
      <c r="O17725" t="s">
        <v>6</v>
      </c>
    </row>
    <row r="17726" spans="1:15" x14ac:dyDescent="0.25">
      <c r="A17726" t="s">
        <v>55885</v>
      </c>
      <c r="B17726" t="s">
        <v>79656</v>
      </c>
      <c r="C17726" t="s">
        <v>79658</v>
      </c>
      <c r="D17726" t="s">
        <v>55886</v>
      </c>
      <c r="E17726" t="s">
        <v>79657</v>
      </c>
      <c r="F17726" t="s">
        <v>407</v>
      </c>
      <c r="G17726">
        <v>1526</v>
      </c>
      <c r="H17726">
        <v>1419</v>
      </c>
      <c r="I17726">
        <v>15</v>
      </c>
      <c r="J17726">
        <v>128.19999999999999</v>
      </c>
      <c r="K17726">
        <v>47.8</v>
      </c>
      <c r="L17726">
        <v>37.700000000000003</v>
      </c>
      <c r="M17726">
        <v>0.17025000000000001</v>
      </c>
      <c r="N17726" t="s">
        <v>55094</v>
      </c>
      <c r="O17726" t="s">
        <v>6</v>
      </c>
    </row>
    <row r="17727" spans="1:15" x14ac:dyDescent="0.25">
      <c r="A17727" t="s">
        <v>55887</v>
      </c>
      <c r="B17727" t="s">
        <v>79659</v>
      </c>
      <c r="C17727" t="s">
        <v>79661</v>
      </c>
      <c r="D17727" t="s">
        <v>55888</v>
      </c>
      <c r="E17727" t="s">
        <v>79660</v>
      </c>
      <c r="F17727" t="s">
        <v>407</v>
      </c>
      <c r="G17727">
        <v>1619</v>
      </c>
      <c r="H17727">
        <v>1505</v>
      </c>
      <c r="I17727">
        <v>18</v>
      </c>
      <c r="J17727">
        <v>178.2</v>
      </c>
      <c r="K17727">
        <v>47.8</v>
      </c>
      <c r="L17727">
        <v>37.700000000000003</v>
      </c>
      <c r="M17727">
        <v>0.209067</v>
      </c>
      <c r="N17727" t="s">
        <v>55097</v>
      </c>
      <c r="O17727" t="s">
        <v>6</v>
      </c>
    </row>
    <row r="17728" spans="1:15" x14ac:dyDescent="0.25">
      <c r="A17728" t="s">
        <v>55889</v>
      </c>
      <c r="B17728" t="s">
        <v>79662</v>
      </c>
      <c r="C17728" t="s">
        <v>79664</v>
      </c>
      <c r="D17728" t="s">
        <v>55890</v>
      </c>
      <c r="E17728" t="s">
        <v>79663</v>
      </c>
      <c r="F17728" t="s">
        <v>407</v>
      </c>
      <c r="G17728">
        <v>1346</v>
      </c>
      <c r="H17728">
        <v>1251</v>
      </c>
      <c r="I17728">
        <v>11</v>
      </c>
      <c r="J17728">
        <v>128.19999999999999</v>
      </c>
      <c r="K17728">
        <v>47.8</v>
      </c>
      <c r="L17728">
        <v>37.700000000000003</v>
      </c>
      <c r="M17728">
        <v>0.141648</v>
      </c>
      <c r="N17728" t="s">
        <v>55187</v>
      </c>
      <c r="O17728" t="s">
        <v>6</v>
      </c>
    </row>
    <row r="17729" spans="1:15" x14ac:dyDescent="0.25">
      <c r="A17729" t="s">
        <v>55891</v>
      </c>
      <c r="B17729" t="s">
        <v>79665</v>
      </c>
      <c r="C17729" t="s">
        <v>79667</v>
      </c>
      <c r="D17729" t="s">
        <v>55892</v>
      </c>
      <c r="E17729" t="s">
        <v>79666</v>
      </c>
      <c r="F17729" t="s">
        <v>407</v>
      </c>
      <c r="G17729">
        <v>1439</v>
      </c>
      <c r="H17729">
        <v>1337</v>
      </c>
      <c r="I17729">
        <v>11</v>
      </c>
      <c r="J17729">
        <v>128.19999999999999</v>
      </c>
      <c r="K17729">
        <v>47.8</v>
      </c>
      <c r="L17729">
        <v>37.700000000000003</v>
      </c>
      <c r="M17729">
        <v>0.141648</v>
      </c>
      <c r="N17729" t="s">
        <v>55091</v>
      </c>
      <c r="O17729" t="s">
        <v>6</v>
      </c>
    </row>
    <row r="17730" spans="1:15" x14ac:dyDescent="0.25">
      <c r="A17730" t="s">
        <v>55893</v>
      </c>
      <c r="B17730" t="s">
        <v>79668</v>
      </c>
      <c r="C17730" t="s">
        <v>79670</v>
      </c>
      <c r="D17730" t="s">
        <v>55894</v>
      </c>
      <c r="E17730" t="s">
        <v>79669</v>
      </c>
      <c r="F17730" t="s">
        <v>407</v>
      </c>
      <c r="G17730">
        <v>1526</v>
      </c>
      <c r="H17730">
        <v>1419</v>
      </c>
      <c r="I17730">
        <v>15</v>
      </c>
      <c r="J17730">
        <v>128.19999999999999</v>
      </c>
      <c r="K17730">
        <v>47.8</v>
      </c>
      <c r="L17730">
        <v>37.700000000000003</v>
      </c>
      <c r="M17730">
        <v>0.17025000000000001</v>
      </c>
      <c r="N17730" t="s">
        <v>55094</v>
      </c>
      <c r="O17730" t="s">
        <v>6</v>
      </c>
    </row>
    <row r="17731" spans="1:15" x14ac:dyDescent="0.25">
      <c r="A17731" t="s">
        <v>55895</v>
      </c>
      <c r="B17731" t="s">
        <v>79671</v>
      </c>
      <c r="C17731" t="s">
        <v>79673</v>
      </c>
      <c r="D17731" t="s">
        <v>55896</v>
      </c>
      <c r="E17731" t="s">
        <v>79672</v>
      </c>
      <c r="F17731" t="s">
        <v>407</v>
      </c>
      <c r="G17731">
        <v>1526</v>
      </c>
      <c r="H17731">
        <v>1419</v>
      </c>
      <c r="I17731">
        <v>21</v>
      </c>
      <c r="J17731">
        <v>178.2</v>
      </c>
      <c r="K17731">
        <v>47.8</v>
      </c>
      <c r="L17731">
        <v>37.700000000000003</v>
      </c>
      <c r="M17731">
        <v>0.2380776</v>
      </c>
      <c r="N17731" t="s">
        <v>55094</v>
      </c>
      <c r="O17731" t="s">
        <v>6</v>
      </c>
    </row>
    <row r="17732" spans="1:15" x14ac:dyDescent="0.25">
      <c r="A17732" t="s">
        <v>55897</v>
      </c>
      <c r="B17732" t="s">
        <v>79674</v>
      </c>
      <c r="C17732" t="s">
        <v>79676</v>
      </c>
      <c r="D17732" t="s">
        <v>55898</v>
      </c>
      <c r="E17732" t="s">
        <v>79675</v>
      </c>
      <c r="F17732" t="s">
        <v>407</v>
      </c>
      <c r="G17732">
        <v>1619</v>
      </c>
      <c r="H17732">
        <v>1505</v>
      </c>
      <c r="I17732">
        <v>21</v>
      </c>
      <c r="J17732">
        <v>178.2</v>
      </c>
      <c r="K17732">
        <v>47.8</v>
      </c>
      <c r="L17732">
        <v>37.700000000000003</v>
      </c>
      <c r="M17732">
        <v>0.2380776</v>
      </c>
      <c r="N17732" t="s">
        <v>55097</v>
      </c>
      <c r="O17732" t="s">
        <v>6</v>
      </c>
    </row>
    <row r="17733" spans="1:15" x14ac:dyDescent="0.25">
      <c r="A17733" t="s">
        <v>55899</v>
      </c>
      <c r="B17733" t="s">
        <v>79677</v>
      </c>
      <c r="C17733" t="s">
        <v>79679</v>
      </c>
      <c r="D17733" t="s">
        <v>55900</v>
      </c>
      <c r="E17733" t="s">
        <v>79678</v>
      </c>
      <c r="F17733" t="s">
        <v>407</v>
      </c>
      <c r="G17733">
        <v>1712</v>
      </c>
      <c r="H17733">
        <v>1591</v>
      </c>
      <c r="I17733">
        <v>21</v>
      </c>
      <c r="J17733">
        <v>178.2</v>
      </c>
      <c r="K17733">
        <v>47.8</v>
      </c>
      <c r="L17733">
        <v>37.700000000000003</v>
      </c>
      <c r="M17733">
        <v>0.2380776</v>
      </c>
      <c r="N17733" t="s">
        <v>55100</v>
      </c>
      <c r="O17733" t="s">
        <v>6</v>
      </c>
    </row>
    <row r="17734" spans="1:15" x14ac:dyDescent="0.25">
      <c r="A17734" t="s">
        <v>55901</v>
      </c>
      <c r="B17734" t="s">
        <v>79680</v>
      </c>
      <c r="C17734" t="s">
        <v>79682</v>
      </c>
      <c r="D17734" t="s">
        <v>55902</v>
      </c>
      <c r="E17734" t="s">
        <v>79681</v>
      </c>
      <c r="F17734" t="s">
        <v>407</v>
      </c>
      <c r="G17734">
        <v>1800</v>
      </c>
      <c r="H17734">
        <v>1672</v>
      </c>
      <c r="I17734">
        <v>28</v>
      </c>
      <c r="J17734">
        <v>157.4</v>
      </c>
      <c r="K17734">
        <v>53</v>
      </c>
      <c r="L17734">
        <v>53.2</v>
      </c>
      <c r="M17734">
        <v>0.35889840000000001</v>
      </c>
      <c r="N17734" t="s">
        <v>55149</v>
      </c>
      <c r="O17734" t="s">
        <v>6</v>
      </c>
    </row>
    <row r="17735" spans="1:15" x14ac:dyDescent="0.25">
      <c r="A17735" t="s">
        <v>55903</v>
      </c>
      <c r="B17735" t="s">
        <v>79683</v>
      </c>
      <c r="C17735" t="s">
        <v>79685</v>
      </c>
      <c r="D17735" t="s">
        <v>55904</v>
      </c>
      <c r="E17735" t="s">
        <v>79684</v>
      </c>
      <c r="F17735" t="s">
        <v>407</v>
      </c>
      <c r="G17735">
        <v>1891</v>
      </c>
      <c r="H17735">
        <v>1757</v>
      </c>
      <c r="I17735">
        <v>28</v>
      </c>
      <c r="J17735">
        <v>157.4</v>
      </c>
      <c r="K17735">
        <v>53</v>
      </c>
      <c r="L17735">
        <v>53.2</v>
      </c>
      <c r="M17735">
        <v>0.35889840000000001</v>
      </c>
      <c r="N17735" t="s">
        <v>55152</v>
      </c>
      <c r="O17735" t="s">
        <v>6</v>
      </c>
    </row>
    <row r="17736" spans="1:15" x14ac:dyDescent="0.25">
      <c r="A17736" t="s">
        <v>55905</v>
      </c>
      <c r="B17736" t="s">
        <v>79686</v>
      </c>
      <c r="C17736" t="s">
        <v>79688</v>
      </c>
      <c r="D17736" t="s">
        <v>55906</v>
      </c>
      <c r="E17736" t="s">
        <v>79687</v>
      </c>
      <c r="F17736" t="s">
        <v>407</v>
      </c>
      <c r="G17736">
        <v>1346</v>
      </c>
      <c r="H17736">
        <v>1251</v>
      </c>
      <c r="I17736">
        <v>11</v>
      </c>
      <c r="J17736">
        <v>128.19999999999999</v>
      </c>
      <c r="K17736">
        <v>47.8</v>
      </c>
      <c r="L17736">
        <v>37.700000000000003</v>
      </c>
      <c r="M17736">
        <v>0.141648</v>
      </c>
      <c r="N17736" t="s">
        <v>55187</v>
      </c>
      <c r="O17736" t="s">
        <v>6</v>
      </c>
    </row>
    <row r="17737" spans="1:15" x14ac:dyDescent="0.25">
      <c r="A17737" t="s">
        <v>55907</v>
      </c>
      <c r="B17737" t="s">
        <v>79689</v>
      </c>
      <c r="C17737" t="s">
        <v>79691</v>
      </c>
      <c r="D17737" t="s">
        <v>55908</v>
      </c>
      <c r="E17737" t="s">
        <v>79690</v>
      </c>
      <c r="F17737" t="s">
        <v>407</v>
      </c>
      <c r="G17737">
        <v>1439</v>
      </c>
      <c r="H17737">
        <v>1337</v>
      </c>
      <c r="I17737">
        <v>11</v>
      </c>
      <c r="J17737">
        <v>128.19999999999999</v>
      </c>
      <c r="K17737">
        <v>47.8</v>
      </c>
      <c r="L17737">
        <v>37.700000000000003</v>
      </c>
      <c r="M17737">
        <v>0.141648</v>
      </c>
      <c r="N17737" t="s">
        <v>55091</v>
      </c>
      <c r="O17737" t="s">
        <v>6</v>
      </c>
    </row>
    <row r="17738" spans="1:15" x14ac:dyDescent="0.25">
      <c r="A17738" t="s">
        <v>55909</v>
      </c>
      <c r="B17738" t="s">
        <v>79692</v>
      </c>
      <c r="C17738" t="s">
        <v>79694</v>
      </c>
      <c r="D17738" t="s">
        <v>55910</v>
      </c>
      <c r="E17738" t="s">
        <v>79693</v>
      </c>
      <c r="F17738" t="s">
        <v>407</v>
      </c>
      <c r="G17738">
        <v>1346</v>
      </c>
      <c r="H17738">
        <v>1251</v>
      </c>
      <c r="I17738">
        <v>11</v>
      </c>
      <c r="J17738">
        <v>128.19999999999999</v>
      </c>
      <c r="K17738">
        <v>47.8</v>
      </c>
      <c r="L17738">
        <v>37.700000000000003</v>
      </c>
      <c r="M17738">
        <v>0.141648</v>
      </c>
      <c r="N17738" t="s">
        <v>55187</v>
      </c>
      <c r="O17738" t="s">
        <v>6</v>
      </c>
    </row>
    <row r="17739" spans="1:15" x14ac:dyDescent="0.25">
      <c r="A17739" t="s">
        <v>55911</v>
      </c>
      <c r="B17739" t="s">
        <v>79695</v>
      </c>
      <c r="C17739" t="s">
        <v>79697</v>
      </c>
      <c r="D17739" t="s">
        <v>55912</v>
      </c>
      <c r="E17739" t="s">
        <v>79696</v>
      </c>
      <c r="F17739" t="s">
        <v>407</v>
      </c>
      <c r="G17739">
        <v>1439</v>
      </c>
      <c r="H17739">
        <v>1337</v>
      </c>
      <c r="I17739">
        <v>11</v>
      </c>
      <c r="J17739">
        <v>128.19999999999999</v>
      </c>
      <c r="K17739">
        <v>47.8</v>
      </c>
      <c r="L17739">
        <v>37.700000000000003</v>
      </c>
      <c r="M17739">
        <v>0.141648</v>
      </c>
      <c r="N17739" t="s">
        <v>55091</v>
      </c>
      <c r="O17739" t="s">
        <v>6</v>
      </c>
    </row>
    <row r="17740" spans="1:15" x14ac:dyDescent="0.25">
      <c r="A17740" t="s">
        <v>55913</v>
      </c>
      <c r="B17740" t="s">
        <v>79698</v>
      </c>
      <c r="C17740" t="s">
        <v>79700</v>
      </c>
      <c r="D17740" t="s">
        <v>55914</v>
      </c>
      <c r="E17740" t="s">
        <v>79699</v>
      </c>
      <c r="F17740" t="s">
        <v>407</v>
      </c>
      <c r="G17740">
        <v>1526</v>
      </c>
      <c r="H17740">
        <v>1419</v>
      </c>
      <c r="I17740">
        <v>18</v>
      </c>
      <c r="J17740">
        <v>178.2</v>
      </c>
      <c r="K17740">
        <v>47.8</v>
      </c>
      <c r="L17740">
        <v>37.700000000000003</v>
      </c>
      <c r="M17740">
        <v>0.209067</v>
      </c>
      <c r="N17740" t="s">
        <v>55094</v>
      </c>
      <c r="O17740" t="s">
        <v>6</v>
      </c>
    </row>
    <row r="17741" spans="1:15" x14ac:dyDescent="0.25">
      <c r="A17741" t="s">
        <v>55915</v>
      </c>
      <c r="B17741" t="s">
        <v>79701</v>
      </c>
      <c r="C17741" t="s">
        <v>79703</v>
      </c>
      <c r="D17741" t="s">
        <v>55916</v>
      </c>
      <c r="E17741" t="s">
        <v>79702</v>
      </c>
      <c r="F17741" t="s">
        <v>407</v>
      </c>
      <c r="G17741">
        <v>1619</v>
      </c>
      <c r="H17741">
        <v>1505</v>
      </c>
      <c r="I17741">
        <v>18</v>
      </c>
      <c r="J17741">
        <v>178.2</v>
      </c>
      <c r="K17741">
        <v>47.8</v>
      </c>
      <c r="L17741">
        <v>37.700000000000003</v>
      </c>
      <c r="M17741">
        <v>0.209067</v>
      </c>
      <c r="N17741" t="s">
        <v>55097</v>
      </c>
      <c r="O17741" t="s">
        <v>6</v>
      </c>
    </row>
    <row r="17742" spans="1:15" x14ac:dyDescent="0.25">
      <c r="A17742" t="s">
        <v>55917</v>
      </c>
      <c r="B17742" t="s">
        <v>79704</v>
      </c>
      <c r="C17742" t="s">
        <v>79706</v>
      </c>
      <c r="D17742" t="s">
        <v>55918</v>
      </c>
      <c r="E17742" t="s">
        <v>79705</v>
      </c>
      <c r="F17742" t="s">
        <v>407</v>
      </c>
      <c r="G17742">
        <v>1712</v>
      </c>
      <c r="H17742">
        <v>1591</v>
      </c>
      <c r="I17742">
        <v>21</v>
      </c>
      <c r="J17742">
        <v>178.2</v>
      </c>
      <c r="K17742">
        <v>47.8</v>
      </c>
      <c r="L17742">
        <v>37.700000000000003</v>
      </c>
      <c r="M17742">
        <v>0.2380776</v>
      </c>
      <c r="N17742" t="s">
        <v>55100</v>
      </c>
      <c r="O17742" t="s">
        <v>6</v>
      </c>
    </row>
    <row r="17743" spans="1:15" x14ac:dyDescent="0.25">
      <c r="A17743" t="s">
        <v>55919</v>
      </c>
      <c r="B17743" t="s">
        <v>79707</v>
      </c>
      <c r="C17743" t="s">
        <v>79709</v>
      </c>
      <c r="D17743" t="s">
        <v>55920</v>
      </c>
      <c r="E17743" t="s">
        <v>79708</v>
      </c>
      <c r="F17743" t="s">
        <v>407</v>
      </c>
      <c r="G17743">
        <v>1800</v>
      </c>
      <c r="H17743">
        <v>1672</v>
      </c>
      <c r="I17743">
        <v>28</v>
      </c>
      <c r="J17743">
        <v>157.4</v>
      </c>
      <c r="K17743">
        <v>53</v>
      </c>
      <c r="L17743">
        <v>53.2</v>
      </c>
      <c r="M17743">
        <v>0.35889840000000001</v>
      </c>
      <c r="N17743" t="s">
        <v>55149</v>
      </c>
      <c r="O17743" t="s">
        <v>6</v>
      </c>
    </row>
    <row r="17744" spans="1:15" x14ac:dyDescent="0.25">
      <c r="A17744" t="s">
        <v>55921</v>
      </c>
      <c r="B17744" t="s">
        <v>79710</v>
      </c>
      <c r="C17744" t="s">
        <v>79712</v>
      </c>
      <c r="D17744" t="s">
        <v>55922</v>
      </c>
      <c r="E17744" t="s">
        <v>79711</v>
      </c>
      <c r="F17744" t="s">
        <v>407</v>
      </c>
      <c r="G17744">
        <v>1891</v>
      </c>
      <c r="H17744">
        <v>1757</v>
      </c>
      <c r="I17744">
        <v>28</v>
      </c>
      <c r="J17744">
        <v>157.4</v>
      </c>
      <c r="K17744">
        <v>53</v>
      </c>
      <c r="L17744">
        <v>53.2</v>
      </c>
      <c r="M17744">
        <v>0.35889840000000001</v>
      </c>
      <c r="N17744" t="s">
        <v>55152</v>
      </c>
      <c r="O17744" t="s">
        <v>6</v>
      </c>
    </row>
    <row r="17745" spans="1:15" x14ac:dyDescent="0.25">
      <c r="A17745" t="s">
        <v>55923</v>
      </c>
      <c r="B17745" t="s">
        <v>79713</v>
      </c>
      <c r="C17745" t="s">
        <v>79715</v>
      </c>
      <c r="D17745" t="s">
        <v>55924</v>
      </c>
      <c r="E17745" t="s">
        <v>79714</v>
      </c>
      <c r="F17745" t="s">
        <v>407</v>
      </c>
      <c r="G17745">
        <v>1439</v>
      </c>
      <c r="H17745">
        <v>1337</v>
      </c>
      <c r="I17745">
        <v>15</v>
      </c>
      <c r="J17745">
        <v>128.19999999999999</v>
      </c>
      <c r="K17745">
        <v>47.8</v>
      </c>
      <c r="L17745">
        <v>37.700000000000003</v>
      </c>
      <c r="M17745">
        <v>0.17025000000000001</v>
      </c>
      <c r="N17745" t="s">
        <v>55091</v>
      </c>
      <c r="O17745" t="s">
        <v>6</v>
      </c>
    </row>
    <row r="17746" spans="1:15" x14ac:dyDescent="0.25">
      <c r="A17746" t="s">
        <v>55925</v>
      </c>
      <c r="B17746" t="s">
        <v>79716</v>
      </c>
      <c r="C17746" t="s">
        <v>79718</v>
      </c>
      <c r="D17746" t="s">
        <v>55926</v>
      </c>
      <c r="E17746" t="s">
        <v>79717</v>
      </c>
      <c r="F17746" t="s">
        <v>407</v>
      </c>
      <c r="G17746">
        <v>1526</v>
      </c>
      <c r="H17746">
        <v>1419</v>
      </c>
      <c r="I17746">
        <v>15</v>
      </c>
      <c r="J17746">
        <v>128.19999999999999</v>
      </c>
      <c r="K17746">
        <v>47.8</v>
      </c>
      <c r="L17746">
        <v>37.700000000000003</v>
      </c>
      <c r="M17746">
        <v>0.17025000000000001</v>
      </c>
      <c r="N17746" t="s">
        <v>55094</v>
      </c>
      <c r="O17746" t="s">
        <v>6</v>
      </c>
    </row>
    <row r="17747" spans="1:15" x14ac:dyDescent="0.25">
      <c r="A17747" t="s">
        <v>55927</v>
      </c>
      <c r="B17747" t="s">
        <v>79719</v>
      </c>
      <c r="C17747" t="s">
        <v>79721</v>
      </c>
      <c r="D17747" t="s">
        <v>55928</v>
      </c>
      <c r="E17747" t="s">
        <v>79720</v>
      </c>
      <c r="F17747" t="s">
        <v>407</v>
      </c>
      <c r="G17747">
        <v>1619</v>
      </c>
      <c r="H17747">
        <v>1505</v>
      </c>
      <c r="I17747">
        <v>18</v>
      </c>
      <c r="J17747">
        <v>178.2</v>
      </c>
      <c r="K17747">
        <v>47.8</v>
      </c>
      <c r="L17747">
        <v>37.700000000000003</v>
      </c>
      <c r="M17747">
        <v>0.209067</v>
      </c>
      <c r="N17747" t="s">
        <v>55097</v>
      </c>
      <c r="O17747" t="s">
        <v>6</v>
      </c>
    </row>
    <row r="17748" spans="1:15" x14ac:dyDescent="0.25">
      <c r="A17748" t="s">
        <v>55929</v>
      </c>
      <c r="B17748" t="s">
        <v>79722</v>
      </c>
      <c r="C17748" t="s">
        <v>79724</v>
      </c>
      <c r="D17748" t="s">
        <v>55930</v>
      </c>
      <c r="E17748" t="s">
        <v>79723</v>
      </c>
      <c r="F17748" t="s">
        <v>407</v>
      </c>
      <c r="G17748">
        <v>1712</v>
      </c>
      <c r="H17748">
        <v>1591</v>
      </c>
      <c r="I17748">
        <v>21</v>
      </c>
      <c r="J17748">
        <v>178.2</v>
      </c>
      <c r="K17748">
        <v>47.8</v>
      </c>
      <c r="L17748">
        <v>37.700000000000003</v>
      </c>
      <c r="M17748">
        <v>0.2380776</v>
      </c>
      <c r="N17748" t="s">
        <v>55100</v>
      </c>
      <c r="O17748" t="s">
        <v>6</v>
      </c>
    </row>
    <row r="17749" spans="1:15" x14ac:dyDescent="0.25">
      <c r="A17749" t="s">
        <v>55931</v>
      </c>
      <c r="B17749" t="s">
        <v>79725</v>
      </c>
      <c r="C17749" t="s">
        <v>79727</v>
      </c>
      <c r="D17749" t="s">
        <v>55932</v>
      </c>
      <c r="E17749" t="s">
        <v>79726</v>
      </c>
      <c r="F17749" t="s">
        <v>407</v>
      </c>
      <c r="G17749">
        <v>1346</v>
      </c>
      <c r="H17749">
        <v>1251</v>
      </c>
      <c r="I17749">
        <v>11</v>
      </c>
      <c r="J17749">
        <v>128.19999999999999</v>
      </c>
      <c r="K17749">
        <v>47.8</v>
      </c>
      <c r="L17749">
        <v>37.700000000000003</v>
      </c>
      <c r="M17749">
        <v>0.141648</v>
      </c>
      <c r="N17749" t="s">
        <v>55187</v>
      </c>
      <c r="O17749" t="s">
        <v>6</v>
      </c>
    </row>
    <row r="17750" spans="1:15" x14ac:dyDescent="0.25">
      <c r="A17750" t="s">
        <v>55933</v>
      </c>
      <c r="B17750" t="s">
        <v>79728</v>
      </c>
      <c r="C17750" t="s">
        <v>79730</v>
      </c>
      <c r="D17750" t="s">
        <v>55934</v>
      </c>
      <c r="E17750" t="s">
        <v>79729</v>
      </c>
      <c r="F17750" t="s">
        <v>407</v>
      </c>
      <c r="G17750">
        <v>1439</v>
      </c>
      <c r="H17750">
        <v>1337</v>
      </c>
      <c r="I17750">
        <v>11</v>
      </c>
      <c r="J17750">
        <v>128.19999999999999</v>
      </c>
      <c r="K17750">
        <v>47.8</v>
      </c>
      <c r="L17750">
        <v>37.700000000000003</v>
      </c>
      <c r="M17750">
        <v>0.141648</v>
      </c>
      <c r="N17750" t="s">
        <v>55091</v>
      </c>
      <c r="O17750" t="s">
        <v>6</v>
      </c>
    </row>
    <row r="17751" spans="1:15" x14ac:dyDescent="0.25">
      <c r="A17751" t="s">
        <v>55935</v>
      </c>
      <c r="B17751" t="s">
        <v>79731</v>
      </c>
      <c r="C17751" t="s">
        <v>79733</v>
      </c>
      <c r="D17751" t="s">
        <v>55936</v>
      </c>
      <c r="E17751" t="s">
        <v>79732</v>
      </c>
      <c r="F17751" t="s">
        <v>407</v>
      </c>
      <c r="G17751">
        <v>1526</v>
      </c>
      <c r="H17751">
        <v>1419</v>
      </c>
      <c r="I17751">
        <v>15</v>
      </c>
      <c r="J17751">
        <v>128.19999999999999</v>
      </c>
      <c r="K17751">
        <v>47.8</v>
      </c>
      <c r="L17751">
        <v>37.700000000000003</v>
      </c>
      <c r="M17751">
        <v>0.17025000000000001</v>
      </c>
      <c r="N17751" t="s">
        <v>55094</v>
      </c>
      <c r="O17751" t="s">
        <v>6</v>
      </c>
    </row>
    <row r="17752" spans="1:15" x14ac:dyDescent="0.25">
      <c r="A17752" t="s">
        <v>55937</v>
      </c>
      <c r="B17752" t="s">
        <v>79734</v>
      </c>
      <c r="C17752" t="s">
        <v>79736</v>
      </c>
      <c r="D17752" t="s">
        <v>55938</v>
      </c>
      <c r="E17752" t="s">
        <v>79735</v>
      </c>
      <c r="F17752" t="s">
        <v>407</v>
      </c>
      <c r="G17752">
        <v>1526</v>
      </c>
      <c r="H17752">
        <v>1419</v>
      </c>
      <c r="I17752">
        <v>21</v>
      </c>
      <c r="J17752">
        <v>178.2</v>
      </c>
      <c r="K17752">
        <v>47.8</v>
      </c>
      <c r="L17752">
        <v>37.700000000000003</v>
      </c>
      <c r="M17752">
        <v>0.2380776</v>
      </c>
      <c r="N17752" t="s">
        <v>55094</v>
      </c>
      <c r="O17752" t="s">
        <v>6</v>
      </c>
    </row>
    <row r="17753" spans="1:15" x14ac:dyDescent="0.25">
      <c r="A17753" t="s">
        <v>55939</v>
      </c>
      <c r="B17753" t="s">
        <v>79737</v>
      </c>
      <c r="C17753" t="s">
        <v>79739</v>
      </c>
      <c r="D17753" t="s">
        <v>55940</v>
      </c>
      <c r="E17753" t="s">
        <v>79738</v>
      </c>
      <c r="F17753" t="s">
        <v>407</v>
      </c>
      <c r="G17753">
        <v>1619</v>
      </c>
      <c r="H17753">
        <v>1505</v>
      </c>
      <c r="I17753">
        <v>21</v>
      </c>
      <c r="J17753">
        <v>178.2</v>
      </c>
      <c r="K17753">
        <v>47.8</v>
      </c>
      <c r="L17753">
        <v>37.700000000000003</v>
      </c>
      <c r="M17753">
        <v>0.2380776</v>
      </c>
      <c r="N17753" t="s">
        <v>55097</v>
      </c>
      <c r="O17753" t="s">
        <v>6</v>
      </c>
    </row>
    <row r="17754" spans="1:15" x14ac:dyDescent="0.25">
      <c r="A17754" t="s">
        <v>55941</v>
      </c>
      <c r="B17754" t="s">
        <v>79740</v>
      </c>
      <c r="C17754" t="s">
        <v>79742</v>
      </c>
      <c r="D17754" t="s">
        <v>55942</v>
      </c>
      <c r="E17754" t="s">
        <v>79741</v>
      </c>
      <c r="F17754" t="s">
        <v>407</v>
      </c>
      <c r="G17754">
        <v>1712</v>
      </c>
      <c r="H17754">
        <v>1591</v>
      </c>
      <c r="I17754">
        <v>21</v>
      </c>
      <c r="J17754">
        <v>178.2</v>
      </c>
      <c r="K17754">
        <v>47.8</v>
      </c>
      <c r="L17754">
        <v>37.700000000000003</v>
      </c>
      <c r="M17754">
        <v>0.2380776</v>
      </c>
      <c r="N17754" t="s">
        <v>55100</v>
      </c>
      <c r="O17754" t="s">
        <v>6</v>
      </c>
    </row>
    <row r="17755" spans="1:15" x14ac:dyDescent="0.25">
      <c r="A17755" t="s">
        <v>55943</v>
      </c>
      <c r="B17755" t="s">
        <v>79743</v>
      </c>
      <c r="C17755" t="s">
        <v>79745</v>
      </c>
      <c r="D17755" t="s">
        <v>55944</v>
      </c>
      <c r="E17755" t="s">
        <v>79744</v>
      </c>
      <c r="F17755" t="s">
        <v>407</v>
      </c>
      <c r="G17755">
        <v>1800</v>
      </c>
      <c r="H17755">
        <v>1672</v>
      </c>
      <c r="I17755">
        <v>28</v>
      </c>
      <c r="J17755">
        <v>157.4</v>
      </c>
      <c r="K17755">
        <v>53</v>
      </c>
      <c r="L17755">
        <v>53.2</v>
      </c>
      <c r="M17755">
        <v>0.35889840000000001</v>
      </c>
      <c r="N17755" t="s">
        <v>55149</v>
      </c>
      <c r="O17755" t="s">
        <v>6</v>
      </c>
    </row>
    <row r="17756" spans="1:15" x14ac:dyDescent="0.25">
      <c r="A17756" t="s">
        <v>55945</v>
      </c>
      <c r="B17756" t="s">
        <v>79746</v>
      </c>
      <c r="C17756" t="s">
        <v>79748</v>
      </c>
      <c r="D17756" t="s">
        <v>55946</v>
      </c>
      <c r="E17756" t="s">
        <v>79747</v>
      </c>
      <c r="F17756" t="s">
        <v>407</v>
      </c>
      <c r="G17756">
        <v>1891</v>
      </c>
      <c r="H17756">
        <v>1757</v>
      </c>
      <c r="I17756">
        <v>28</v>
      </c>
      <c r="J17756">
        <v>157.4</v>
      </c>
      <c r="K17756">
        <v>53</v>
      </c>
      <c r="L17756">
        <v>53.2</v>
      </c>
      <c r="M17756">
        <v>0.35889840000000001</v>
      </c>
      <c r="N17756" t="s">
        <v>55152</v>
      </c>
      <c r="O17756" t="s">
        <v>6</v>
      </c>
    </row>
    <row r="17757" spans="1:15" x14ac:dyDescent="0.25">
      <c r="A17757" t="s">
        <v>55947</v>
      </c>
      <c r="B17757" t="s">
        <v>79749</v>
      </c>
      <c r="C17757" t="s">
        <v>79751</v>
      </c>
      <c r="D17757" t="s">
        <v>55948</v>
      </c>
      <c r="E17757" t="s">
        <v>79750</v>
      </c>
      <c r="F17757" t="s">
        <v>407</v>
      </c>
      <c r="G17757">
        <v>1346</v>
      </c>
      <c r="H17757">
        <v>1251</v>
      </c>
      <c r="I17757">
        <v>11</v>
      </c>
      <c r="J17757">
        <v>128.19999999999999</v>
      </c>
      <c r="K17757">
        <v>47.8</v>
      </c>
      <c r="L17757">
        <v>37.700000000000003</v>
      </c>
      <c r="M17757">
        <v>0.141648</v>
      </c>
      <c r="N17757" t="s">
        <v>55187</v>
      </c>
      <c r="O17757" t="s">
        <v>6</v>
      </c>
    </row>
    <row r="17758" spans="1:15" x14ac:dyDescent="0.25">
      <c r="A17758" t="s">
        <v>55949</v>
      </c>
      <c r="B17758" t="s">
        <v>79752</v>
      </c>
      <c r="C17758" t="s">
        <v>79754</v>
      </c>
      <c r="D17758" t="s">
        <v>55950</v>
      </c>
      <c r="E17758" t="s">
        <v>79753</v>
      </c>
      <c r="F17758" t="s">
        <v>407</v>
      </c>
      <c r="G17758">
        <v>1439</v>
      </c>
      <c r="H17758">
        <v>1337</v>
      </c>
      <c r="I17758">
        <v>11</v>
      </c>
      <c r="J17758">
        <v>128.19999999999999</v>
      </c>
      <c r="K17758">
        <v>47.8</v>
      </c>
      <c r="L17758">
        <v>37.700000000000003</v>
      </c>
      <c r="M17758">
        <v>0.141648</v>
      </c>
      <c r="N17758" t="s">
        <v>55091</v>
      </c>
      <c r="O17758" t="s">
        <v>6</v>
      </c>
    </row>
    <row r="17759" spans="1:15" x14ac:dyDescent="0.25">
      <c r="A17759" t="s">
        <v>55951</v>
      </c>
      <c r="B17759" t="s">
        <v>79755</v>
      </c>
      <c r="C17759" t="s">
        <v>79757</v>
      </c>
      <c r="D17759" t="s">
        <v>55952</v>
      </c>
      <c r="E17759" t="s">
        <v>79756</v>
      </c>
      <c r="F17759" t="s">
        <v>407</v>
      </c>
      <c r="G17759">
        <v>1346</v>
      </c>
      <c r="H17759">
        <v>1251</v>
      </c>
      <c r="I17759">
        <v>11</v>
      </c>
      <c r="J17759">
        <v>128.19999999999999</v>
      </c>
      <c r="K17759">
        <v>47.8</v>
      </c>
      <c r="L17759">
        <v>37.700000000000003</v>
      </c>
      <c r="M17759">
        <v>0.141648</v>
      </c>
      <c r="N17759" t="s">
        <v>55187</v>
      </c>
      <c r="O17759" t="s">
        <v>6</v>
      </c>
    </row>
    <row r="17760" spans="1:15" x14ac:dyDescent="0.25">
      <c r="A17760" t="s">
        <v>55953</v>
      </c>
      <c r="B17760" t="s">
        <v>79758</v>
      </c>
      <c r="C17760" t="s">
        <v>79760</v>
      </c>
      <c r="D17760" t="s">
        <v>55954</v>
      </c>
      <c r="E17760" t="s">
        <v>79759</v>
      </c>
      <c r="F17760" t="s">
        <v>407</v>
      </c>
      <c r="G17760">
        <v>1439</v>
      </c>
      <c r="H17760">
        <v>1337</v>
      </c>
      <c r="I17760">
        <v>11</v>
      </c>
      <c r="J17760">
        <v>128.19999999999999</v>
      </c>
      <c r="K17760">
        <v>47.8</v>
      </c>
      <c r="L17760">
        <v>37.700000000000003</v>
      </c>
      <c r="M17760">
        <v>0.141648</v>
      </c>
      <c r="N17760" t="s">
        <v>55091</v>
      </c>
      <c r="O17760" t="s">
        <v>6</v>
      </c>
    </row>
    <row r="17761" spans="1:15" x14ac:dyDescent="0.25">
      <c r="A17761" t="s">
        <v>55955</v>
      </c>
      <c r="B17761" t="s">
        <v>79761</v>
      </c>
      <c r="C17761" t="s">
        <v>79763</v>
      </c>
      <c r="D17761" t="s">
        <v>55956</v>
      </c>
      <c r="E17761" t="s">
        <v>79762</v>
      </c>
      <c r="F17761" t="s">
        <v>407</v>
      </c>
      <c r="G17761">
        <v>2025</v>
      </c>
      <c r="H17761">
        <v>1882</v>
      </c>
      <c r="I17761">
        <v>21</v>
      </c>
      <c r="J17761">
        <v>178.2</v>
      </c>
      <c r="K17761">
        <v>47.8</v>
      </c>
      <c r="L17761">
        <v>37.700000000000003</v>
      </c>
      <c r="M17761">
        <v>0.2380776</v>
      </c>
      <c r="N17761" t="s">
        <v>55097</v>
      </c>
      <c r="O17761" t="s">
        <v>6</v>
      </c>
    </row>
    <row r="17762" spans="1:15" x14ac:dyDescent="0.25">
      <c r="A17762" t="s">
        <v>55957</v>
      </c>
      <c r="B17762" t="s">
        <v>79764</v>
      </c>
      <c r="C17762" t="s">
        <v>79766</v>
      </c>
      <c r="D17762" t="s">
        <v>55958</v>
      </c>
      <c r="E17762" t="s">
        <v>79765</v>
      </c>
      <c r="F17762" t="s">
        <v>407</v>
      </c>
      <c r="G17762">
        <v>2137</v>
      </c>
      <c r="H17762">
        <v>1986</v>
      </c>
      <c r="I17762">
        <v>21</v>
      </c>
      <c r="J17762">
        <v>178.2</v>
      </c>
      <c r="K17762">
        <v>47.8</v>
      </c>
      <c r="L17762">
        <v>37.700000000000003</v>
      </c>
      <c r="M17762">
        <v>0.2380776</v>
      </c>
      <c r="N17762" t="s">
        <v>55100</v>
      </c>
      <c r="O17762" t="s">
        <v>6</v>
      </c>
    </row>
    <row r="17763" spans="1:15" x14ac:dyDescent="0.25">
      <c r="A17763" t="s">
        <v>55959</v>
      </c>
      <c r="B17763" t="s">
        <v>79767</v>
      </c>
      <c r="C17763" t="s">
        <v>79769</v>
      </c>
      <c r="D17763" t="s">
        <v>55960</v>
      </c>
      <c r="E17763" t="s">
        <v>79768</v>
      </c>
      <c r="F17763" t="s">
        <v>407</v>
      </c>
      <c r="G17763">
        <v>1719</v>
      </c>
      <c r="H17763">
        <v>1598</v>
      </c>
      <c r="I17763">
        <v>15</v>
      </c>
      <c r="J17763">
        <v>128.19999999999999</v>
      </c>
      <c r="K17763">
        <v>47.8</v>
      </c>
      <c r="L17763">
        <v>37.700000000000003</v>
      </c>
      <c r="M17763">
        <v>0.17025000000000001</v>
      </c>
      <c r="N17763" t="s">
        <v>55091</v>
      </c>
      <c r="O17763" t="s">
        <v>6</v>
      </c>
    </row>
    <row r="17764" spans="1:15" x14ac:dyDescent="0.25">
      <c r="A17764" t="s">
        <v>55961</v>
      </c>
      <c r="B17764" t="s">
        <v>79770</v>
      </c>
      <c r="C17764" t="s">
        <v>79772</v>
      </c>
      <c r="D17764" t="s">
        <v>55962</v>
      </c>
      <c r="E17764" t="s">
        <v>79771</v>
      </c>
      <c r="F17764" t="s">
        <v>407</v>
      </c>
      <c r="G17764">
        <v>1914</v>
      </c>
      <c r="H17764">
        <v>1778</v>
      </c>
      <c r="I17764">
        <v>15</v>
      </c>
      <c r="J17764">
        <v>128.19999999999999</v>
      </c>
      <c r="K17764">
        <v>47.8</v>
      </c>
      <c r="L17764">
        <v>37.700000000000003</v>
      </c>
      <c r="M17764">
        <v>0.17025000000000001</v>
      </c>
      <c r="N17764" t="s">
        <v>55094</v>
      </c>
      <c r="O17764" t="s">
        <v>6</v>
      </c>
    </row>
    <row r="17765" spans="1:15" x14ac:dyDescent="0.25">
      <c r="A17765" t="s">
        <v>55963</v>
      </c>
      <c r="B17765" t="s">
        <v>79773</v>
      </c>
      <c r="C17765" t="s">
        <v>79775</v>
      </c>
      <c r="D17765" t="s">
        <v>55964</v>
      </c>
      <c r="E17765" t="s">
        <v>79774</v>
      </c>
      <c r="F17765" t="s">
        <v>407</v>
      </c>
      <c r="G17765">
        <v>2025</v>
      </c>
      <c r="H17765">
        <v>1882</v>
      </c>
      <c r="I17765">
        <v>18</v>
      </c>
      <c r="J17765">
        <v>178.2</v>
      </c>
      <c r="K17765">
        <v>47.8</v>
      </c>
      <c r="L17765">
        <v>37.700000000000003</v>
      </c>
      <c r="M17765">
        <v>0.209067</v>
      </c>
      <c r="N17765" t="s">
        <v>55097</v>
      </c>
      <c r="O17765" t="s">
        <v>6</v>
      </c>
    </row>
    <row r="17766" spans="1:15" x14ac:dyDescent="0.25">
      <c r="A17766" t="s">
        <v>55965</v>
      </c>
      <c r="B17766" t="s">
        <v>79776</v>
      </c>
      <c r="C17766" t="s">
        <v>79778</v>
      </c>
      <c r="D17766" t="s">
        <v>55966</v>
      </c>
      <c r="E17766" t="s">
        <v>79777</v>
      </c>
      <c r="F17766" t="s">
        <v>407</v>
      </c>
      <c r="G17766">
        <v>2137</v>
      </c>
      <c r="H17766">
        <v>1986</v>
      </c>
      <c r="I17766">
        <v>21</v>
      </c>
      <c r="J17766">
        <v>178.2</v>
      </c>
      <c r="K17766">
        <v>47.8</v>
      </c>
      <c r="L17766">
        <v>37.700000000000003</v>
      </c>
      <c r="M17766">
        <v>0.2380776</v>
      </c>
      <c r="N17766" t="s">
        <v>55100</v>
      </c>
      <c r="O17766" t="s">
        <v>6</v>
      </c>
    </row>
    <row r="17767" spans="1:15" x14ac:dyDescent="0.25">
      <c r="A17767" t="s">
        <v>55967</v>
      </c>
      <c r="B17767" t="s">
        <v>79779</v>
      </c>
      <c r="C17767" t="s">
        <v>79781</v>
      </c>
      <c r="D17767" t="s">
        <v>55968</v>
      </c>
      <c r="E17767" t="s">
        <v>79780</v>
      </c>
      <c r="F17767" t="s">
        <v>407</v>
      </c>
      <c r="G17767">
        <v>1505</v>
      </c>
      <c r="H17767">
        <v>1398</v>
      </c>
      <c r="I17767">
        <v>11</v>
      </c>
      <c r="J17767">
        <v>128.19999999999999</v>
      </c>
      <c r="K17767">
        <v>47.8</v>
      </c>
      <c r="L17767">
        <v>37.700000000000003</v>
      </c>
      <c r="M17767">
        <v>0.141648</v>
      </c>
      <c r="N17767" t="s">
        <v>55187</v>
      </c>
      <c r="O17767" t="s">
        <v>6</v>
      </c>
    </row>
    <row r="17768" spans="1:15" x14ac:dyDescent="0.25">
      <c r="A17768" t="s">
        <v>55969</v>
      </c>
      <c r="B17768" t="s">
        <v>79782</v>
      </c>
      <c r="C17768" t="s">
        <v>79784</v>
      </c>
      <c r="D17768" t="s">
        <v>55970</v>
      </c>
      <c r="E17768" t="s">
        <v>79783</v>
      </c>
      <c r="F17768" t="s">
        <v>407</v>
      </c>
      <c r="G17768">
        <v>1719</v>
      </c>
      <c r="H17768">
        <v>1598</v>
      </c>
      <c r="I17768">
        <v>11</v>
      </c>
      <c r="J17768">
        <v>128.19999999999999</v>
      </c>
      <c r="K17768">
        <v>47.8</v>
      </c>
      <c r="L17768">
        <v>37.700000000000003</v>
      </c>
      <c r="M17768">
        <v>0.141648</v>
      </c>
      <c r="N17768" t="s">
        <v>55091</v>
      </c>
      <c r="O17768" t="s">
        <v>6</v>
      </c>
    </row>
    <row r="17769" spans="1:15" x14ac:dyDescent="0.25">
      <c r="A17769" t="s">
        <v>55971</v>
      </c>
      <c r="B17769" t="s">
        <v>79785</v>
      </c>
      <c r="C17769" t="s">
        <v>79787</v>
      </c>
      <c r="D17769" t="s">
        <v>55972</v>
      </c>
      <c r="E17769" t="s">
        <v>79786</v>
      </c>
      <c r="F17769" t="s">
        <v>407</v>
      </c>
      <c r="G17769">
        <v>1914</v>
      </c>
      <c r="H17769">
        <v>1778</v>
      </c>
      <c r="I17769">
        <v>15</v>
      </c>
      <c r="J17769">
        <v>128.19999999999999</v>
      </c>
      <c r="K17769">
        <v>47.8</v>
      </c>
      <c r="L17769">
        <v>37.700000000000003</v>
      </c>
      <c r="M17769">
        <v>0.17025000000000001</v>
      </c>
      <c r="N17769" t="s">
        <v>55094</v>
      </c>
      <c r="O17769" t="s">
        <v>6</v>
      </c>
    </row>
    <row r="17770" spans="1:15" x14ac:dyDescent="0.25">
      <c r="A17770" t="s">
        <v>55973</v>
      </c>
      <c r="B17770" t="s">
        <v>79788</v>
      </c>
      <c r="C17770" t="s">
        <v>79790</v>
      </c>
      <c r="D17770" t="s">
        <v>55974</v>
      </c>
      <c r="E17770" t="s">
        <v>79789</v>
      </c>
      <c r="F17770" t="s">
        <v>407</v>
      </c>
      <c r="G17770">
        <v>1505</v>
      </c>
      <c r="H17770">
        <v>1398</v>
      </c>
      <c r="I17770">
        <v>11</v>
      </c>
      <c r="J17770">
        <v>128.19999999999999</v>
      </c>
      <c r="K17770">
        <v>47.8</v>
      </c>
      <c r="L17770">
        <v>37.700000000000003</v>
      </c>
      <c r="M17770">
        <v>0.141648</v>
      </c>
      <c r="N17770" t="s">
        <v>55187</v>
      </c>
      <c r="O17770" t="s">
        <v>6</v>
      </c>
    </row>
    <row r="17771" spans="1:15" x14ac:dyDescent="0.25">
      <c r="A17771" t="s">
        <v>55975</v>
      </c>
      <c r="B17771" t="s">
        <v>79791</v>
      </c>
      <c r="C17771" t="s">
        <v>79793</v>
      </c>
      <c r="D17771" t="s">
        <v>55976</v>
      </c>
      <c r="E17771" t="s">
        <v>79792</v>
      </c>
      <c r="F17771" t="s">
        <v>407</v>
      </c>
      <c r="G17771">
        <v>1719</v>
      </c>
      <c r="H17771">
        <v>1598</v>
      </c>
      <c r="I17771">
        <v>11</v>
      </c>
      <c r="J17771">
        <v>128.19999999999999</v>
      </c>
      <c r="K17771">
        <v>47.8</v>
      </c>
      <c r="L17771">
        <v>37.700000000000003</v>
      </c>
      <c r="M17771">
        <v>0.141648</v>
      </c>
      <c r="N17771" t="s">
        <v>55091</v>
      </c>
      <c r="O17771" t="s">
        <v>6</v>
      </c>
    </row>
    <row r="17772" spans="1:15" x14ac:dyDescent="0.25">
      <c r="A17772" t="s">
        <v>55977</v>
      </c>
      <c r="B17772" t="s">
        <v>79794</v>
      </c>
      <c r="C17772" t="s">
        <v>79796</v>
      </c>
      <c r="D17772" t="s">
        <v>55978</v>
      </c>
      <c r="E17772" t="s">
        <v>79795</v>
      </c>
      <c r="F17772" t="s">
        <v>407</v>
      </c>
      <c r="G17772">
        <v>1914</v>
      </c>
      <c r="H17772">
        <v>1778</v>
      </c>
      <c r="I17772">
        <v>18</v>
      </c>
      <c r="J17772">
        <v>178.2</v>
      </c>
      <c r="K17772">
        <v>47.8</v>
      </c>
      <c r="L17772">
        <v>37.700000000000003</v>
      </c>
      <c r="M17772">
        <v>0.209067</v>
      </c>
      <c r="N17772" t="s">
        <v>55094</v>
      </c>
      <c r="O17772" t="s">
        <v>6</v>
      </c>
    </row>
    <row r="17773" spans="1:15" x14ac:dyDescent="0.25">
      <c r="A17773" t="s">
        <v>55979</v>
      </c>
      <c r="B17773" t="s">
        <v>79797</v>
      </c>
      <c r="C17773" t="s">
        <v>79799</v>
      </c>
      <c r="D17773" t="s">
        <v>55980</v>
      </c>
      <c r="E17773" t="s">
        <v>79798</v>
      </c>
      <c r="F17773" t="s">
        <v>407</v>
      </c>
      <c r="G17773">
        <v>2025</v>
      </c>
      <c r="H17773">
        <v>1882</v>
      </c>
      <c r="I17773">
        <v>18</v>
      </c>
      <c r="J17773">
        <v>178.2</v>
      </c>
      <c r="K17773">
        <v>47.8</v>
      </c>
      <c r="L17773">
        <v>37.700000000000003</v>
      </c>
      <c r="M17773">
        <v>0.209067</v>
      </c>
      <c r="N17773" t="s">
        <v>55097</v>
      </c>
      <c r="O17773" t="s">
        <v>6</v>
      </c>
    </row>
    <row r="17774" spans="1:15" x14ac:dyDescent="0.25">
      <c r="A17774" t="s">
        <v>55981</v>
      </c>
      <c r="B17774" t="s">
        <v>79800</v>
      </c>
      <c r="C17774" t="s">
        <v>79802</v>
      </c>
      <c r="D17774" t="s">
        <v>55982</v>
      </c>
      <c r="E17774" t="s">
        <v>79801</v>
      </c>
      <c r="F17774" t="s">
        <v>407</v>
      </c>
      <c r="G17774">
        <v>2137</v>
      </c>
      <c r="H17774">
        <v>1986</v>
      </c>
      <c r="I17774">
        <v>21</v>
      </c>
      <c r="J17774">
        <v>178.2</v>
      </c>
      <c r="K17774">
        <v>47.8</v>
      </c>
      <c r="L17774">
        <v>37.700000000000003</v>
      </c>
      <c r="M17774">
        <v>0.2380776</v>
      </c>
      <c r="N17774" t="s">
        <v>55100</v>
      </c>
      <c r="O17774" t="s">
        <v>6</v>
      </c>
    </row>
    <row r="17775" spans="1:15" x14ac:dyDescent="0.25">
      <c r="A17775" t="s">
        <v>55983</v>
      </c>
      <c r="B17775" t="s">
        <v>79803</v>
      </c>
      <c r="C17775" t="s">
        <v>79805</v>
      </c>
      <c r="D17775" t="s">
        <v>55984</v>
      </c>
      <c r="E17775" t="s">
        <v>79804</v>
      </c>
      <c r="F17775" t="s">
        <v>407</v>
      </c>
      <c r="G17775">
        <v>2337</v>
      </c>
      <c r="H17775">
        <v>2172</v>
      </c>
      <c r="I17775">
        <v>28</v>
      </c>
      <c r="J17775">
        <v>157.4</v>
      </c>
      <c r="K17775">
        <v>53</v>
      </c>
      <c r="L17775">
        <v>53.2</v>
      </c>
      <c r="M17775">
        <v>0.35889840000000001</v>
      </c>
      <c r="N17775" t="s">
        <v>55149</v>
      </c>
      <c r="O17775" t="s">
        <v>6</v>
      </c>
    </row>
    <row r="17776" spans="1:15" x14ac:dyDescent="0.25">
      <c r="A17776" t="s">
        <v>55985</v>
      </c>
      <c r="B17776" t="s">
        <v>79806</v>
      </c>
      <c r="C17776" t="s">
        <v>79808</v>
      </c>
      <c r="D17776" t="s">
        <v>55986</v>
      </c>
      <c r="E17776" t="s">
        <v>79807</v>
      </c>
      <c r="F17776" t="s">
        <v>407</v>
      </c>
      <c r="G17776">
        <v>2504</v>
      </c>
      <c r="H17776">
        <v>2326</v>
      </c>
      <c r="I17776">
        <v>28</v>
      </c>
      <c r="J17776">
        <v>157.4</v>
      </c>
      <c r="K17776">
        <v>53</v>
      </c>
      <c r="L17776">
        <v>53.2</v>
      </c>
      <c r="M17776">
        <v>0.35889840000000001</v>
      </c>
      <c r="N17776" t="s">
        <v>55152</v>
      </c>
      <c r="O17776" t="s">
        <v>6</v>
      </c>
    </row>
    <row r="17777" spans="1:15" x14ac:dyDescent="0.25">
      <c r="A17777" t="s">
        <v>55987</v>
      </c>
      <c r="B17777" t="s">
        <v>79809</v>
      </c>
      <c r="C17777" t="s">
        <v>79811</v>
      </c>
      <c r="D17777" t="s">
        <v>55988</v>
      </c>
      <c r="E17777" t="s">
        <v>79810</v>
      </c>
      <c r="F17777" t="s">
        <v>407</v>
      </c>
      <c r="G17777">
        <v>1719</v>
      </c>
      <c r="H17777">
        <v>1598</v>
      </c>
      <c r="I17777">
        <v>15</v>
      </c>
      <c r="J17777">
        <v>128.19999999999999</v>
      </c>
      <c r="K17777">
        <v>47.8</v>
      </c>
      <c r="L17777">
        <v>37.700000000000003</v>
      </c>
      <c r="M17777">
        <v>0.17025000000000001</v>
      </c>
      <c r="N17777" t="s">
        <v>55091</v>
      </c>
      <c r="O17777" t="s">
        <v>6</v>
      </c>
    </row>
    <row r="17778" spans="1:15" x14ac:dyDescent="0.25">
      <c r="A17778" t="s">
        <v>55989</v>
      </c>
      <c r="B17778" t="s">
        <v>79812</v>
      </c>
      <c r="C17778" t="s">
        <v>79814</v>
      </c>
      <c r="D17778" t="s">
        <v>55990</v>
      </c>
      <c r="E17778" t="s">
        <v>79813</v>
      </c>
      <c r="F17778" t="s">
        <v>407</v>
      </c>
      <c r="G17778">
        <v>1914</v>
      </c>
      <c r="H17778">
        <v>1778</v>
      </c>
      <c r="I17778">
        <v>15</v>
      </c>
      <c r="J17778">
        <v>128.19999999999999</v>
      </c>
      <c r="K17778">
        <v>47.8</v>
      </c>
      <c r="L17778">
        <v>37.700000000000003</v>
      </c>
      <c r="M17778">
        <v>0.17025000000000001</v>
      </c>
      <c r="N17778" t="s">
        <v>55094</v>
      </c>
      <c r="O17778" t="s">
        <v>6</v>
      </c>
    </row>
    <row r="17779" spans="1:15" x14ac:dyDescent="0.25">
      <c r="A17779" t="s">
        <v>55991</v>
      </c>
      <c r="B17779" t="s">
        <v>79815</v>
      </c>
      <c r="C17779" t="s">
        <v>79817</v>
      </c>
      <c r="D17779" t="s">
        <v>55992</v>
      </c>
      <c r="E17779" t="s">
        <v>79816</v>
      </c>
      <c r="F17779" t="s">
        <v>407</v>
      </c>
      <c r="G17779">
        <v>2025</v>
      </c>
      <c r="H17779">
        <v>1882</v>
      </c>
      <c r="I17779">
        <v>18</v>
      </c>
      <c r="J17779">
        <v>178.2</v>
      </c>
      <c r="K17779">
        <v>47.8</v>
      </c>
      <c r="L17779">
        <v>37.700000000000003</v>
      </c>
      <c r="M17779">
        <v>0.209067</v>
      </c>
      <c r="N17779" t="s">
        <v>55097</v>
      </c>
      <c r="O17779" t="s">
        <v>6</v>
      </c>
    </row>
    <row r="17780" spans="1:15" x14ac:dyDescent="0.25">
      <c r="A17780" t="s">
        <v>55993</v>
      </c>
      <c r="B17780" t="s">
        <v>79818</v>
      </c>
      <c r="C17780" t="s">
        <v>79820</v>
      </c>
      <c r="D17780" t="s">
        <v>55994</v>
      </c>
      <c r="E17780" t="s">
        <v>79819</v>
      </c>
      <c r="F17780" t="s">
        <v>407</v>
      </c>
      <c r="G17780">
        <v>2137</v>
      </c>
      <c r="H17780">
        <v>1986</v>
      </c>
      <c r="I17780">
        <v>21</v>
      </c>
      <c r="J17780">
        <v>178.2</v>
      </c>
      <c r="K17780">
        <v>47.8</v>
      </c>
      <c r="L17780">
        <v>37.700000000000003</v>
      </c>
      <c r="M17780">
        <v>0.2380776</v>
      </c>
      <c r="N17780" t="s">
        <v>55100</v>
      </c>
      <c r="O17780" t="s">
        <v>6</v>
      </c>
    </row>
    <row r="17781" spans="1:15" x14ac:dyDescent="0.25">
      <c r="A17781" t="s">
        <v>55995</v>
      </c>
      <c r="B17781" t="s">
        <v>79821</v>
      </c>
      <c r="C17781" t="s">
        <v>79823</v>
      </c>
      <c r="D17781" t="s">
        <v>55996</v>
      </c>
      <c r="E17781" t="s">
        <v>79822</v>
      </c>
      <c r="F17781" t="s">
        <v>407</v>
      </c>
      <c r="G17781">
        <v>1505</v>
      </c>
      <c r="H17781">
        <v>1398</v>
      </c>
      <c r="I17781">
        <v>11</v>
      </c>
      <c r="J17781">
        <v>128.19999999999999</v>
      </c>
      <c r="K17781">
        <v>47.8</v>
      </c>
      <c r="L17781">
        <v>37.700000000000003</v>
      </c>
      <c r="M17781">
        <v>0.141648</v>
      </c>
      <c r="N17781" t="s">
        <v>55187</v>
      </c>
      <c r="O17781" t="s">
        <v>6</v>
      </c>
    </row>
    <row r="17782" spans="1:15" x14ac:dyDescent="0.25">
      <c r="A17782" t="s">
        <v>55997</v>
      </c>
      <c r="B17782" t="s">
        <v>79824</v>
      </c>
      <c r="C17782" t="s">
        <v>79826</v>
      </c>
      <c r="D17782" t="s">
        <v>55998</v>
      </c>
      <c r="E17782" t="s">
        <v>79825</v>
      </c>
      <c r="F17782" t="s">
        <v>407</v>
      </c>
      <c r="G17782">
        <v>1719</v>
      </c>
      <c r="H17782">
        <v>1598</v>
      </c>
      <c r="I17782">
        <v>11</v>
      </c>
      <c r="J17782">
        <v>128.19999999999999</v>
      </c>
      <c r="K17782">
        <v>47.8</v>
      </c>
      <c r="L17782">
        <v>37.700000000000003</v>
      </c>
      <c r="M17782">
        <v>0.141648</v>
      </c>
      <c r="N17782" t="s">
        <v>55091</v>
      </c>
      <c r="O17782" t="s">
        <v>6</v>
      </c>
    </row>
    <row r="17783" spans="1:15" x14ac:dyDescent="0.25">
      <c r="A17783" t="s">
        <v>55999</v>
      </c>
      <c r="B17783" t="s">
        <v>79827</v>
      </c>
      <c r="C17783" t="s">
        <v>79829</v>
      </c>
      <c r="D17783" t="s">
        <v>56000</v>
      </c>
      <c r="E17783" t="s">
        <v>79828</v>
      </c>
      <c r="F17783" t="s">
        <v>407</v>
      </c>
      <c r="G17783">
        <v>1914</v>
      </c>
      <c r="H17783">
        <v>1778</v>
      </c>
      <c r="I17783">
        <v>15</v>
      </c>
      <c r="J17783">
        <v>128.19999999999999</v>
      </c>
      <c r="K17783">
        <v>47.8</v>
      </c>
      <c r="L17783">
        <v>37.700000000000003</v>
      </c>
      <c r="M17783">
        <v>0.17025000000000001</v>
      </c>
      <c r="N17783" t="s">
        <v>55094</v>
      </c>
      <c r="O17783" t="s">
        <v>6</v>
      </c>
    </row>
    <row r="17784" spans="1:15" x14ac:dyDescent="0.25">
      <c r="A17784" t="s">
        <v>56001</v>
      </c>
      <c r="B17784" t="s">
        <v>79830</v>
      </c>
      <c r="C17784" t="s">
        <v>79832</v>
      </c>
      <c r="D17784" t="s">
        <v>56002</v>
      </c>
      <c r="E17784" t="s">
        <v>79831</v>
      </c>
      <c r="F17784" t="s">
        <v>407</v>
      </c>
      <c r="G17784">
        <v>1914</v>
      </c>
      <c r="H17784">
        <v>1778</v>
      </c>
      <c r="I17784">
        <v>18</v>
      </c>
      <c r="J17784">
        <v>178.2</v>
      </c>
      <c r="K17784">
        <v>47.8</v>
      </c>
      <c r="L17784">
        <v>37.700000000000003</v>
      </c>
      <c r="M17784">
        <v>0.209067</v>
      </c>
      <c r="N17784" t="s">
        <v>55094</v>
      </c>
      <c r="O17784" t="s">
        <v>6</v>
      </c>
    </row>
    <row r="17785" spans="1:15" x14ac:dyDescent="0.25">
      <c r="A17785" t="s">
        <v>56003</v>
      </c>
      <c r="B17785" t="s">
        <v>79833</v>
      </c>
      <c r="C17785" t="s">
        <v>79835</v>
      </c>
      <c r="D17785" t="s">
        <v>56004</v>
      </c>
      <c r="E17785" t="s">
        <v>79834</v>
      </c>
      <c r="F17785" t="s">
        <v>407</v>
      </c>
      <c r="G17785">
        <v>2025</v>
      </c>
      <c r="H17785">
        <v>1882</v>
      </c>
      <c r="I17785">
        <v>18</v>
      </c>
      <c r="J17785">
        <v>178.2</v>
      </c>
      <c r="K17785">
        <v>47.8</v>
      </c>
      <c r="L17785">
        <v>37.700000000000003</v>
      </c>
      <c r="M17785">
        <v>0.209067</v>
      </c>
      <c r="N17785" t="s">
        <v>55097</v>
      </c>
      <c r="O17785" t="s">
        <v>6</v>
      </c>
    </row>
    <row r="17786" spans="1:15" x14ac:dyDescent="0.25">
      <c r="A17786" t="s">
        <v>56005</v>
      </c>
      <c r="B17786" t="s">
        <v>79836</v>
      </c>
      <c r="C17786" t="s">
        <v>79838</v>
      </c>
      <c r="D17786" t="s">
        <v>56006</v>
      </c>
      <c r="E17786" t="s">
        <v>79837</v>
      </c>
      <c r="F17786" t="s">
        <v>407</v>
      </c>
      <c r="G17786">
        <v>2137</v>
      </c>
      <c r="H17786">
        <v>1986</v>
      </c>
      <c r="I17786">
        <v>21</v>
      </c>
      <c r="J17786">
        <v>178.2</v>
      </c>
      <c r="K17786">
        <v>47.8</v>
      </c>
      <c r="L17786">
        <v>37.700000000000003</v>
      </c>
      <c r="M17786">
        <v>0.2380776</v>
      </c>
      <c r="N17786" t="s">
        <v>55100</v>
      </c>
      <c r="O17786" t="s">
        <v>6</v>
      </c>
    </row>
    <row r="17787" spans="1:15" x14ac:dyDescent="0.25">
      <c r="A17787" t="s">
        <v>56007</v>
      </c>
      <c r="B17787" t="s">
        <v>79839</v>
      </c>
      <c r="C17787" t="s">
        <v>79841</v>
      </c>
      <c r="D17787" t="s">
        <v>56008</v>
      </c>
      <c r="E17787" t="s">
        <v>79840</v>
      </c>
      <c r="F17787" t="s">
        <v>407</v>
      </c>
      <c r="G17787">
        <v>2337</v>
      </c>
      <c r="H17787">
        <v>2172</v>
      </c>
      <c r="I17787">
        <v>28</v>
      </c>
      <c r="J17787">
        <v>157.4</v>
      </c>
      <c r="K17787">
        <v>53</v>
      </c>
      <c r="L17787">
        <v>53.2</v>
      </c>
      <c r="M17787">
        <v>0.35889840000000001</v>
      </c>
      <c r="N17787" t="s">
        <v>55149</v>
      </c>
      <c r="O17787" t="s">
        <v>6</v>
      </c>
    </row>
    <row r="17788" spans="1:15" x14ac:dyDescent="0.25">
      <c r="A17788" t="s">
        <v>56009</v>
      </c>
      <c r="B17788" t="s">
        <v>79842</v>
      </c>
      <c r="C17788" t="s">
        <v>79844</v>
      </c>
      <c r="D17788" t="s">
        <v>56010</v>
      </c>
      <c r="E17788" t="s">
        <v>79843</v>
      </c>
      <c r="F17788" t="s">
        <v>407</v>
      </c>
      <c r="G17788">
        <v>2504</v>
      </c>
      <c r="H17788">
        <v>2326</v>
      </c>
      <c r="I17788">
        <v>28</v>
      </c>
      <c r="J17788">
        <v>157.4</v>
      </c>
      <c r="K17788">
        <v>53</v>
      </c>
      <c r="L17788">
        <v>53.2</v>
      </c>
      <c r="M17788">
        <v>0.35889840000000001</v>
      </c>
      <c r="N17788" t="s">
        <v>55152</v>
      </c>
      <c r="O17788" t="s">
        <v>6</v>
      </c>
    </row>
    <row r="17789" spans="1:15" x14ac:dyDescent="0.25">
      <c r="A17789" t="s">
        <v>56011</v>
      </c>
      <c r="B17789" t="s">
        <v>79845</v>
      </c>
      <c r="C17789" t="s">
        <v>79847</v>
      </c>
      <c r="D17789" t="s">
        <v>56012</v>
      </c>
      <c r="E17789" t="s">
        <v>79846</v>
      </c>
      <c r="F17789" t="s">
        <v>407</v>
      </c>
      <c r="G17789">
        <v>1719</v>
      </c>
      <c r="H17789">
        <v>1598</v>
      </c>
      <c r="I17789">
        <v>15</v>
      </c>
      <c r="J17789">
        <v>128.19999999999999</v>
      </c>
      <c r="K17789">
        <v>47.8</v>
      </c>
      <c r="L17789">
        <v>37.700000000000003</v>
      </c>
      <c r="M17789">
        <v>0.17025000000000001</v>
      </c>
      <c r="N17789" t="s">
        <v>55091</v>
      </c>
      <c r="O17789" t="s">
        <v>6</v>
      </c>
    </row>
    <row r="17790" spans="1:15" x14ac:dyDescent="0.25">
      <c r="A17790" t="s">
        <v>56013</v>
      </c>
      <c r="B17790" t="s">
        <v>79848</v>
      </c>
      <c r="C17790" t="s">
        <v>79850</v>
      </c>
      <c r="D17790" t="s">
        <v>56014</v>
      </c>
      <c r="E17790" t="s">
        <v>79849</v>
      </c>
      <c r="F17790" t="s">
        <v>407</v>
      </c>
      <c r="G17790">
        <v>1914</v>
      </c>
      <c r="H17790">
        <v>1778</v>
      </c>
      <c r="I17790">
        <v>15</v>
      </c>
      <c r="J17790">
        <v>128.19999999999999</v>
      </c>
      <c r="K17790">
        <v>47.8</v>
      </c>
      <c r="L17790">
        <v>37.700000000000003</v>
      </c>
      <c r="M17790">
        <v>0.17025000000000001</v>
      </c>
      <c r="N17790" t="s">
        <v>55094</v>
      </c>
      <c r="O17790" t="s">
        <v>6</v>
      </c>
    </row>
    <row r="17791" spans="1:15" x14ac:dyDescent="0.25">
      <c r="A17791" t="s">
        <v>56015</v>
      </c>
      <c r="B17791" t="s">
        <v>79851</v>
      </c>
      <c r="C17791" t="s">
        <v>79853</v>
      </c>
      <c r="D17791" t="s">
        <v>56016</v>
      </c>
      <c r="E17791" t="s">
        <v>79852</v>
      </c>
      <c r="F17791" t="s">
        <v>407</v>
      </c>
      <c r="G17791">
        <v>2025</v>
      </c>
      <c r="H17791">
        <v>1882</v>
      </c>
      <c r="I17791">
        <v>18</v>
      </c>
      <c r="J17791">
        <v>178.2</v>
      </c>
      <c r="K17791">
        <v>47.8</v>
      </c>
      <c r="L17791">
        <v>37.700000000000003</v>
      </c>
      <c r="M17791">
        <v>0.209067</v>
      </c>
      <c r="N17791" t="s">
        <v>55097</v>
      </c>
      <c r="O17791" t="s">
        <v>6</v>
      </c>
    </row>
    <row r="17792" spans="1:15" x14ac:dyDescent="0.25">
      <c r="A17792" t="s">
        <v>56017</v>
      </c>
      <c r="B17792" t="s">
        <v>79854</v>
      </c>
      <c r="C17792" t="s">
        <v>79856</v>
      </c>
      <c r="D17792" t="s">
        <v>56018</v>
      </c>
      <c r="E17792" t="s">
        <v>79855</v>
      </c>
      <c r="F17792" t="s">
        <v>407</v>
      </c>
      <c r="G17792">
        <v>2137</v>
      </c>
      <c r="H17792">
        <v>1986</v>
      </c>
      <c r="I17792">
        <v>21</v>
      </c>
      <c r="J17792">
        <v>178.2</v>
      </c>
      <c r="K17792">
        <v>47.8</v>
      </c>
      <c r="L17792">
        <v>37.700000000000003</v>
      </c>
      <c r="M17792">
        <v>0.2380776</v>
      </c>
      <c r="N17792" t="s">
        <v>55100</v>
      </c>
      <c r="O17792" t="s">
        <v>6</v>
      </c>
    </row>
    <row r="17793" spans="1:15" x14ac:dyDescent="0.25">
      <c r="A17793" t="s">
        <v>56019</v>
      </c>
      <c r="B17793" t="s">
        <v>79857</v>
      </c>
      <c r="C17793" t="s">
        <v>79859</v>
      </c>
      <c r="D17793" t="s">
        <v>56020</v>
      </c>
      <c r="E17793" t="s">
        <v>79858</v>
      </c>
      <c r="F17793" t="s">
        <v>407</v>
      </c>
      <c r="G17793">
        <v>1719</v>
      </c>
      <c r="H17793">
        <v>1598</v>
      </c>
      <c r="I17793">
        <v>15</v>
      </c>
      <c r="J17793">
        <v>128.19999999999999</v>
      </c>
      <c r="K17793">
        <v>47.8</v>
      </c>
      <c r="L17793">
        <v>37.700000000000003</v>
      </c>
      <c r="M17793">
        <v>0.17025000000000001</v>
      </c>
      <c r="N17793" t="s">
        <v>55091</v>
      </c>
      <c r="O17793" t="s">
        <v>6</v>
      </c>
    </row>
    <row r="17794" spans="1:15" x14ac:dyDescent="0.25">
      <c r="A17794" t="s">
        <v>56021</v>
      </c>
      <c r="B17794" t="s">
        <v>79860</v>
      </c>
      <c r="C17794" t="s">
        <v>79862</v>
      </c>
      <c r="D17794" t="s">
        <v>56022</v>
      </c>
      <c r="E17794" t="s">
        <v>79861</v>
      </c>
      <c r="F17794" t="s">
        <v>407</v>
      </c>
      <c r="G17794">
        <v>1914</v>
      </c>
      <c r="H17794">
        <v>1778</v>
      </c>
      <c r="I17794">
        <v>15</v>
      </c>
      <c r="J17794">
        <v>128.19999999999999</v>
      </c>
      <c r="K17794">
        <v>47.8</v>
      </c>
      <c r="L17794">
        <v>37.700000000000003</v>
      </c>
      <c r="M17794">
        <v>0.17025000000000001</v>
      </c>
      <c r="N17794" t="s">
        <v>55094</v>
      </c>
      <c r="O17794" t="s">
        <v>6</v>
      </c>
    </row>
    <row r="17795" spans="1:15" x14ac:dyDescent="0.25">
      <c r="A17795" t="s">
        <v>56023</v>
      </c>
      <c r="B17795" t="s">
        <v>79863</v>
      </c>
      <c r="C17795" t="s">
        <v>79865</v>
      </c>
      <c r="D17795" t="s">
        <v>56024</v>
      </c>
      <c r="E17795" t="s">
        <v>79864</v>
      </c>
      <c r="F17795" t="s">
        <v>407</v>
      </c>
      <c r="G17795">
        <v>2025</v>
      </c>
      <c r="H17795">
        <v>1882</v>
      </c>
      <c r="I17795">
        <v>18</v>
      </c>
      <c r="J17795">
        <v>178.2</v>
      </c>
      <c r="K17795">
        <v>47.8</v>
      </c>
      <c r="L17795">
        <v>37.700000000000003</v>
      </c>
      <c r="M17795">
        <v>0.209067</v>
      </c>
      <c r="N17795" t="s">
        <v>55097</v>
      </c>
      <c r="O17795" t="s">
        <v>6</v>
      </c>
    </row>
    <row r="17796" spans="1:15" x14ac:dyDescent="0.25">
      <c r="A17796" t="s">
        <v>56025</v>
      </c>
      <c r="B17796" t="s">
        <v>79866</v>
      </c>
      <c r="C17796" t="s">
        <v>56026</v>
      </c>
      <c r="D17796" t="s">
        <v>56026</v>
      </c>
      <c r="E17796" t="s">
        <v>56026</v>
      </c>
      <c r="F17796" t="s">
        <v>407</v>
      </c>
      <c r="G17796">
        <v>1346</v>
      </c>
      <c r="H17796">
        <v>1251</v>
      </c>
      <c r="I17796">
        <v>13</v>
      </c>
      <c r="J17796">
        <v>128.19999999999999</v>
      </c>
      <c r="K17796">
        <v>47.8</v>
      </c>
      <c r="L17796">
        <v>37.700000000000003</v>
      </c>
      <c r="M17796">
        <v>0.14062649999999999</v>
      </c>
      <c r="N17796" t="s">
        <v>54950</v>
      </c>
      <c r="O17796" t="s">
        <v>6</v>
      </c>
    </row>
    <row r="17797" spans="1:15" x14ac:dyDescent="0.25">
      <c r="A17797" t="s">
        <v>56027</v>
      </c>
      <c r="B17797" t="s">
        <v>79867</v>
      </c>
      <c r="C17797" t="s">
        <v>56028</v>
      </c>
      <c r="D17797" t="s">
        <v>56028</v>
      </c>
      <c r="E17797" t="s">
        <v>56028</v>
      </c>
      <c r="F17797" t="s">
        <v>407</v>
      </c>
      <c r="G17797">
        <v>1439</v>
      </c>
      <c r="H17797">
        <v>1337</v>
      </c>
      <c r="I17797">
        <v>13</v>
      </c>
      <c r="J17797">
        <v>128.19999999999999</v>
      </c>
      <c r="K17797">
        <v>47.8</v>
      </c>
      <c r="L17797">
        <v>37.700000000000003</v>
      </c>
      <c r="M17797">
        <v>0.14062649999999999</v>
      </c>
      <c r="N17797" t="s">
        <v>54941</v>
      </c>
      <c r="O17797" t="s">
        <v>6</v>
      </c>
    </row>
    <row r="17798" spans="1:15" x14ac:dyDescent="0.25">
      <c r="A17798" t="s">
        <v>56029</v>
      </c>
      <c r="B17798" t="s">
        <v>79868</v>
      </c>
      <c r="C17798" t="s">
        <v>56030</v>
      </c>
      <c r="D17798" t="s">
        <v>56030</v>
      </c>
      <c r="E17798" t="s">
        <v>56030</v>
      </c>
      <c r="F17798" t="s">
        <v>407</v>
      </c>
      <c r="G17798">
        <v>1526</v>
      </c>
      <c r="H17798">
        <v>1419</v>
      </c>
      <c r="I17798">
        <v>13</v>
      </c>
      <c r="J17798">
        <v>128.19999999999999</v>
      </c>
      <c r="K17798">
        <v>47.8</v>
      </c>
      <c r="L17798">
        <v>37.700000000000003</v>
      </c>
      <c r="M17798">
        <v>0.14062649999999999</v>
      </c>
      <c r="N17798" t="s">
        <v>54904</v>
      </c>
      <c r="O17798" t="s">
        <v>6</v>
      </c>
    </row>
    <row r="17799" spans="1:15" x14ac:dyDescent="0.25">
      <c r="A17799" t="s">
        <v>56031</v>
      </c>
      <c r="B17799" t="s">
        <v>79869</v>
      </c>
      <c r="C17799" t="s">
        <v>56032</v>
      </c>
      <c r="D17799" t="s">
        <v>56032</v>
      </c>
      <c r="E17799" t="s">
        <v>56032</v>
      </c>
      <c r="F17799" t="s">
        <v>407</v>
      </c>
      <c r="G17799">
        <v>1346</v>
      </c>
      <c r="H17799">
        <v>1251</v>
      </c>
      <c r="I17799">
        <v>10</v>
      </c>
      <c r="J17799">
        <v>128.19999999999999</v>
      </c>
      <c r="K17799">
        <v>47.8</v>
      </c>
      <c r="L17799">
        <v>37.700000000000003</v>
      </c>
      <c r="M17799">
        <v>0.11679150000000001</v>
      </c>
      <c r="N17799" t="s">
        <v>54950</v>
      </c>
      <c r="O17799" t="s">
        <v>6</v>
      </c>
    </row>
    <row r="17800" spans="1:15" x14ac:dyDescent="0.25">
      <c r="A17800" t="s">
        <v>56033</v>
      </c>
      <c r="B17800" t="s">
        <v>79870</v>
      </c>
      <c r="C17800" t="s">
        <v>56034</v>
      </c>
      <c r="D17800" t="s">
        <v>56034</v>
      </c>
      <c r="E17800" t="s">
        <v>56034</v>
      </c>
      <c r="F17800" t="s">
        <v>407</v>
      </c>
      <c r="G17800">
        <v>1439</v>
      </c>
      <c r="H17800">
        <v>1337</v>
      </c>
      <c r="I17800">
        <v>10</v>
      </c>
      <c r="J17800">
        <v>128.19999999999999</v>
      </c>
      <c r="K17800">
        <v>47.8</v>
      </c>
      <c r="L17800">
        <v>37.700000000000003</v>
      </c>
      <c r="M17800">
        <v>0.11679150000000001</v>
      </c>
      <c r="N17800" t="s">
        <v>54941</v>
      </c>
      <c r="O17800" t="s">
        <v>6</v>
      </c>
    </row>
    <row r="17801" spans="1:15" x14ac:dyDescent="0.25">
      <c r="A17801" t="s">
        <v>56035</v>
      </c>
      <c r="B17801" t="s">
        <v>79871</v>
      </c>
      <c r="C17801" t="s">
        <v>56036</v>
      </c>
      <c r="D17801" t="s">
        <v>56036</v>
      </c>
      <c r="E17801" t="s">
        <v>56036</v>
      </c>
      <c r="F17801" t="s">
        <v>407</v>
      </c>
      <c r="G17801">
        <v>1526</v>
      </c>
      <c r="H17801">
        <v>1419</v>
      </c>
      <c r="I17801">
        <v>13</v>
      </c>
      <c r="J17801">
        <v>128.19999999999999</v>
      </c>
      <c r="K17801">
        <v>47.8</v>
      </c>
      <c r="L17801">
        <v>37.700000000000003</v>
      </c>
      <c r="M17801">
        <v>0.14062649999999999</v>
      </c>
      <c r="N17801" t="s">
        <v>54904</v>
      </c>
      <c r="O17801" t="s">
        <v>6</v>
      </c>
    </row>
    <row r="17802" spans="1:15" x14ac:dyDescent="0.25">
      <c r="A17802" t="s">
        <v>56037</v>
      </c>
      <c r="B17802" t="s">
        <v>79872</v>
      </c>
      <c r="C17802" t="s">
        <v>56038</v>
      </c>
      <c r="D17802" t="s">
        <v>56038</v>
      </c>
      <c r="E17802" t="s">
        <v>56038</v>
      </c>
      <c r="F17802" t="s">
        <v>407</v>
      </c>
      <c r="G17802">
        <v>1346</v>
      </c>
      <c r="H17802">
        <v>1251</v>
      </c>
      <c r="I17802">
        <v>10</v>
      </c>
      <c r="J17802">
        <v>128.19999999999999</v>
      </c>
      <c r="K17802">
        <v>47.8</v>
      </c>
      <c r="L17802">
        <v>37.700000000000003</v>
      </c>
      <c r="M17802">
        <v>0.11679150000000001</v>
      </c>
      <c r="N17802" t="s">
        <v>54950</v>
      </c>
      <c r="O17802" t="s">
        <v>6</v>
      </c>
    </row>
    <row r="17803" spans="1:15" x14ac:dyDescent="0.25">
      <c r="A17803" t="s">
        <v>56039</v>
      </c>
      <c r="B17803" t="s">
        <v>79873</v>
      </c>
      <c r="C17803" t="s">
        <v>56040</v>
      </c>
      <c r="D17803" t="s">
        <v>56040</v>
      </c>
      <c r="E17803" t="s">
        <v>56040</v>
      </c>
      <c r="F17803" t="s">
        <v>407</v>
      </c>
      <c r="G17803">
        <v>1439</v>
      </c>
      <c r="H17803">
        <v>1337</v>
      </c>
      <c r="I17803">
        <v>10</v>
      </c>
      <c r="J17803">
        <v>128.19999999999999</v>
      </c>
      <c r="K17803">
        <v>47.8</v>
      </c>
      <c r="L17803">
        <v>37.700000000000003</v>
      </c>
      <c r="M17803">
        <v>0.11679150000000001</v>
      </c>
      <c r="N17803" t="s">
        <v>54941</v>
      </c>
      <c r="O17803" t="s">
        <v>6</v>
      </c>
    </row>
    <row r="17804" spans="1:15" x14ac:dyDescent="0.25">
      <c r="A17804" t="s">
        <v>56041</v>
      </c>
      <c r="B17804" t="s">
        <v>79874</v>
      </c>
      <c r="C17804" t="s">
        <v>56042</v>
      </c>
      <c r="D17804" t="s">
        <v>56042</v>
      </c>
      <c r="E17804" t="s">
        <v>56042</v>
      </c>
      <c r="F17804" t="s">
        <v>407</v>
      </c>
      <c r="G17804">
        <v>1439</v>
      </c>
      <c r="H17804">
        <v>1337</v>
      </c>
      <c r="I17804">
        <v>13</v>
      </c>
      <c r="J17804">
        <v>128.19999999999999</v>
      </c>
      <c r="K17804">
        <v>47.8</v>
      </c>
      <c r="L17804">
        <v>37.700000000000003</v>
      </c>
      <c r="M17804">
        <v>0.14062649999999999</v>
      </c>
      <c r="N17804" t="s">
        <v>54941</v>
      </c>
      <c r="O17804" t="s">
        <v>6</v>
      </c>
    </row>
    <row r="17805" spans="1:15" x14ac:dyDescent="0.25">
      <c r="A17805" t="s">
        <v>56043</v>
      </c>
      <c r="B17805" t="s">
        <v>79875</v>
      </c>
      <c r="C17805" t="s">
        <v>56044</v>
      </c>
      <c r="D17805" t="s">
        <v>56044</v>
      </c>
      <c r="E17805" t="s">
        <v>56044</v>
      </c>
      <c r="F17805" t="s">
        <v>407</v>
      </c>
      <c r="G17805">
        <v>1526</v>
      </c>
      <c r="H17805">
        <v>1419</v>
      </c>
      <c r="I17805">
        <v>13</v>
      </c>
      <c r="J17805">
        <v>128.19999999999999</v>
      </c>
      <c r="K17805">
        <v>47.8</v>
      </c>
      <c r="L17805">
        <v>37.700000000000003</v>
      </c>
      <c r="M17805">
        <v>0.14062649999999999</v>
      </c>
      <c r="N17805" t="s">
        <v>54904</v>
      </c>
      <c r="O17805" t="s">
        <v>6</v>
      </c>
    </row>
    <row r="17806" spans="1:15" x14ac:dyDescent="0.25">
      <c r="A17806" t="s">
        <v>56045</v>
      </c>
      <c r="B17806" t="s">
        <v>79876</v>
      </c>
      <c r="C17806" t="s">
        <v>56046</v>
      </c>
      <c r="D17806" t="s">
        <v>56046</v>
      </c>
      <c r="E17806" t="s">
        <v>56046</v>
      </c>
      <c r="F17806" t="s">
        <v>407</v>
      </c>
      <c r="G17806">
        <v>1619</v>
      </c>
      <c r="H17806">
        <v>1505</v>
      </c>
      <c r="I17806">
        <v>15</v>
      </c>
      <c r="J17806">
        <v>178.2</v>
      </c>
      <c r="K17806">
        <v>47.8</v>
      </c>
      <c r="L17806">
        <v>37.700000000000003</v>
      </c>
      <c r="M17806">
        <v>0.17297399999999999</v>
      </c>
      <c r="N17806" t="s">
        <v>54907</v>
      </c>
      <c r="O17806" t="s">
        <v>6</v>
      </c>
    </row>
    <row r="17807" spans="1:15" x14ac:dyDescent="0.25">
      <c r="A17807" t="s">
        <v>56047</v>
      </c>
      <c r="B17807" t="s">
        <v>79877</v>
      </c>
      <c r="C17807" t="s">
        <v>56048</v>
      </c>
      <c r="D17807" t="s">
        <v>56048</v>
      </c>
      <c r="E17807" t="s">
        <v>56048</v>
      </c>
      <c r="F17807" t="s">
        <v>407</v>
      </c>
      <c r="G17807">
        <v>1712</v>
      </c>
      <c r="H17807">
        <v>1591</v>
      </c>
      <c r="I17807">
        <v>18</v>
      </c>
      <c r="J17807">
        <v>178.2</v>
      </c>
      <c r="K17807">
        <v>47.8</v>
      </c>
      <c r="L17807">
        <v>37.700000000000003</v>
      </c>
      <c r="M17807">
        <v>0.19714950000000001</v>
      </c>
      <c r="N17807" t="s">
        <v>54910</v>
      </c>
      <c r="O17807" t="s">
        <v>6</v>
      </c>
    </row>
    <row r="17808" spans="1:15" x14ac:dyDescent="0.25">
      <c r="A17808" t="s">
        <v>56049</v>
      </c>
      <c r="B17808" t="s">
        <v>79878</v>
      </c>
      <c r="C17808" t="s">
        <v>56050</v>
      </c>
      <c r="D17808" t="s">
        <v>56050</v>
      </c>
      <c r="E17808" t="s">
        <v>56050</v>
      </c>
      <c r="F17808" t="s">
        <v>407</v>
      </c>
      <c r="G17808">
        <v>1346</v>
      </c>
      <c r="H17808">
        <v>1251</v>
      </c>
      <c r="I17808">
        <v>10</v>
      </c>
      <c r="J17808">
        <v>128.19999999999999</v>
      </c>
      <c r="K17808">
        <v>47.8</v>
      </c>
      <c r="L17808">
        <v>37.700000000000003</v>
      </c>
      <c r="M17808">
        <v>0.11679150000000001</v>
      </c>
      <c r="N17808" t="s">
        <v>54950</v>
      </c>
      <c r="O17808" t="s">
        <v>6</v>
      </c>
    </row>
    <row r="17809" spans="1:15" x14ac:dyDescent="0.25">
      <c r="A17809" t="s">
        <v>56051</v>
      </c>
      <c r="B17809" t="s">
        <v>79879</v>
      </c>
      <c r="C17809" t="s">
        <v>56052</v>
      </c>
      <c r="D17809" t="s">
        <v>56052</v>
      </c>
      <c r="E17809" t="s">
        <v>56052</v>
      </c>
      <c r="F17809" t="s">
        <v>407</v>
      </c>
      <c r="G17809">
        <v>1439</v>
      </c>
      <c r="H17809">
        <v>1337</v>
      </c>
      <c r="I17809">
        <v>10</v>
      </c>
      <c r="J17809">
        <v>128.19999999999999</v>
      </c>
      <c r="K17809">
        <v>47.8</v>
      </c>
      <c r="L17809">
        <v>37.700000000000003</v>
      </c>
      <c r="M17809">
        <v>0.11679150000000001</v>
      </c>
      <c r="N17809" t="s">
        <v>54941</v>
      </c>
      <c r="O17809" t="s">
        <v>6</v>
      </c>
    </row>
    <row r="17810" spans="1:15" x14ac:dyDescent="0.25">
      <c r="A17810" t="s">
        <v>56053</v>
      </c>
      <c r="B17810" t="s">
        <v>79880</v>
      </c>
      <c r="C17810" t="s">
        <v>56054</v>
      </c>
      <c r="D17810" t="s">
        <v>56054</v>
      </c>
      <c r="E17810" t="s">
        <v>56054</v>
      </c>
      <c r="F17810" t="s">
        <v>407</v>
      </c>
      <c r="G17810">
        <v>1526</v>
      </c>
      <c r="H17810">
        <v>1419</v>
      </c>
      <c r="I17810">
        <v>13</v>
      </c>
      <c r="J17810">
        <v>128.19999999999999</v>
      </c>
      <c r="K17810">
        <v>47.8</v>
      </c>
      <c r="L17810">
        <v>37.700000000000003</v>
      </c>
      <c r="M17810">
        <v>0.14062649999999999</v>
      </c>
      <c r="N17810" t="s">
        <v>54904</v>
      </c>
      <c r="O17810" t="s">
        <v>6</v>
      </c>
    </row>
    <row r="17811" spans="1:15" x14ac:dyDescent="0.25">
      <c r="A17811" t="s">
        <v>56055</v>
      </c>
      <c r="B17811" t="s">
        <v>79881</v>
      </c>
      <c r="C17811" t="s">
        <v>56056</v>
      </c>
      <c r="D17811" t="s">
        <v>56056</v>
      </c>
      <c r="E17811" t="s">
        <v>56056</v>
      </c>
      <c r="F17811" t="s">
        <v>407</v>
      </c>
      <c r="G17811">
        <v>1346</v>
      </c>
      <c r="H17811">
        <v>1251</v>
      </c>
      <c r="I17811">
        <v>10</v>
      </c>
      <c r="J17811">
        <v>128.19999999999999</v>
      </c>
      <c r="K17811">
        <v>47.8</v>
      </c>
      <c r="L17811">
        <v>37.700000000000003</v>
      </c>
      <c r="M17811">
        <v>0.11679150000000001</v>
      </c>
      <c r="N17811" t="s">
        <v>54950</v>
      </c>
      <c r="O17811" t="s">
        <v>6</v>
      </c>
    </row>
    <row r="17812" spans="1:15" x14ac:dyDescent="0.25">
      <c r="A17812" t="s">
        <v>56057</v>
      </c>
      <c r="B17812" t="s">
        <v>79882</v>
      </c>
      <c r="C17812" t="s">
        <v>56058</v>
      </c>
      <c r="D17812" t="s">
        <v>56058</v>
      </c>
      <c r="E17812" t="s">
        <v>56058</v>
      </c>
      <c r="F17812" t="s">
        <v>407</v>
      </c>
      <c r="G17812">
        <v>1439</v>
      </c>
      <c r="H17812">
        <v>1337</v>
      </c>
      <c r="I17812">
        <v>10</v>
      </c>
      <c r="J17812">
        <v>128.19999999999999</v>
      </c>
      <c r="K17812">
        <v>47.8</v>
      </c>
      <c r="L17812">
        <v>37.700000000000003</v>
      </c>
      <c r="M17812">
        <v>0.11679150000000001</v>
      </c>
      <c r="N17812" t="s">
        <v>54941</v>
      </c>
      <c r="O17812" t="s">
        <v>6</v>
      </c>
    </row>
    <row r="17813" spans="1:15" x14ac:dyDescent="0.25">
      <c r="A17813" t="s">
        <v>56059</v>
      </c>
      <c r="B17813" t="s">
        <v>79883</v>
      </c>
      <c r="C17813" t="s">
        <v>56060</v>
      </c>
      <c r="D17813" t="s">
        <v>56060</v>
      </c>
      <c r="E17813" t="s">
        <v>56060</v>
      </c>
      <c r="F17813" t="s">
        <v>407</v>
      </c>
      <c r="G17813">
        <v>1439</v>
      </c>
      <c r="H17813">
        <v>1337</v>
      </c>
      <c r="I17813">
        <v>13</v>
      </c>
      <c r="J17813">
        <v>128.19999999999999</v>
      </c>
      <c r="K17813">
        <v>47.8</v>
      </c>
      <c r="L17813">
        <v>37.700000000000003</v>
      </c>
      <c r="M17813">
        <v>0.14062649999999999</v>
      </c>
      <c r="N17813" t="s">
        <v>54941</v>
      </c>
      <c r="O17813" t="s">
        <v>6</v>
      </c>
    </row>
    <row r="17814" spans="1:15" x14ac:dyDescent="0.25">
      <c r="A17814" t="s">
        <v>56061</v>
      </c>
      <c r="B17814" t="s">
        <v>79884</v>
      </c>
      <c r="C17814" t="s">
        <v>56062</v>
      </c>
      <c r="D17814" t="s">
        <v>56062</v>
      </c>
      <c r="E17814" t="s">
        <v>56062</v>
      </c>
      <c r="F17814" t="s">
        <v>407</v>
      </c>
      <c r="G17814">
        <v>1526</v>
      </c>
      <c r="H17814">
        <v>1419</v>
      </c>
      <c r="I17814">
        <v>13</v>
      </c>
      <c r="J17814">
        <v>128.19999999999999</v>
      </c>
      <c r="K17814">
        <v>47.8</v>
      </c>
      <c r="L17814">
        <v>37.700000000000003</v>
      </c>
      <c r="M17814">
        <v>0.14062649999999999</v>
      </c>
      <c r="N17814" t="s">
        <v>54904</v>
      </c>
      <c r="O17814" t="s">
        <v>6</v>
      </c>
    </row>
    <row r="17815" spans="1:15" x14ac:dyDescent="0.25">
      <c r="A17815" t="s">
        <v>56063</v>
      </c>
      <c r="B17815" t="s">
        <v>79885</v>
      </c>
      <c r="C17815" t="s">
        <v>56064</v>
      </c>
      <c r="D17815" t="s">
        <v>56064</v>
      </c>
      <c r="E17815" t="s">
        <v>56064</v>
      </c>
      <c r="F17815" t="s">
        <v>407</v>
      </c>
      <c r="G17815">
        <v>1619</v>
      </c>
      <c r="H17815">
        <v>1505</v>
      </c>
      <c r="I17815">
        <v>15</v>
      </c>
      <c r="J17815">
        <v>178.2</v>
      </c>
      <c r="K17815">
        <v>47.8</v>
      </c>
      <c r="L17815">
        <v>37.700000000000003</v>
      </c>
      <c r="M17815">
        <v>0.17297399999999999</v>
      </c>
      <c r="N17815" t="s">
        <v>54907</v>
      </c>
      <c r="O17815" t="s">
        <v>6</v>
      </c>
    </row>
    <row r="17816" spans="1:15" x14ac:dyDescent="0.25">
      <c r="A17816" t="s">
        <v>56065</v>
      </c>
      <c r="B17816" t="s">
        <v>79886</v>
      </c>
      <c r="C17816" t="s">
        <v>56066</v>
      </c>
      <c r="D17816" t="s">
        <v>56066</v>
      </c>
      <c r="E17816" t="s">
        <v>56066</v>
      </c>
      <c r="F17816" t="s">
        <v>407</v>
      </c>
      <c r="G17816">
        <v>1712</v>
      </c>
      <c r="H17816">
        <v>1591</v>
      </c>
      <c r="I17816">
        <v>18</v>
      </c>
      <c r="J17816">
        <v>178.2</v>
      </c>
      <c r="K17816">
        <v>47.8</v>
      </c>
      <c r="L17816">
        <v>37.700000000000003</v>
      </c>
      <c r="M17816">
        <v>0.19714950000000001</v>
      </c>
      <c r="N17816" t="s">
        <v>54910</v>
      </c>
      <c r="O17816" t="s">
        <v>6</v>
      </c>
    </row>
    <row r="17817" spans="1:15" x14ac:dyDescent="0.25">
      <c r="A17817" t="s">
        <v>56067</v>
      </c>
      <c r="B17817" t="s">
        <v>79887</v>
      </c>
      <c r="C17817" t="s">
        <v>56068</v>
      </c>
      <c r="D17817" t="s">
        <v>56068</v>
      </c>
      <c r="E17817" t="s">
        <v>56068</v>
      </c>
      <c r="F17817" t="s">
        <v>407</v>
      </c>
      <c r="G17817">
        <v>1439</v>
      </c>
      <c r="H17817">
        <v>1337</v>
      </c>
      <c r="I17817">
        <v>13</v>
      </c>
      <c r="J17817">
        <v>128.19999999999999</v>
      </c>
      <c r="K17817">
        <v>47.8</v>
      </c>
      <c r="L17817">
        <v>37.700000000000003</v>
      </c>
      <c r="M17817">
        <v>0.14062649999999999</v>
      </c>
      <c r="N17817" t="s">
        <v>54941</v>
      </c>
      <c r="O17817" t="s">
        <v>6</v>
      </c>
    </row>
    <row r="17818" spans="1:15" x14ac:dyDescent="0.25">
      <c r="A17818" t="s">
        <v>56069</v>
      </c>
      <c r="B17818" t="s">
        <v>79888</v>
      </c>
      <c r="C17818" t="s">
        <v>56070</v>
      </c>
      <c r="D17818" t="s">
        <v>56070</v>
      </c>
      <c r="E17818" t="s">
        <v>56070</v>
      </c>
      <c r="F17818" t="s">
        <v>407</v>
      </c>
      <c r="G17818">
        <v>1526</v>
      </c>
      <c r="H17818">
        <v>1419</v>
      </c>
      <c r="I17818">
        <v>13</v>
      </c>
      <c r="J17818">
        <v>128.19999999999999</v>
      </c>
      <c r="K17818">
        <v>47.8</v>
      </c>
      <c r="L17818">
        <v>37.700000000000003</v>
      </c>
      <c r="M17818">
        <v>0.14062649999999999</v>
      </c>
      <c r="N17818" t="s">
        <v>54904</v>
      </c>
      <c r="O17818" t="s">
        <v>6</v>
      </c>
    </row>
    <row r="17819" spans="1:15" x14ac:dyDescent="0.25">
      <c r="A17819" t="s">
        <v>56071</v>
      </c>
      <c r="B17819" t="s">
        <v>79889</v>
      </c>
      <c r="C17819" t="s">
        <v>56072</v>
      </c>
      <c r="D17819" t="s">
        <v>56072</v>
      </c>
      <c r="E17819" t="s">
        <v>56072</v>
      </c>
      <c r="F17819" t="s">
        <v>407</v>
      </c>
      <c r="G17819">
        <v>1619</v>
      </c>
      <c r="H17819">
        <v>1505</v>
      </c>
      <c r="I17819">
        <v>15</v>
      </c>
      <c r="J17819">
        <v>178.2</v>
      </c>
      <c r="K17819">
        <v>47.8</v>
      </c>
      <c r="L17819">
        <v>37.700000000000003</v>
      </c>
      <c r="M17819">
        <v>0.17297399999999999</v>
      </c>
      <c r="N17819" t="s">
        <v>54907</v>
      </c>
      <c r="O17819" t="s">
        <v>6</v>
      </c>
    </row>
    <row r="17820" spans="1:15" x14ac:dyDescent="0.25">
      <c r="A17820" t="s">
        <v>56073</v>
      </c>
      <c r="B17820" t="s">
        <v>79890</v>
      </c>
      <c r="C17820" t="s">
        <v>56074</v>
      </c>
      <c r="D17820" t="s">
        <v>56074</v>
      </c>
      <c r="E17820" t="s">
        <v>56074</v>
      </c>
      <c r="F17820" t="s">
        <v>407</v>
      </c>
      <c r="G17820">
        <v>1712</v>
      </c>
      <c r="H17820">
        <v>1591</v>
      </c>
      <c r="I17820">
        <v>18</v>
      </c>
      <c r="J17820">
        <v>178.2</v>
      </c>
      <c r="K17820">
        <v>47.8</v>
      </c>
      <c r="L17820">
        <v>37.700000000000003</v>
      </c>
      <c r="M17820">
        <v>0.19714950000000001</v>
      </c>
      <c r="N17820" t="s">
        <v>54910</v>
      </c>
      <c r="O17820" t="s">
        <v>6</v>
      </c>
    </row>
    <row r="17821" spans="1:15" x14ac:dyDescent="0.25">
      <c r="A17821" t="s">
        <v>56075</v>
      </c>
      <c r="B17821" t="s">
        <v>79891</v>
      </c>
      <c r="C17821" t="s">
        <v>56076</v>
      </c>
      <c r="D17821" t="s">
        <v>56076</v>
      </c>
      <c r="E17821" t="s">
        <v>56076</v>
      </c>
      <c r="F17821" t="s">
        <v>407</v>
      </c>
      <c r="G17821">
        <v>1346</v>
      </c>
      <c r="H17821">
        <v>1251</v>
      </c>
      <c r="I17821">
        <v>10</v>
      </c>
      <c r="J17821">
        <v>128.19999999999999</v>
      </c>
      <c r="K17821">
        <v>47.8</v>
      </c>
      <c r="L17821">
        <v>37.700000000000003</v>
      </c>
      <c r="M17821">
        <v>0.11679150000000001</v>
      </c>
      <c r="N17821" t="s">
        <v>54950</v>
      </c>
      <c r="O17821" t="s">
        <v>6</v>
      </c>
    </row>
    <row r="17822" spans="1:15" x14ac:dyDescent="0.25">
      <c r="A17822" t="s">
        <v>56077</v>
      </c>
      <c r="B17822" t="s">
        <v>79892</v>
      </c>
      <c r="C17822" t="s">
        <v>56078</v>
      </c>
      <c r="D17822" t="s">
        <v>56078</v>
      </c>
      <c r="E17822" t="s">
        <v>56078</v>
      </c>
      <c r="F17822" t="s">
        <v>407</v>
      </c>
      <c r="G17822">
        <v>1439</v>
      </c>
      <c r="H17822">
        <v>1337</v>
      </c>
      <c r="I17822">
        <v>10</v>
      </c>
      <c r="J17822">
        <v>128.19999999999999</v>
      </c>
      <c r="K17822">
        <v>47.8</v>
      </c>
      <c r="L17822">
        <v>37.700000000000003</v>
      </c>
      <c r="M17822">
        <v>0.11679150000000001</v>
      </c>
      <c r="N17822" t="s">
        <v>54941</v>
      </c>
      <c r="O17822" t="s">
        <v>6</v>
      </c>
    </row>
    <row r="17823" spans="1:15" x14ac:dyDescent="0.25">
      <c r="A17823" t="s">
        <v>56079</v>
      </c>
      <c r="B17823" t="s">
        <v>79893</v>
      </c>
      <c r="C17823" t="s">
        <v>56080</v>
      </c>
      <c r="D17823" t="s">
        <v>56080</v>
      </c>
      <c r="E17823" t="s">
        <v>56080</v>
      </c>
      <c r="F17823" t="s">
        <v>407</v>
      </c>
      <c r="G17823">
        <v>1526</v>
      </c>
      <c r="H17823">
        <v>1419</v>
      </c>
      <c r="I17823">
        <v>13</v>
      </c>
      <c r="J17823">
        <v>128.19999999999999</v>
      </c>
      <c r="K17823">
        <v>47.8</v>
      </c>
      <c r="L17823">
        <v>37.700000000000003</v>
      </c>
      <c r="M17823">
        <v>0.14062649999999999</v>
      </c>
      <c r="N17823" t="s">
        <v>54904</v>
      </c>
      <c r="O17823" t="s">
        <v>6</v>
      </c>
    </row>
    <row r="17824" spans="1:15" x14ac:dyDescent="0.25">
      <c r="A17824" t="s">
        <v>56081</v>
      </c>
      <c r="B17824" t="s">
        <v>79894</v>
      </c>
      <c r="C17824" t="s">
        <v>56082</v>
      </c>
      <c r="D17824" t="s">
        <v>56082</v>
      </c>
      <c r="E17824" t="s">
        <v>56082</v>
      </c>
      <c r="F17824" t="s">
        <v>407</v>
      </c>
      <c r="G17824">
        <v>1346</v>
      </c>
      <c r="H17824">
        <v>1251</v>
      </c>
      <c r="I17824">
        <v>10</v>
      </c>
      <c r="J17824">
        <v>128.19999999999999</v>
      </c>
      <c r="K17824">
        <v>47.8</v>
      </c>
      <c r="L17824">
        <v>37.700000000000003</v>
      </c>
      <c r="M17824">
        <v>0.11679150000000001</v>
      </c>
      <c r="N17824" t="s">
        <v>54950</v>
      </c>
      <c r="O17824" t="s">
        <v>6</v>
      </c>
    </row>
    <row r="17825" spans="1:15" x14ac:dyDescent="0.25">
      <c r="A17825" t="s">
        <v>56083</v>
      </c>
      <c r="B17825" t="s">
        <v>79895</v>
      </c>
      <c r="C17825" t="s">
        <v>56084</v>
      </c>
      <c r="D17825" t="s">
        <v>56084</v>
      </c>
      <c r="E17825" t="s">
        <v>56084</v>
      </c>
      <c r="F17825" t="s">
        <v>407</v>
      </c>
      <c r="G17825">
        <v>1439</v>
      </c>
      <c r="H17825">
        <v>1337</v>
      </c>
      <c r="I17825">
        <v>10</v>
      </c>
      <c r="J17825">
        <v>128.19999999999999</v>
      </c>
      <c r="K17825">
        <v>47.8</v>
      </c>
      <c r="L17825">
        <v>37.700000000000003</v>
      </c>
      <c r="M17825">
        <v>0.11679150000000001</v>
      </c>
      <c r="N17825" t="s">
        <v>54941</v>
      </c>
      <c r="O17825" t="s">
        <v>6</v>
      </c>
    </row>
    <row r="17826" spans="1:15" x14ac:dyDescent="0.25">
      <c r="A17826" t="s">
        <v>56085</v>
      </c>
      <c r="B17826" t="s">
        <v>79896</v>
      </c>
      <c r="C17826" t="s">
        <v>56086</v>
      </c>
      <c r="D17826" t="s">
        <v>56086</v>
      </c>
      <c r="E17826" t="s">
        <v>56086</v>
      </c>
      <c r="F17826" t="s">
        <v>407</v>
      </c>
      <c r="G17826">
        <v>1439</v>
      </c>
      <c r="H17826">
        <v>1337</v>
      </c>
      <c r="I17826">
        <v>13</v>
      </c>
      <c r="J17826">
        <v>128.19999999999999</v>
      </c>
      <c r="K17826">
        <v>47.8</v>
      </c>
      <c r="L17826">
        <v>37.700000000000003</v>
      </c>
      <c r="M17826">
        <v>0.14062649999999999</v>
      </c>
      <c r="N17826" t="s">
        <v>54941</v>
      </c>
      <c r="O17826" t="s">
        <v>6</v>
      </c>
    </row>
    <row r="17827" spans="1:15" x14ac:dyDescent="0.25">
      <c r="A17827" t="s">
        <v>56087</v>
      </c>
      <c r="B17827" t="s">
        <v>79897</v>
      </c>
      <c r="C17827" t="s">
        <v>56088</v>
      </c>
      <c r="D17827" t="s">
        <v>56088</v>
      </c>
      <c r="E17827" t="s">
        <v>56088</v>
      </c>
      <c r="F17827" t="s">
        <v>407</v>
      </c>
      <c r="G17827">
        <v>1526</v>
      </c>
      <c r="H17827">
        <v>1419</v>
      </c>
      <c r="I17827">
        <v>13</v>
      </c>
      <c r="J17827">
        <v>128.19999999999999</v>
      </c>
      <c r="K17827">
        <v>47.8</v>
      </c>
      <c r="L17827">
        <v>37.700000000000003</v>
      </c>
      <c r="M17827">
        <v>0.14062649999999999</v>
      </c>
      <c r="N17827" t="s">
        <v>54904</v>
      </c>
      <c r="O17827" t="s">
        <v>6</v>
      </c>
    </row>
    <row r="17828" spans="1:15" x14ac:dyDescent="0.25">
      <c r="A17828" t="s">
        <v>56089</v>
      </c>
      <c r="B17828" t="s">
        <v>79898</v>
      </c>
      <c r="C17828" t="s">
        <v>56090</v>
      </c>
      <c r="D17828" t="s">
        <v>56090</v>
      </c>
      <c r="E17828" t="s">
        <v>56090</v>
      </c>
      <c r="F17828" t="s">
        <v>407</v>
      </c>
      <c r="G17828">
        <v>1619</v>
      </c>
      <c r="H17828">
        <v>1505</v>
      </c>
      <c r="I17828">
        <v>15</v>
      </c>
      <c r="J17828">
        <v>178.2</v>
      </c>
      <c r="K17828">
        <v>47.8</v>
      </c>
      <c r="L17828">
        <v>37.700000000000003</v>
      </c>
      <c r="M17828">
        <v>0.17297399999999999</v>
      </c>
      <c r="N17828" t="s">
        <v>54907</v>
      </c>
      <c r="O17828" t="s">
        <v>6</v>
      </c>
    </row>
    <row r="17829" spans="1:15" x14ac:dyDescent="0.25">
      <c r="A17829" t="s">
        <v>56091</v>
      </c>
      <c r="B17829" t="s">
        <v>79899</v>
      </c>
      <c r="C17829" t="s">
        <v>56092</v>
      </c>
      <c r="D17829" t="s">
        <v>56092</v>
      </c>
      <c r="E17829" t="s">
        <v>56092</v>
      </c>
      <c r="F17829" t="s">
        <v>407</v>
      </c>
      <c r="G17829">
        <v>1712</v>
      </c>
      <c r="H17829">
        <v>1591</v>
      </c>
      <c r="I17829">
        <v>18</v>
      </c>
      <c r="J17829">
        <v>178.2</v>
      </c>
      <c r="K17829">
        <v>47.8</v>
      </c>
      <c r="L17829">
        <v>37.700000000000003</v>
      </c>
      <c r="M17829">
        <v>0.19714950000000001</v>
      </c>
      <c r="N17829" t="s">
        <v>54910</v>
      </c>
      <c r="O17829" t="s">
        <v>6</v>
      </c>
    </row>
    <row r="17830" spans="1:15" x14ac:dyDescent="0.25">
      <c r="A17830" t="s">
        <v>56093</v>
      </c>
      <c r="B17830" t="s">
        <v>79900</v>
      </c>
      <c r="C17830" t="s">
        <v>56094</v>
      </c>
      <c r="D17830" t="s">
        <v>56094</v>
      </c>
      <c r="E17830" t="s">
        <v>56094</v>
      </c>
      <c r="F17830" t="s">
        <v>407</v>
      </c>
      <c r="G17830">
        <v>1439</v>
      </c>
      <c r="H17830">
        <v>1337</v>
      </c>
      <c r="I17830">
        <v>13</v>
      </c>
      <c r="J17830">
        <v>128.19999999999999</v>
      </c>
      <c r="K17830">
        <v>47.8</v>
      </c>
      <c r="L17830">
        <v>37.700000000000003</v>
      </c>
      <c r="M17830">
        <v>0.14062649999999999</v>
      </c>
      <c r="N17830" t="s">
        <v>54941</v>
      </c>
      <c r="O17830" t="s">
        <v>6</v>
      </c>
    </row>
    <row r="17831" spans="1:15" x14ac:dyDescent="0.25">
      <c r="A17831" t="s">
        <v>56095</v>
      </c>
      <c r="B17831" t="s">
        <v>79901</v>
      </c>
      <c r="C17831" t="s">
        <v>56096</v>
      </c>
      <c r="D17831" t="s">
        <v>56096</v>
      </c>
      <c r="E17831" t="s">
        <v>56096</v>
      </c>
      <c r="F17831" t="s">
        <v>407</v>
      </c>
      <c r="G17831">
        <v>1526</v>
      </c>
      <c r="H17831">
        <v>1419</v>
      </c>
      <c r="I17831">
        <v>13</v>
      </c>
      <c r="J17831">
        <v>128.19999999999999</v>
      </c>
      <c r="K17831">
        <v>47.8</v>
      </c>
      <c r="L17831">
        <v>37.700000000000003</v>
      </c>
      <c r="M17831">
        <v>0.14062649999999999</v>
      </c>
      <c r="N17831" t="s">
        <v>54904</v>
      </c>
      <c r="O17831" t="s">
        <v>6</v>
      </c>
    </row>
    <row r="17832" spans="1:15" x14ac:dyDescent="0.25">
      <c r="A17832" t="s">
        <v>56097</v>
      </c>
      <c r="B17832" t="s">
        <v>79902</v>
      </c>
      <c r="C17832" t="s">
        <v>56098</v>
      </c>
      <c r="D17832" t="s">
        <v>56098</v>
      </c>
      <c r="E17832" t="s">
        <v>56098</v>
      </c>
      <c r="F17832" t="s">
        <v>407</v>
      </c>
      <c r="G17832">
        <v>1619</v>
      </c>
      <c r="H17832">
        <v>1505</v>
      </c>
      <c r="I17832">
        <v>15</v>
      </c>
      <c r="J17832">
        <v>178.2</v>
      </c>
      <c r="K17832">
        <v>47.8</v>
      </c>
      <c r="L17832">
        <v>37.700000000000003</v>
      </c>
      <c r="M17832">
        <v>0.17297399999999999</v>
      </c>
      <c r="N17832" t="s">
        <v>54907</v>
      </c>
      <c r="O17832" t="s">
        <v>6</v>
      </c>
    </row>
    <row r="17833" spans="1:15" x14ac:dyDescent="0.25">
      <c r="A17833" t="s">
        <v>56099</v>
      </c>
      <c r="B17833" t="s">
        <v>79903</v>
      </c>
      <c r="C17833" t="s">
        <v>56100</v>
      </c>
      <c r="D17833" t="s">
        <v>56100</v>
      </c>
      <c r="E17833" t="s">
        <v>56100</v>
      </c>
      <c r="F17833" t="s">
        <v>407</v>
      </c>
      <c r="G17833">
        <v>1712</v>
      </c>
      <c r="H17833">
        <v>1591</v>
      </c>
      <c r="I17833">
        <v>18</v>
      </c>
      <c r="J17833">
        <v>178.2</v>
      </c>
      <c r="K17833">
        <v>47.8</v>
      </c>
      <c r="L17833">
        <v>37.700000000000003</v>
      </c>
      <c r="M17833">
        <v>0.19714950000000001</v>
      </c>
      <c r="N17833" t="s">
        <v>54910</v>
      </c>
      <c r="O17833" t="s">
        <v>6</v>
      </c>
    </row>
    <row r="17834" spans="1:15" x14ac:dyDescent="0.25">
      <c r="A17834" t="s">
        <v>56101</v>
      </c>
      <c r="B17834" t="s">
        <v>79904</v>
      </c>
      <c r="C17834" t="s">
        <v>56102</v>
      </c>
      <c r="D17834" t="s">
        <v>56102</v>
      </c>
      <c r="E17834" t="s">
        <v>56102</v>
      </c>
      <c r="F17834" t="s">
        <v>407</v>
      </c>
      <c r="G17834">
        <v>1346</v>
      </c>
      <c r="H17834">
        <v>1251</v>
      </c>
      <c r="I17834">
        <v>10</v>
      </c>
      <c r="J17834">
        <v>128.19999999999999</v>
      </c>
      <c r="K17834">
        <v>47.8</v>
      </c>
      <c r="L17834">
        <v>37.700000000000003</v>
      </c>
      <c r="M17834">
        <v>0.11679150000000001</v>
      </c>
      <c r="N17834" t="s">
        <v>54950</v>
      </c>
      <c r="O17834" t="s">
        <v>6</v>
      </c>
    </row>
    <row r="17835" spans="1:15" x14ac:dyDescent="0.25">
      <c r="A17835" t="s">
        <v>56103</v>
      </c>
      <c r="B17835" t="s">
        <v>79905</v>
      </c>
      <c r="C17835" t="s">
        <v>56104</v>
      </c>
      <c r="D17835" t="s">
        <v>56104</v>
      </c>
      <c r="E17835" t="s">
        <v>56104</v>
      </c>
      <c r="F17835" t="s">
        <v>407</v>
      </c>
      <c r="G17835">
        <v>1439</v>
      </c>
      <c r="H17835">
        <v>1337</v>
      </c>
      <c r="I17835">
        <v>10</v>
      </c>
      <c r="J17835">
        <v>128.19999999999999</v>
      </c>
      <c r="K17835">
        <v>47.8</v>
      </c>
      <c r="L17835">
        <v>37.700000000000003</v>
      </c>
      <c r="M17835">
        <v>0.11679150000000001</v>
      </c>
      <c r="N17835" t="s">
        <v>54941</v>
      </c>
      <c r="O17835" t="s">
        <v>6</v>
      </c>
    </row>
    <row r="17836" spans="1:15" x14ac:dyDescent="0.25">
      <c r="A17836" t="s">
        <v>56105</v>
      </c>
      <c r="B17836" t="s">
        <v>79906</v>
      </c>
      <c r="C17836" t="s">
        <v>56106</v>
      </c>
      <c r="D17836" t="s">
        <v>56106</v>
      </c>
      <c r="E17836" t="s">
        <v>56106</v>
      </c>
      <c r="F17836" t="s">
        <v>407</v>
      </c>
      <c r="G17836">
        <v>1526</v>
      </c>
      <c r="H17836">
        <v>1419</v>
      </c>
      <c r="I17836">
        <v>13</v>
      </c>
      <c r="J17836">
        <v>128.19999999999999</v>
      </c>
      <c r="K17836">
        <v>47.8</v>
      </c>
      <c r="L17836">
        <v>37.700000000000003</v>
      </c>
      <c r="M17836">
        <v>0.14062649999999999</v>
      </c>
      <c r="N17836" t="s">
        <v>54904</v>
      </c>
      <c r="O17836" t="s">
        <v>6</v>
      </c>
    </row>
    <row r="17837" spans="1:15" x14ac:dyDescent="0.25">
      <c r="A17837" t="s">
        <v>56107</v>
      </c>
      <c r="B17837" t="s">
        <v>79907</v>
      </c>
      <c r="C17837" t="s">
        <v>56108</v>
      </c>
      <c r="D17837" t="s">
        <v>56108</v>
      </c>
      <c r="E17837" t="s">
        <v>56108</v>
      </c>
      <c r="F17837" t="s">
        <v>407</v>
      </c>
      <c r="G17837">
        <v>1439</v>
      </c>
      <c r="H17837">
        <v>1337</v>
      </c>
      <c r="I17837">
        <v>13</v>
      </c>
      <c r="J17837">
        <v>128.19999999999999</v>
      </c>
      <c r="K17837">
        <v>47.8</v>
      </c>
      <c r="L17837">
        <v>37.700000000000003</v>
      </c>
      <c r="M17837">
        <v>0.14062649999999999</v>
      </c>
      <c r="N17837" t="s">
        <v>54941</v>
      </c>
      <c r="O17837" t="s">
        <v>6</v>
      </c>
    </row>
    <row r="17838" spans="1:15" x14ac:dyDescent="0.25">
      <c r="A17838" t="s">
        <v>56109</v>
      </c>
      <c r="B17838" t="s">
        <v>79908</v>
      </c>
      <c r="C17838" t="s">
        <v>56110</v>
      </c>
      <c r="D17838" t="s">
        <v>56110</v>
      </c>
      <c r="E17838" t="s">
        <v>56110</v>
      </c>
      <c r="F17838" t="s">
        <v>407</v>
      </c>
      <c r="G17838">
        <v>1526</v>
      </c>
      <c r="H17838">
        <v>1419</v>
      </c>
      <c r="I17838">
        <v>13</v>
      </c>
      <c r="J17838">
        <v>128.19999999999999</v>
      </c>
      <c r="K17838">
        <v>47.8</v>
      </c>
      <c r="L17838">
        <v>37.700000000000003</v>
      </c>
      <c r="M17838">
        <v>0.14062649999999999</v>
      </c>
      <c r="N17838" t="s">
        <v>54904</v>
      </c>
      <c r="O17838" t="s">
        <v>6</v>
      </c>
    </row>
    <row r="17839" spans="1:15" x14ac:dyDescent="0.25">
      <c r="A17839" t="s">
        <v>56111</v>
      </c>
      <c r="B17839" t="s">
        <v>79909</v>
      </c>
      <c r="C17839" t="s">
        <v>56112</v>
      </c>
      <c r="D17839" t="s">
        <v>56112</v>
      </c>
      <c r="E17839" t="s">
        <v>56112</v>
      </c>
      <c r="F17839" t="s">
        <v>407</v>
      </c>
      <c r="G17839">
        <v>1619</v>
      </c>
      <c r="H17839">
        <v>1505</v>
      </c>
      <c r="I17839">
        <v>15</v>
      </c>
      <c r="J17839">
        <v>178.2</v>
      </c>
      <c r="K17839">
        <v>47.8</v>
      </c>
      <c r="L17839">
        <v>37.700000000000003</v>
      </c>
      <c r="M17839">
        <v>0.17297399999999999</v>
      </c>
      <c r="N17839" t="s">
        <v>54907</v>
      </c>
      <c r="O17839" t="s">
        <v>6</v>
      </c>
    </row>
    <row r="17840" spans="1:15" x14ac:dyDescent="0.25">
      <c r="A17840" t="s">
        <v>56113</v>
      </c>
      <c r="B17840" t="s">
        <v>79910</v>
      </c>
      <c r="C17840" t="s">
        <v>56114</v>
      </c>
      <c r="D17840" t="s">
        <v>56114</v>
      </c>
      <c r="E17840" t="s">
        <v>56114</v>
      </c>
      <c r="F17840" t="s">
        <v>407</v>
      </c>
      <c r="G17840">
        <v>1712</v>
      </c>
      <c r="H17840">
        <v>1591</v>
      </c>
      <c r="I17840">
        <v>18</v>
      </c>
      <c r="J17840">
        <v>178.2</v>
      </c>
      <c r="K17840">
        <v>47.8</v>
      </c>
      <c r="L17840">
        <v>37.700000000000003</v>
      </c>
      <c r="M17840">
        <v>0.19714950000000001</v>
      </c>
      <c r="N17840" t="s">
        <v>54910</v>
      </c>
      <c r="O17840" t="s">
        <v>6</v>
      </c>
    </row>
    <row r="17841" spans="1:15" x14ac:dyDescent="0.25">
      <c r="A17841" t="s">
        <v>56115</v>
      </c>
      <c r="B17841" t="s">
        <v>79911</v>
      </c>
      <c r="C17841" t="s">
        <v>56116</v>
      </c>
      <c r="D17841" t="s">
        <v>56116</v>
      </c>
      <c r="E17841" t="s">
        <v>56116</v>
      </c>
      <c r="F17841" t="s">
        <v>407</v>
      </c>
      <c r="G17841">
        <v>1439</v>
      </c>
      <c r="H17841">
        <v>1337</v>
      </c>
      <c r="I17841">
        <v>13</v>
      </c>
      <c r="J17841">
        <v>128.19999999999999</v>
      </c>
      <c r="K17841">
        <v>47.8</v>
      </c>
      <c r="L17841">
        <v>37.700000000000003</v>
      </c>
      <c r="M17841">
        <v>0.14062649999999999</v>
      </c>
      <c r="N17841" t="s">
        <v>54941</v>
      </c>
      <c r="O17841" t="s">
        <v>6</v>
      </c>
    </row>
    <row r="17842" spans="1:15" x14ac:dyDescent="0.25">
      <c r="A17842" t="s">
        <v>56117</v>
      </c>
      <c r="B17842" t="s">
        <v>79912</v>
      </c>
      <c r="C17842" t="s">
        <v>56118</v>
      </c>
      <c r="D17842" t="s">
        <v>56118</v>
      </c>
      <c r="E17842" t="s">
        <v>56118</v>
      </c>
      <c r="F17842" t="s">
        <v>407</v>
      </c>
      <c r="G17842">
        <v>1526</v>
      </c>
      <c r="H17842">
        <v>1419</v>
      </c>
      <c r="I17842">
        <v>13</v>
      </c>
      <c r="J17842">
        <v>128.19999999999999</v>
      </c>
      <c r="K17842">
        <v>47.8</v>
      </c>
      <c r="L17842">
        <v>37.700000000000003</v>
      </c>
      <c r="M17842">
        <v>0.14062649999999999</v>
      </c>
      <c r="N17842" t="s">
        <v>54904</v>
      </c>
      <c r="O17842" t="s">
        <v>6</v>
      </c>
    </row>
    <row r="17843" spans="1:15" x14ac:dyDescent="0.25">
      <c r="A17843" t="s">
        <v>56119</v>
      </c>
      <c r="B17843" t="s">
        <v>79913</v>
      </c>
      <c r="C17843" t="s">
        <v>56120</v>
      </c>
      <c r="D17843" t="s">
        <v>56120</v>
      </c>
      <c r="E17843" t="s">
        <v>56120</v>
      </c>
      <c r="F17843" t="s">
        <v>407</v>
      </c>
      <c r="G17843">
        <v>1619</v>
      </c>
      <c r="H17843">
        <v>1505</v>
      </c>
      <c r="I17843">
        <v>15</v>
      </c>
      <c r="J17843">
        <v>178.2</v>
      </c>
      <c r="K17843">
        <v>47.8</v>
      </c>
      <c r="L17843">
        <v>37.700000000000003</v>
      </c>
      <c r="M17843">
        <v>0.17297399999999999</v>
      </c>
      <c r="N17843" t="s">
        <v>54907</v>
      </c>
      <c r="O17843" t="s">
        <v>6</v>
      </c>
    </row>
    <row r="17844" spans="1:15" x14ac:dyDescent="0.25">
      <c r="A17844" t="s">
        <v>56121</v>
      </c>
      <c r="B17844" t="s">
        <v>79914</v>
      </c>
      <c r="C17844" t="s">
        <v>56122</v>
      </c>
      <c r="D17844" t="s">
        <v>56122</v>
      </c>
      <c r="E17844" t="s">
        <v>56122</v>
      </c>
      <c r="F17844" t="s">
        <v>407</v>
      </c>
      <c r="G17844">
        <v>1712</v>
      </c>
      <c r="H17844">
        <v>1591</v>
      </c>
      <c r="I17844">
        <v>18</v>
      </c>
      <c r="J17844">
        <v>178.2</v>
      </c>
      <c r="K17844">
        <v>47.8</v>
      </c>
      <c r="L17844">
        <v>37.700000000000003</v>
      </c>
      <c r="M17844">
        <v>0.19714950000000001</v>
      </c>
      <c r="N17844" t="s">
        <v>54910</v>
      </c>
      <c r="O17844" t="s">
        <v>6</v>
      </c>
    </row>
    <row r="17845" spans="1:15" x14ac:dyDescent="0.25">
      <c r="A17845" t="s">
        <v>56123</v>
      </c>
      <c r="B17845" t="s">
        <v>79915</v>
      </c>
      <c r="C17845" t="s">
        <v>56124</v>
      </c>
      <c r="D17845" t="s">
        <v>56124</v>
      </c>
      <c r="E17845" t="s">
        <v>56124</v>
      </c>
      <c r="F17845" t="s">
        <v>407</v>
      </c>
      <c r="G17845">
        <v>1346</v>
      </c>
      <c r="H17845">
        <v>1251</v>
      </c>
      <c r="I17845">
        <v>10</v>
      </c>
      <c r="J17845">
        <v>128.19999999999999</v>
      </c>
      <c r="K17845">
        <v>47.8</v>
      </c>
      <c r="L17845">
        <v>37.700000000000003</v>
      </c>
      <c r="M17845">
        <v>0.11679150000000001</v>
      </c>
      <c r="N17845" t="s">
        <v>54950</v>
      </c>
      <c r="O17845" t="s">
        <v>6</v>
      </c>
    </row>
    <row r="17846" spans="1:15" x14ac:dyDescent="0.25">
      <c r="A17846" t="s">
        <v>56125</v>
      </c>
      <c r="B17846" t="s">
        <v>79916</v>
      </c>
      <c r="C17846" t="s">
        <v>56126</v>
      </c>
      <c r="D17846" t="s">
        <v>56126</v>
      </c>
      <c r="E17846" t="s">
        <v>56126</v>
      </c>
      <c r="F17846" t="s">
        <v>407</v>
      </c>
      <c r="G17846">
        <v>1439</v>
      </c>
      <c r="H17846">
        <v>1337</v>
      </c>
      <c r="I17846">
        <v>10</v>
      </c>
      <c r="J17846">
        <v>128.19999999999999</v>
      </c>
      <c r="K17846">
        <v>47.8</v>
      </c>
      <c r="L17846">
        <v>37.700000000000003</v>
      </c>
      <c r="M17846">
        <v>0.11679150000000001</v>
      </c>
      <c r="N17846" t="s">
        <v>54941</v>
      </c>
      <c r="O17846" t="s">
        <v>6</v>
      </c>
    </row>
    <row r="17847" spans="1:15" x14ac:dyDescent="0.25">
      <c r="A17847" t="s">
        <v>56127</v>
      </c>
      <c r="B17847" t="s">
        <v>79917</v>
      </c>
      <c r="C17847" t="s">
        <v>56128</v>
      </c>
      <c r="D17847" t="s">
        <v>56128</v>
      </c>
      <c r="E17847" t="s">
        <v>56128</v>
      </c>
      <c r="F17847" t="s">
        <v>407</v>
      </c>
      <c r="G17847">
        <v>1526</v>
      </c>
      <c r="H17847">
        <v>1419</v>
      </c>
      <c r="I17847">
        <v>13</v>
      </c>
      <c r="J17847">
        <v>128.19999999999999</v>
      </c>
      <c r="K17847">
        <v>47.8</v>
      </c>
      <c r="L17847">
        <v>37.700000000000003</v>
      </c>
      <c r="M17847">
        <v>0.14062649999999999</v>
      </c>
      <c r="N17847" t="s">
        <v>54904</v>
      </c>
      <c r="O17847" t="s">
        <v>6</v>
      </c>
    </row>
    <row r="17848" spans="1:15" x14ac:dyDescent="0.25">
      <c r="A17848" t="s">
        <v>56129</v>
      </c>
      <c r="B17848" t="s">
        <v>79918</v>
      </c>
      <c r="C17848" t="s">
        <v>56130</v>
      </c>
      <c r="D17848" t="s">
        <v>56130</v>
      </c>
      <c r="E17848" t="s">
        <v>56130</v>
      </c>
      <c r="F17848" t="s">
        <v>407</v>
      </c>
      <c r="G17848">
        <v>1439</v>
      </c>
      <c r="H17848">
        <v>1337</v>
      </c>
      <c r="I17848">
        <v>13</v>
      </c>
      <c r="J17848">
        <v>128.19999999999999</v>
      </c>
      <c r="K17848">
        <v>47.8</v>
      </c>
      <c r="L17848">
        <v>37.700000000000003</v>
      </c>
      <c r="M17848">
        <v>0.14062649999999999</v>
      </c>
      <c r="N17848" t="s">
        <v>54941</v>
      </c>
      <c r="O17848" t="s">
        <v>6</v>
      </c>
    </row>
    <row r="17849" spans="1:15" x14ac:dyDescent="0.25">
      <c r="A17849" t="s">
        <v>56131</v>
      </c>
      <c r="B17849" t="s">
        <v>79919</v>
      </c>
      <c r="C17849" t="s">
        <v>56132</v>
      </c>
      <c r="D17849" t="s">
        <v>56132</v>
      </c>
      <c r="E17849" t="s">
        <v>56132</v>
      </c>
      <c r="F17849" t="s">
        <v>407</v>
      </c>
      <c r="G17849">
        <v>1526</v>
      </c>
      <c r="H17849">
        <v>1419</v>
      </c>
      <c r="I17849">
        <v>13</v>
      </c>
      <c r="J17849">
        <v>128.19999999999999</v>
      </c>
      <c r="K17849">
        <v>47.8</v>
      </c>
      <c r="L17849">
        <v>37.700000000000003</v>
      </c>
      <c r="M17849">
        <v>0.14062649999999999</v>
      </c>
      <c r="N17849" t="s">
        <v>54904</v>
      </c>
      <c r="O17849" t="s">
        <v>6</v>
      </c>
    </row>
    <row r="17850" spans="1:15" x14ac:dyDescent="0.25">
      <c r="A17850" t="s">
        <v>56133</v>
      </c>
      <c r="B17850" t="s">
        <v>79920</v>
      </c>
      <c r="C17850" t="s">
        <v>56134</v>
      </c>
      <c r="D17850" t="s">
        <v>56134</v>
      </c>
      <c r="E17850" t="s">
        <v>56134</v>
      </c>
      <c r="F17850" t="s">
        <v>407</v>
      </c>
      <c r="G17850">
        <v>1619</v>
      </c>
      <c r="H17850">
        <v>1505</v>
      </c>
      <c r="I17850">
        <v>15</v>
      </c>
      <c r="J17850">
        <v>178.2</v>
      </c>
      <c r="K17850">
        <v>47.8</v>
      </c>
      <c r="L17850">
        <v>37.700000000000003</v>
      </c>
      <c r="M17850">
        <v>0.17297399999999999</v>
      </c>
      <c r="N17850" t="s">
        <v>54907</v>
      </c>
      <c r="O17850" t="s">
        <v>6</v>
      </c>
    </row>
    <row r="17851" spans="1:15" x14ac:dyDescent="0.25">
      <c r="A17851" t="s">
        <v>56135</v>
      </c>
      <c r="B17851" t="s">
        <v>79921</v>
      </c>
      <c r="C17851" t="s">
        <v>56136</v>
      </c>
      <c r="D17851" t="s">
        <v>56136</v>
      </c>
      <c r="E17851" t="s">
        <v>56136</v>
      </c>
      <c r="F17851" t="s">
        <v>407</v>
      </c>
      <c r="G17851">
        <v>1712</v>
      </c>
      <c r="H17851">
        <v>1591</v>
      </c>
      <c r="I17851">
        <v>18</v>
      </c>
      <c r="J17851">
        <v>178.2</v>
      </c>
      <c r="K17851">
        <v>47.8</v>
      </c>
      <c r="L17851">
        <v>37.700000000000003</v>
      </c>
      <c r="M17851">
        <v>0.19714950000000001</v>
      </c>
      <c r="N17851" t="s">
        <v>54910</v>
      </c>
      <c r="O17851" t="s">
        <v>6</v>
      </c>
    </row>
    <row r="17852" spans="1:15" x14ac:dyDescent="0.25">
      <c r="A17852" t="s">
        <v>56137</v>
      </c>
      <c r="B17852" t="s">
        <v>79922</v>
      </c>
      <c r="C17852" t="s">
        <v>56138</v>
      </c>
      <c r="D17852" t="s">
        <v>56138</v>
      </c>
      <c r="E17852" t="s">
        <v>56138</v>
      </c>
      <c r="F17852" t="s">
        <v>407</v>
      </c>
      <c r="G17852">
        <v>1439</v>
      </c>
      <c r="H17852">
        <v>1337</v>
      </c>
      <c r="I17852">
        <v>13</v>
      </c>
      <c r="J17852">
        <v>128.19999999999999</v>
      </c>
      <c r="K17852">
        <v>47.8</v>
      </c>
      <c r="L17852">
        <v>37.700000000000003</v>
      </c>
      <c r="M17852">
        <v>0.14062649999999999</v>
      </c>
      <c r="N17852" t="s">
        <v>54941</v>
      </c>
      <c r="O17852" t="s">
        <v>6</v>
      </c>
    </row>
    <row r="17853" spans="1:15" x14ac:dyDescent="0.25">
      <c r="A17853" t="s">
        <v>56139</v>
      </c>
      <c r="B17853" t="s">
        <v>79923</v>
      </c>
      <c r="C17853" t="s">
        <v>56140</v>
      </c>
      <c r="D17853" t="s">
        <v>56140</v>
      </c>
      <c r="E17853" t="s">
        <v>56140</v>
      </c>
      <c r="F17853" t="s">
        <v>407</v>
      </c>
      <c r="G17853">
        <v>1526</v>
      </c>
      <c r="H17853">
        <v>1419</v>
      </c>
      <c r="I17853">
        <v>13</v>
      </c>
      <c r="J17853">
        <v>128.19999999999999</v>
      </c>
      <c r="K17853">
        <v>47.8</v>
      </c>
      <c r="L17853">
        <v>37.700000000000003</v>
      </c>
      <c r="M17853">
        <v>0.14062649999999999</v>
      </c>
      <c r="N17853" t="s">
        <v>54904</v>
      </c>
      <c r="O17853" t="s">
        <v>6</v>
      </c>
    </row>
    <row r="17854" spans="1:15" x14ac:dyDescent="0.25">
      <c r="A17854" t="s">
        <v>56141</v>
      </c>
      <c r="B17854" t="s">
        <v>79924</v>
      </c>
      <c r="C17854" t="s">
        <v>56142</v>
      </c>
      <c r="D17854" t="s">
        <v>56142</v>
      </c>
      <c r="E17854" t="s">
        <v>56142</v>
      </c>
      <c r="F17854" t="s">
        <v>407</v>
      </c>
      <c r="G17854">
        <v>1619</v>
      </c>
      <c r="H17854">
        <v>1505</v>
      </c>
      <c r="I17854">
        <v>15</v>
      </c>
      <c r="J17854">
        <v>178.2</v>
      </c>
      <c r="K17854">
        <v>47.8</v>
      </c>
      <c r="L17854">
        <v>37.700000000000003</v>
      </c>
      <c r="M17854">
        <v>0.17297399999999999</v>
      </c>
      <c r="N17854" t="s">
        <v>54907</v>
      </c>
      <c r="O17854" t="s">
        <v>6</v>
      </c>
    </row>
    <row r="17855" spans="1:15" x14ac:dyDescent="0.25">
      <c r="A17855" t="s">
        <v>56143</v>
      </c>
      <c r="B17855" t="s">
        <v>79925</v>
      </c>
      <c r="C17855" t="s">
        <v>56144</v>
      </c>
      <c r="D17855" t="s">
        <v>56144</v>
      </c>
      <c r="E17855" t="s">
        <v>56144</v>
      </c>
      <c r="F17855" t="s">
        <v>407</v>
      </c>
      <c r="G17855">
        <v>1712</v>
      </c>
      <c r="H17855">
        <v>1591</v>
      </c>
      <c r="I17855">
        <v>18</v>
      </c>
      <c r="J17855">
        <v>178.2</v>
      </c>
      <c r="K17855">
        <v>47.8</v>
      </c>
      <c r="L17855">
        <v>37.700000000000003</v>
      </c>
      <c r="M17855">
        <v>0.19714950000000001</v>
      </c>
      <c r="N17855" t="s">
        <v>54910</v>
      </c>
      <c r="O17855" t="s">
        <v>6</v>
      </c>
    </row>
    <row r="17856" spans="1:15" x14ac:dyDescent="0.25">
      <c r="A17856" t="s">
        <v>56145</v>
      </c>
      <c r="B17856" t="s">
        <v>79926</v>
      </c>
      <c r="C17856" t="s">
        <v>56146</v>
      </c>
      <c r="D17856" t="s">
        <v>56146</v>
      </c>
      <c r="E17856" t="s">
        <v>56146</v>
      </c>
      <c r="F17856" t="s">
        <v>407</v>
      </c>
      <c r="G17856">
        <v>1346</v>
      </c>
      <c r="H17856">
        <v>1251</v>
      </c>
      <c r="I17856">
        <v>10</v>
      </c>
      <c r="J17856">
        <v>128.19999999999999</v>
      </c>
      <c r="K17856">
        <v>47.8</v>
      </c>
      <c r="L17856">
        <v>37.700000000000003</v>
      </c>
      <c r="M17856">
        <v>0.11679150000000001</v>
      </c>
      <c r="N17856" t="s">
        <v>54950</v>
      </c>
      <c r="O17856" t="s">
        <v>6</v>
      </c>
    </row>
    <row r="17857" spans="1:15" x14ac:dyDescent="0.25">
      <c r="A17857" t="s">
        <v>56147</v>
      </c>
      <c r="B17857" t="s">
        <v>79927</v>
      </c>
      <c r="C17857" t="s">
        <v>56148</v>
      </c>
      <c r="D17857" t="s">
        <v>56148</v>
      </c>
      <c r="E17857" t="s">
        <v>56148</v>
      </c>
      <c r="F17857" t="s">
        <v>407</v>
      </c>
      <c r="G17857">
        <v>1439</v>
      </c>
      <c r="H17857">
        <v>1337</v>
      </c>
      <c r="I17857">
        <v>10</v>
      </c>
      <c r="J17857">
        <v>128.19999999999999</v>
      </c>
      <c r="K17857">
        <v>47.8</v>
      </c>
      <c r="L17857">
        <v>37.700000000000003</v>
      </c>
      <c r="M17857">
        <v>0.11679150000000001</v>
      </c>
      <c r="N17857" t="s">
        <v>54941</v>
      </c>
      <c r="O17857" t="s">
        <v>6</v>
      </c>
    </row>
    <row r="17858" spans="1:15" x14ac:dyDescent="0.25">
      <c r="A17858" t="s">
        <v>56149</v>
      </c>
      <c r="B17858" t="s">
        <v>79928</v>
      </c>
      <c r="C17858" t="s">
        <v>56150</v>
      </c>
      <c r="D17858" t="s">
        <v>56150</v>
      </c>
      <c r="E17858" t="s">
        <v>56150</v>
      </c>
      <c r="F17858" t="s">
        <v>407</v>
      </c>
      <c r="G17858">
        <v>1526</v>
      </c>
      <c r="H17858">
        <v>1419</v>
      </c>
      <c r="I17858">
        <v>13</v>
      </c>
      <c r="J17858">
        <v>128.19999999999999</v>
      </c>
      <c r="K17858">
        <v>47.8</v>
      </c>
      <c r="L17858">
        <v>37.700000000000003</v>
      </c>
      <c r="M17858">
        <v>0.14062649999999999</v>
      </c>
      <c r="N17858" t="s">
        <v>54904</v>
      </c>
      <c r="O17858" t="s">
        <v>6</v>
      </c>
    </row>
    <row r="17859" spans="1:15" x14ac:dyDescent="0.25">
      <c r="A17859" t="s">
        <v>56151</v>
      </c>
      <c r="B17859" t="s">
        <v>79929</v>
      </c>
      <c r="C17859" t="s">
        <v>56152</v>
      </c>
      <c r="D17859" t="s">
        <v>56152</v>
      </c>
      <c r="E17859" t="s">
        <v>56152</v>
      </c>
      <c r="F17859" t="s">
        <v>407</v>
      </c>
      <c r="G17859">
        <v>1346</v>
      </c>
      <c r="H17859">
        <v>1251</v>
      </c>
      <c r="I17859">
        <v>10</v>
      </c>
      <c r="J17859">
        <v>128.19999999999999</v>
      </c>
      <c r="K17859">
        <v>47.8</v>
      </c>
      <c r="L17859">
        <v>37.700000000000003</v>
      </c>
      <c r="M17859">
        <v>0.11679150000000001</v>
      </c>
      <c r="N17859" t="s">
        <v>54950</v>
      </c>
      <c r="O17859" t="s">
        <v>6</v>
      </c>
    </row>
    <row r="17860" spans="1:15" x14ac:dyDescent="0.25">
      <c r="A17860" t="s">
        <v>56153</v>
      </c>
      <c r="B17860" t="s">
        <v>79930</v>
      </c>
      <c r="C17860" t="s">
        <v>56154</v>
      </c>
      <c r="D17860" t="s">
        <v>56154</v>
      </c>
      <c r="E17860" t="s">
        <v>56154</v>
      </c>
      <c r="F17860" t="s">
        <v>407</v>
      </c>
      <c r="G17860">
        <v>1439</v>
      </c>
      <c r="H17860">
        <v>1337</v>
      </c>
      <c r="I17860">
        <v>10</v>
      </c>
      <c r="J17860">
        <v>128.19999999999999</v>
      </c>
      <c r="K17860">
        <v>47.8</v>
      </c>
      <c r="L17860">
        <v>37.700000000000003</v>
      </c>
      <c r="M17860">
        <v>0.11679150000000001</v>
      </c>
      <c r="N17860" t="s">
        <v>54941</v>
      </c>
      <c r="O17860" t="s">
        <v>6</v>
      </c>
    </row>
    <row r="17861" spans="1:15" x14ac:dyDescent="0.25">
      <c r="A17861" t="s">
        <v>56155</v>
      </c>
      <c r="B17861" t="s">
        <v>79931</v>
      </c>
      <c r="C17861" t="s">
        <v>56156</v>
      </c>
      <c r="D17861" t="s">
        <v>56156</v>
      </c>
      <c r="E17861" t="s">
        <v>56156</v>
      </c>
      <c r="F17861" t="s">
        <v>407</v>
      </c>
      <c r="G17861">
        <v>1439</v>
      </c>
      <c r="H17861">
        <v>1337</v>
      </c>
      <c r="I17861">
        <v>13</v>
      </c>
      <c r="J17861">
        <v>128.19999999999999</v>
      </c>
      <c r="K17861">
        <v>47.8</v>
      </c>
      <c r="L17861">
        <v>37.700000000000003</v>
      </c>
      <c r="M17861">
        <v>0.14062649999999999</v>
      </c>
      <c r="N17861" t="s">
        <v>54941</v>
      </c>
      <c r="O17861" t="s">
        <v>6</v>
      </c>
    </row>
    <row r="17862" spans="1:15" x14ac:dyDescent="0.25">
      <c r="A17862" t="s">
        <v>56157</v>
      </c>
      <c r="B17862" t="s">
        <v>79932</v>
      </c>
      <c r="C17862" t="s">
        <v>56158</v>
      </c>
      <c r="D17862" t="s">
        <v>56158</v>
      </c>
      <c r="E17862" t="s">
        <v>56158</v>
      </c>
      <c r="F17862" t="s">
        <v>407</v>
      </c>
      <c r="G17862">
        <v>1526</v>
      </c>
      <c r="H17862">
        <v>1419</v>
      </c>
      <c r="I17862">
        <v>13</v>
      </c>
      <c r="J17862">
        <v>128.19999999999999</v>
      </c>
      <c r="K17862">
        <v>47.8</v>
      </c>
      <c r="L17862">
        <v>37.700000000000003</v>
      </c>
      <c r="M17862">
        <v>0.14062649999999999</v>
      </c>
      <c r="N17862" t="s">
        <v>54904</v>
      </c>
      <c r="O17862" t="s">
        <v>6</v>
      </c>
    </row>
    <row r="17863" spans="1:15" x14ac:dyDescent="0.25">
      <c r="A17863" t="s">
        <v>56159</v>
      </c>
      <c r="B17863" t="s">
        <v>79933</v>
      </c>
      <c r="C17863" t="s">
        <v>56160</v>
      </c>
      <c r="D17863" t="s">
        <v>56160</v>
      </c>
      <c r="E17863" t="s">
        <v>56160</v>
      </c>
      <c r="F17863" t="s">
        <v>407</v>
      </c>
      <c r="G17863">
        <v>1619</v>
      </c>
      <c r="H17863">
        <v>1505</v>
      </c>
      <c r="I17863">
        <v>15</v>
      </c>
      <c r="J17863">
        <v>178.2</v>
      </c>
      <c r="K17863">
        <v>47.8</v>
      </c>
      <c r="L17863">
        <v>37.700000000000003</v>
      </c>
      <c r="M17863">
        <v>0.17297399999999999</v>
      </c>
      <c r="N17863" t="s">
        <v>54907</v>
      </c>
      <c r="O17863" t="s">
        <v>6</v>
      </c>
    </row>
    <row r="17864" spans="1:15" x14ac:dyDescent="0.25">
      <c r="A17864" t="s">
        <v>56161</v>
      </c>
      <c r="B17864" t="s">
        <v>79934</v>
      </c>
      <c r="C17864" t="s">
        <v>56162</v>
      </c>
      <c r="D17864" t="s">
        <v>56162</v>
      </c>
      <c r="E17864" t="s">
        <v>56162</v>
      </c>
      <c r="F17864" t="s">
        <v>407</v>
      </c>
      <c r="G17864">
        <v>1712</v>
      </c>
      <c r="H17864">
        <v>1591</v>
      </c>
      <c r="I17864">
        <v>18</v>
      </c>
      <c r="J17864">
        <v>178.2</v>
      </c>
      <c r="K17864">
        <v>47.8</v>
      </c>
      <c r="L17864">
        <v>37.700000000000003</v>
      </c>
      <c r="M17864">
        <v>0.19714950000000001</v>
      </c>
      <c r="N17864" t="s">
        <v>54910</v>
      </c>
      <c r="O17864" t="s">
        <v>6</v>
      </c>
    </row>
    <row r="17865" spans="1:15" x14ac:dyDescent="0.25">
      <c r="A17865" t="s">
        <v>56163</v>
      </c>
      <c r="B17865" t="s">
        <v>79935</v>
      </c>
      <c r="C17865" t="s">
        <v>79937</v>
      </c>
      <c r="D17865" t="s">
        <v>56164</v>
      </c>
      <c r="E17865" t="s">
        <v>79936</v>
      </c>
      <c r="F17865" t="s">
        <v>407</v>
      </c>
      <c r="G17865">
        <v>1439</v>
      </c>
      <c r="H17865">
        <v>1337</v>
      </c>
      <c r="I17865">
        <v>18</v>
      </c>
      <c r="J17865">
        <v>178.2</v>
      </c>
      <c r="K17865">
        <v>47.8</v>
      </c>
      <c r="L17865">
        <v>37.700000000000003</v>
      </c>
      <c r="M17865">
        <v>0.209067</v>
      </c>
      <c r="N17865" t="s">
        <v>55091</v>
      </c>
      <c r="O17865" t="s">
        <v>6</v>
      </c>
    </row>
    <row r="17866" spans="1:15" x14ac:dyDescent="0.25">
      <c r="A17866" t="s">
        <v>56165</v>
      </c>
      <c r="B17866" t="s">
        <v>79938</v>
      </c>
      <c r="C17866" t="s">
        <v>79940</v>
      </c>
      <c r="D17866" t="s">
        <v>56166</v>
      </c>
      <c r="E17866" t="s">
        <v>79939</v>
      </c>
      <c r="F17866" t="s">
        <v>407</v>
      </c>
      <c r="G17866">
        <v>1526</v>
      </c>
      <c r="H17866">
        <v>1419</v>
      </c>
      <c r="I17866">
        <v>18</v>
      </c>
      <c r="J17866">
        <v>178.2</v>
      </c>
      <c r="K17866">
        <v>47.8</v>
      </c>
      <c r="L17866">
        <v>37.700000000000003</v>
      </c>
      <c r="M17866">
        <v>0.209067</v>
      </c>
      <c r="N17866" t="s">
        <v>55094</v>
      </c>
      <c r="O17866" t="s">
        <v>6</v>
      </c>
    </row>
    <row r="17867" spans="1:15" x14ac:dyDescent="0.25">
      <c r="A17867" t="s">
        <v>56167</v>
      </c>
      <c r="B17867" t="s">
        <v>79941</v>
      </c>
      <c r="C17867" t="s">
        <v>79943</v>
      </c>
      <c r="D17867" t="s">
        <v>56168</v>
      </c>
      <c r="E17867" t="s">
        <v>79942</v>
      </c>
      <c r="F17867" t="s">
        <v>407</v>
      </c>
      <c r="G17867">
        <v>1619</v>
      </c>
      <c r="H17867">
        <v>1505</v>
      </c>
      <c r="I17867">
        <v>18</v>
      </c>
      <c r="J17867">
        <v>178.2</v>
      </c>
      <c r="K17867">
        <v>47.8</v>
      </c>
      <c r="L17867">
        <v>37.700000000000003</v>
      </c>
      <c r="M17867">
        <v>0.209067</v>
      </c>
      <c r="N17867" t="s">
        <v>55097</v>
      </c>
      <c r="O17867" t="s">
        <v>6</v>
      </c>
    </row>
    <row r="17868" spans="1:15" x14ac:dyDescent="0.25">
      <c r="A17868" t="s">
        <v>56169</v>
      </c>
      <c r="B17868" t="s">
        <v>79944</v>
      </c>
      <c r="C17868" t="s">
        <v>79946</v>
      </c>
      <c r="D17868" t="s">
        <v>56170</v>
      </c>
      <c r="E17868" t="s">
        <v>79945</v>
      </c>
      <c r="F17868" t="s">
        <v>407</v>
      </c>
      <c r="G17868">
        <v>1712</v>
      </c>
      <c r="H17868">
        <v>1591</v>
      </c>
      <c r="I17868">
        <v>21</v>
      </c>
      <c r="J17868">
        <v>178.2</v>
      </c>
      <c r="K17868">
        <v>47.8</v>
      </c>
      <c r="L17868">
        <v>37.700000000000003</v>
      </c>
      <c r="M17868">
        <v>0.2380776</v>
      </c>
      <c r="N17868" t="s">
        <v>55100</v>
      </c>
      <c r="O17868" t="s">
        <v>6</v>
      </c>
    </row>
    <row r="17869" spans="1:15" x14ac:dyDescent="0.25">
      <c r="A17869" t="s">
        <v>56171</v>
      </c>
      <c r="B17869" t="s">
        <v>79947</v>
      </c>
      <c r="C17869" t="s">
        <v>79949</v>
      </c>
      <c r="D17869" t="s">
        <v>56172</v>
      </c>
      <c r="E17869" t="s">
        <v>79948</v>
      </c>
      <c r="F17869" t="s">
        <v>407</v>
      </c>
      <c r="G17869">
        <v>1439</v>
      </c>
      <c r="H17869">
        <v>1337</v>
      </c>
      <c r="I17869">
        <v>15</v>
      </c>
      <c r="J17869">
        <v>128.19999999999999</v>
      </c>
      <c r="K17869">
        <v>47.8</v>
      </c>
      <c r="L17869">
        <v>37.700000000000003</v>
      </c>
      <c r="M17869">
        <v>0.17025000000000001</v>
      </c>
      <c r="N17869" t="s">
        <v>55091</v>
      </c>
      <c r="O17869" t="s">
        <v>6</v>
      </c>
    </row>
    <row r="17870" spans="1:15" x14ac:dyDescent="0.25">
      <c r="A17870" t="s">
        <v>56173</v>
      </c>
      <c r="B17870" t="s">
        <v>79950</v>
      </c>
      <c r="C17870" t="s">
        <v>79952</v>
      </c>
      <c r="D17870" t="s">
        <v>56174</v>
      </c>
      <c r="E17870" t="s">
        <v>79951</v>
      </c>
      <c r="F17870" t="s">
        <v>407</v>
      </c>
      <c r="G17870">
        <v>1526</v>
      </c>
      <c r="H17870">
        <v>1419</v>
      </c>
      <c r="I17870">
        <v>15</v>
      </c>
      <c r="J17870">
        <v>128.19999999999999</v>
      </c>
      <c r="K17870">
        <v>47.8</v>
      </c>
      <c r="L17870">
        <v>37.700000000000003</v>
      </c>
      <c r="M17870">
        <v>0.17025000000000001</v>
      </c>
      <c r="N17870" t="s">
        <v>55094</v>
      </c>
      <c r="O17870" t="s">
        <v>6</v>
      </c>
    </row>
    <row r="17871" spans="1:15" x14ac:dyDescent="0.25">
      <c r="A17871" t="s">
        <v>56175</v>
      </c>
      <c r="B17871" t="s">
        <v>79953</v>
      </c>
      <c r="C17871" t="s">
        <v>79955</v>
      </c>
      <c r="D17871" t="s">
        <v>56176</v>
      </c>
      <c r="E17871" t="s">
        <v>79954</v>
      </c>
      <c r="F17871" t="s">
        <v>407</v>
      </c>
      <c r="G17871">
        <v>1346</v>
      </c>
      <c r="H17871">
        <v>1251</v>
      </c>
      <c r="I17871">
        <v>15</v>
      </c>
      <c r="J17871">
        <v>128.19999999999999</v>
      </c>
      <c r="K17871">
        <v>47.8</v>
      </c>
      <c r="L17871">
        <v>37.700000000000003</v>
      </c>
      <c r="M17871">
        <v>0.17025000000000001</v>
      </c>
      <c r="N17871" t="s">
        <v>55187</v>
      </c>
      <c r="O17871" t="s">
        <v>6</v>
      </c>
    </row>
    <row r="17872" spans="1:15" x14ac:dyDescent="0.25">
      <c r="A17872" t="s">
        <v>56177</v>
      </c>
      <c r="B17872" t="s">
        <v>79956</v>
      </c>
      <c r="C17872" t="s">
        <v>79958</v>
      </c>
      <c r="D17872" t="s">
        <v>56178</v>
      </c>
      <c r="E17872" t="s">
        <v>79957</v>
      </c>
      <c r="F17872" t="s">
        <v>407</v>
      </c>
      <c r="G17872">
        <v>1439</v>
      </c>
      <c r="H17872">
        <v>1337</v>
      </c>
      <c r="I17872">
        <v>15</v>
      </c>
      <c r="J17872">
        <v>128.19999999999999</v>
      </c>
      <c r="K17872">
        <v>47.8</v>
      </c>
      <c r="L17872">
        <v>37.700000000000003</v>
      </c>
      <c r="M17872">
        <v>0.17025000000000001</v>
      </c>
      <c r="N17872" t="s">
        <v>55091</v>
      </c>
      <c r="O17872" t="s">
        <v>6</v>
      </c>
    </row>
    <row r="17873" spans="1:15" x14ac:dyDescent="0.25">
      <c r="A17873" t="s">
        <v>56179</v>
      </c>
      <c r="B17873" t="s">
        <v>79959</v>
      </c>
      <c r="C17873" t="s">
        <v>79961</v>
      </c>
      <c r="D17873" t="s">
        <v>56180</v>
      </c>
      <c r="E17873" t="s">
        <v>79960</v>
      </c>
      <c r="F17873" t="s">
        <v>407</v>
      </c>
      <c r="G17873">
        <v>1526</v>
      </c>
      <c r="H17873">
        <v>1419</v>
      </c>
      <c r="I17873">
        <v>15</v>
      </c>
      <c r="J17873">
        <v>128.19999999999999</v>
      </c>
      <c r="K17873">
        <v>47.8</v>
      </c>
      <c r="L17873">
        <v>37.700000000000003</v>
      </c>
      <c r="M17873">
        <v>0.17025000000000001</v>
      </c>
      <c r="N17873" t="s">
        <v>55094</v>
      </c>
      <c r="O17873" t="s">
        <v>6</v>
      </c>
    </row>
    <row r="17874" spans="1:15" x14ac:dyDescent="0.25">
      <c r="A17874" t="s">
        <v>56181</v>
      </c>
      <c r="B17874" t="s">
        <v>79962</v>
      </c>
      <c r="C17874" t="s">
        <v>79964</v>
      </c>
      <c r="D17874" t="s">
        <v>56182</v>
      </c>
      <c r="E17874" t="s">
        <v>79963</v>
      </c>
      <c r="F17874" t="s">
        <v>407</v>
      </c>
      <c r="G17874">
        <v>1619</v>
      </c>
      <c r="H17874">
        <v>1505</v>
      </c>
      <c r="I17874">
        <v>18</v>
      </c>
      <c r="J17874">
        <v>178.2</v>
      </c>
      <c r="K17874">
        <v>47.8</v>
      </c>
      <c r="L17874">
        <v>37.700000000000003</v>
      </c>
      <c r="M17874">
        <v>0.209067</v>
      </c>
      <c r="N17874" t="s">
        <v>55097</v>
      </c>
      <c r="O17874" t="s">
        <v>6</v>
      </c>
    </row>
    <row r="17875" spans="1:15" x14ac:dyDescent="0.25">
      <c r="A17875" t="s">
        <v>56183</v>
      </c>
      <c r="B17875" t="s">
        <v>79965</v>
      </c>
      <c r="C17875" t="s">
        <v>79967</v>
      </c>
      <c r="D17875" t="s">
        <v>56184</v>
      </c>
      <c r="E17875" t="s">
        <v>79966</v>
      </c>
      <c r="F17875" t="s">
        <v>407</v>
      </c>
      <c r="G17875">
        <v>1712</v>
      </c>
      <c r="H17875">
        <v>1591</v>
      </c>
      <c r="I17875">
        <v>28</v>
      </c>
      <c r="J17875">
        <v>157.4</v>
      </c>
      <c r="K17875">
        <v>53</v>
      </c>
      <c r="L17875">
        <v>53.2</v>
      </c>
      <c r="M17875">
        <v>0.35889840000000001</v>
      </c>
      <c r="N17875" t="s">
        <v>55100</v>
      </c>
      <c r="O17875" t="s">
        <v>6</v>
      </c>
    </row>
    <row r="17876" spans="1:15" x14ac:dyDescent="0.25">
      <c r="A17876" t="s">
        <v>56185</v>
      </c>
      <c r="B17876" t="s">
        <v>79968</v>
      </c>
      <c r="C17876" t="s">
        <v>79970</v>
      </c>
      <c r="D17876" t="s">
        <v>56186</v>
      </c>
      <c r="E17876" t="s">
        <v>79969</v>
      </c>
      <c r="F17876" t="s">
        <v>407</v>
      </c>
      <c r="G17876">
        <v>1800</v>
      </c>
      <c r="H17876">
        <v>1672</v>
      </c>
      <c r="I17876">
        <v>28</v>
      </c>
      <c r="J17876">
        <v>157.4</v>
      </c>
      <c r="K17876">
        <v>53</v>
      </c>
      <c r="L17876">
        <v>53.2</v>
      </c>
      <c r="M17876">
        <v>0.35889840000000001</v>
      </c>
      <c r="N17876" t="s">
        <v>55149</v>
      </c>
      <c r="O17876" t="s">
        <v>6</v>
      </c>
    </row>
    <row r="17877" spans="1:15" x14ac:dyDescent="0.25">
      <c r="A17877" t="s">
        <v>56187</v>
      </c>
      <c r="B17877" t="s">
        <v>79971</v>
      </c>
      <c r="C17877" t="s">
        <v>79973</v>
      </c>
      <c r="D17877" t="s">
        <v>56188</v>
      </c>
      <c r="E17877" t="s">
        <v>79972</v>
      </c>
      <c r="F17877" t="s">
        <v>407</v>
      </c>
      <c r="G17877">
        <v>1891</v>
      </c>
      <c r="H17877">
        <v>1757</v>
      </c>
      <c r="I17877">
        <v>28</v>
      </c>
      <c r="J17877">
        <v>157.4</v>
      </c>
      <c r="K17877">
        <v>53</v>
      </c>
      <c r="L17877">
        <v>53.2</v>
      </c>
      <c r="M17877">
        <v>0.35889840000000001</v>
      </c>
      <c r="N17877" t="s">
        <v>55152</v>
      </c>
      <c r="O17877" t="s">
        <v>6</v>
      </c>
    </row>
    <row r="17878" spans="1:15" x14ac:dyDescent="0.25">
      <c r="A17878" t="s">
        <v>56189</v>
      </c>
      <c r="B17878" t="s">
        <v>79974</v>
      </c>
      <c r="C17878" t="s">
        <v>79976</v>
      </c>
      <c r="D17878" t="s">
        <v>56190</v>
      </c>
      <c r="E17878" t="s">
        <v>79975</v>
      </c>
      <c r="F17878" t="s">
        <v>407</v>
      </c>
      <c r="G17878">
        <v>1346</v>
      </c>
      <c r="H17878">
        <v>1251</v>
      </c>
      <c r="I17878">
        <v>11</v>
      </c>
      <c r="J17878">
        <v>128.19999999999999</v>
      </c>
      <c r="K17878">
        <v>47.8</v>
      </c>
      <c r="L17878">
        <v>37.700000000000003</v>
      </c>
      <c r="M17878">
        <v>0.141648</v>
      </c>
      <c r="N17878" t="s">
        <v>55187</v>
      </c>
      <c r="O17878" t="s">
        <v>6</v>
      </c>
    </row>
    <row r="17879" spans="1:15" x14ac:dyDescent="0.25">
      <c r="A17879" t="s">
        <v>56191</v>
      </c>
      <c r="B17879" t="s">
        <v>79977</v>
      </c>
      <c r="C17879" t="s">
        <v>79979</v>
      </c>
      <c r="D17879" t="s">
        <v>56192</v>
      </c>
      <c r="E17879" t="s">
        <v>79978</v>
      </c>
      <c r="F17879" t="s">
        <v>407</v>
      </c>
      <c r="G17879">
        <v>1439</v>
      </c>
      <c r="H17879">
        <v>1337</v>
      </c>
      <c r="I17879">
        <v>11</v>
      </c>
      <c r="J17879">
        <v>128.19999999999999</v>
      </c>
      <c r="K17879">
        <v>47.8</v>
      </c>
      <c r="L17879">
        <v>37.700000000000003</v>
      </c>
      <c r="M17879">
        <v>0.141648</v>
      </c>
      <c r="N17879" t="s">
        <v>55091</v>
      </c>
      <c r="O17879" t="s">
        <v>6</v>
      </c>
    </row>
    <row r="17880" spans="1:15" x14ac:dyDescent="0.25">
      <c r="A17880" t="s">
        <v>56193</v>
      </c>
      <c r="B17880" t="s">
        <v>79980</v>
      </c>
      <c r="C17880" t="s">
        <v>79982</v>
      </c>
      <c r="D17880" t="s">
        <v>56194</v>
      </c>
      <c r="E17880" t="s">
        <v>79981</v>
      </c>
      <c r="F17880" t="s">
        <v>407</v>
      </c>
      <c r="G17880">
        <v>1526</v>
      </c>
      <c r="H17880">
        <v>1419</v>
      </c>
      <c r="I17880">
        <v>15</v>
      </c>
      <c r="J17880">
        <v>128.19999999999999</v>
      </c>
      <c r="K17880">
        <v>47.8</v>
      </c>
      <c r="L17880">
        <v>37.700000000000003</v>
      </c>
      <c r="M17880">
        <v>0.17025000000000001</v>
      </c>
      <c r="N17880" t="s">
        <v>55094</v>
      </c>
      <c r="O17880" t="s">
        <v>6</v>
      </c>
    </row>
    <row r="17881" spans="1:15" x14ac:dyDescent="0.25">
      <c r="A17881" t="s">
        <v>56195</v>
      </c>
      <c r="B17881" t="s">
        <v>79983</v>
      </c>
      <c r="C17881" t="s">
        <v>79985</v>
      </c>
      <c r="D17881" t="s">
        <v>56196</v>
      </c>
      <c r="E17881" t="s">
        <v>79984</v>
      </c>
      <c r="F17881" t="s">
        <v>407</v>
      </c>
      <c r="G17881">
        <v>1346</v>
      </c>
      <c r="H17881">
        <v>1251</v>
      </c>
      <c r="I17881">
        <v>11</v>
      </c>
      <c r="J17881">
        <v>128.19999999999999</v>
      </c>
      <c r="K17881">
        <v>47.8</v>
      </c>
      <c r="L17881">
        <v>37.700000000000003</v>
      </c>
      <c r="M17881">
        <v>0.141648</v>
      </c>
      <c r="N17881" t="s">
        <v>55187</v>
      </c>
      <c r="O17881" t="s">
        <v>6</v>
      </c>
    </row>
    <row r="17882" spans="1:15" x14ac:dyDescent="0.25">
      <c r="A17882" t="s">
        <v>56197</v>
      </c>
      <c r="B17882" t="s">
        <v>79986</v>
      </c>
      <c r="C17882" t="s">
        <v>79988</v>
      </c>
      <c r="D17882" t="s">
        <v>56198</v>
      </c>
      <c r="E17882" t="s">
        <v>79987</v>
      </c>
      <c r="F17882" t="s">
        <v>407</v>
      </c>
      <c r="G17882">
        <v>1439</v>
      </c>
      <c r="H17882">
        <v>1337</v>
      </c>
      <c r="I17882">
        <v>11</v>
      </c>
      <c r="J17882">
        <v>128.19999999999999</v>
      </c>
      <c r="K17882">
        <v>47.8</v>
      </c>
      <c r="L17882">
        <v>37.700000000000003</v>
      </c>
      <c r="M17882">
        <v>0.141648</v>
      </c>
      <c r="N17882" t="s">
        <v>55091</v>
      </c>
      <c r="O17882" t="s">
        <v>6</v>
      </c>
    </row>
    <row r="17883" spans="1:15" x14ac:dyDescent="0.25">
      <c r="A17883" t="s">
        <v>56199</v>
      </c>
      <c r="B17883" t="s">
        <v>79989</v>
      </c>
      <c r="C17883" t="s">
        <v>79991</v>
      </c>
      <c r="D17883" t="s">
        <v>56200</v>
      </c>
      <c r="E17883" t="s">
        <v>79990</v>
      </c>
      <c r="F17883" t="s">
        <v>407</v>
      </c>
      <c r="G17883">
        <v>1439</v>
      </c>
      <c r="H17883">
        <v>1337</v>
      </c>
      <c r="I17883">
        <v>18</v>
      </c>
      <c r="J17883">
        <v>178.2</v>
      </c>
      <c r="K17883">
        <v>47.8</v>
      </c>
      <c r="L17883">
        <v>37.700000000000003</v>
      </c>
      <c r="M17883">
        <v>0.209067</v>
      </c>
      <c r="N17883" t="s">
        <v>55091</v>
      </c>
      <c r="O17883" t="s">
        <v>6</v>
      </c>
    </row>
    <row r="17884" spans="1:15" x14ac:dyDescent="0.25">
      <c r="A17884" t="s">
        <v>56201</v>
      </c>
      <c r="B17884" t="s">
        <v>79992</v>
      </c>
      <c r="C17884" t="s">
        <v>79994</v>
      </c>
      <c r="D17884" t="s">
        <v>56202</v>
      </c>
      <c r="E17884" t="s">
        <v>79993</v>
      </c>
      <c r="F17884" t="s">
        <v>407</v>
      </c>
      <c r="G17884">
        <v>1526</v>
      </c>
      <c r="H17884">
        <v>1419</v>
      </c>
      <c r="I17884">
        <v>18</v>
      </c>
      <c r="J17884">
        <v>178.2</v>
      </c>
      <c r="K17884">
        <v>47.8</v>
      </c>
      <c r="L17884">
        <v>37.700000000000003</v>
      </c>
      <c r="M17884">
        <v>0.209067</v>
      </c>
      <c r="N17884" t="s">
        <v>55094</v>
      </c>
      <c r="O17884" t="s">
        <v>6</v>
      </c>
    </row>
    <row r="17885" spans="1:15" x14ac:dyDescent="0.25">
      <c r="A17885" t="s">
        <v>56203</v>
      </c>
      <c r="B17885" t="s">
        <v>79995</v>
      </c>
      <c r="C17885" t="s">
        <v>79997</v>
      </c>
      <c r="D17885" t="s">
        <v>56204</v>
      </c>
      <c r="E17885" t="s">
        <v>79996</v>
      </c>
      <c r="F17885" t="s">
        <v>407</v>
      </c>
      <c r="G17885">
        <v>1619</v>
      </c>
      <c r="H17885">
        <v>1505</v>
      </c>
      <c r="I17885">
        <v>18</v>
      </c>
      <c r="J17885">
        <v>178.2</v>
      </c>
      <c r="K17885">
        <v>47.8</v>
      </c>
      <c r="L17885">
        <v>37.700000000000003</v>
      </c>
      <c r="M17885">
        <v>0.209067</v>
      </c>
      <c r="N17885" t="s">
        <v>55097</v>
      </c>
      <c r="O17885" t="s">
        <v>6</v>
      </c>
    </row>
    <row r="17886" spans="1:15" x14ac:dyDescent="0.25">
      <c r="A17886" t="s">
        <v>56205</v>
      </c>
      <c r="B17886" t="s">
        <v>79998</v>
      </c>
      <c r="C17886" t="s">
        <v>80000</v>
      </c>
      <c r="D17886" t="s">
        <v>56206</v>
      </c>
      <c r="E17886" t="s">
        <v>79999</v>
      </c>
      <c r="F17886" t="s">
        <v>407</v>
      </c>
      <c r="G17886">
        <v>1712</v>
      </c>
      <c r="H17886">
        <v>1591</v>
      </c>
      <c r="I17886">
        <v>21</v>
      </c>
      <c r="J17886">
        <v>178.2</v>
      </c>
      <c r="K17886">
        <v>47.8</v>
      </c>
      <c r="L17886">
        <v>37.700000000000003</v>
      </c>
      <c r="M17886">
        <v>0.2380776</v>
      </c>
      <c r="N17886" t="s">
        <v>55100</v>
      </c>
      <c r="O17886" t="s">
        <v>6</v>
      </c>
    </row>
    <row r="17887" spans="1:15" x14ac:dyDescent="0.25">
      <c r="A17887" t="s">
        <v>56207</v>
      </c>
      <c r="B17887" t="s">
        <v>80001</v>
      </c>
      <c r="C17887" t="s">
        <v>80003</v>
      </c>
      <c r="D17887" t="s">
        <v>56208</v>
      </c>
      <c r="E17887" t="s">
        <v>80002</v>
      </c>
      <c r="F17887" t="s">
        <v>407</v>
      </c>
      <c r="G17887">
        <v>1439</v>
      </c>
      <c r="H17887">
        <v>1337</v>
      </c>
      <c r="I17887">
        <v>15</v>
      </c>
      <c r="J17887">
        <v>128.19999999999999</v>
      </c>
      <c r="K17887">
        <v>47.8</v>
      </c>
      <c r="L17887">
        <v>37.700000000000003</v>
      </c>
      <c r="M17887">
        <v>0.17025000000000001</v>
      </c>
      <c r="N17887" t="s">
        <v>55091</v>
      </c>
      <c r="O17887" t="s">
        <v>6</v>
      </c>
    </row>
    <row r="17888" spans="1:15" x14ac:dyDescent="0.25">
      <c r="A17888" t="s">
        <v>56209</v>
      </c>
      <c r="B17888" t="s">
        <v>80004</v>
      </c>
      <c r="C17888" t="s">
        <v>80006</v>
      </c>
      <c r="D17888" t="s">
        <v>56210</v>
      </c>
      <c r="E17888" t="s">
        <v>80005</v>
      </c>
      <c r="F17888" t="s">
        <v>407</v>
      </c>
      <c r="G17888">
        <v>1526</v>
      </c>
      <c r="H17888">
        <v>1419</v>
      </c>
      <c r="I17888">
        <v>15</v>
      </c>
      <c r="J17888">
        <v>128.19999999999999</v>
      </c>
      <c r="K17888">
        <v>47.8</v>
      </c>
      <c r="L17888">
        <v>37.700000000000003</v>
      </c>
      <c r="M17888">
        <v>0.17025000000000001</v>
      </c>
      <c r="N17888" t="s">
        <v>55094</v>
      </c>
      <c r="O17888" t="s">
        <v>6</v>
      </c>
    </row>
    <row r="17889" spans="1:15" x14ac:dyDescent="0.25">
      <c r="A17889" t="s">
        <v>56211</v>
      </c>
      <c r="B17889" t="s">
        <v>80007</v>
      </c>
      <c r="C17889" t="s">
        <v>80009</v>
      </c>
      <c r="D17889" t="s">
        <v>56212</v>
      </c>
      <c r="E17889" t="s">
        <v>80008</v>
      </c>
      <c r="F17889" t="s">
        <v>407</v>
      </c>
      <c r="G17889">
        <v>1346</v>
      </c>
      <c r="H17889">
        <v>1251</v>
      </c>
      <c r="I17889">
        <v>15</v>
      </c>
      <c r="J17889">
        <v>128.19999999999999</v>
      </c>
      <c r="K17889">
        <v>47.8</v>
      </c>
      <c r="L17889">
        <v>37.700000000000003</v>
      </c>
      <c r="M17889">
        <v>0.17025000000000001</v>
      </c>
      <c r="N17889" t="s">
        <v>55187</v>
      </c>
      <c r="O17889" t="s">
        <v>6</v>
      </c>
    </row>
    <row r="17890" spans="1:15" x14ac:dyDescent="0.25">
      <c r="A17890" t="s">
        <v>56213</v>
      </c>
      <c r="B17890" t="s">
        <v>80010</v>
      </c>
      <c r="C17890" t="s">
        <v>80012</v>
      </c>
      <c r="D17890" t="s">
        <v>56214</v>
      </c>
      <c r="E17890" t="s">
        <v>80011</v>
      </c>
      <c r="F17890" t="s">
        <v>407</v>
      </c>
      <c r="G17890">
        <v>1439</v>
      </c>
      <c r="H17890">
        <v>1337</v>
      </c>
      <c r="I17890">
        <v>15</v>
      </c>
      <c r="J17890">
        <v>128.19999999999999</v>
      </c>
      <c r="K17890">
        <v>47.8</v>
      </c>
      <c r="L17890">
        <v>37.700000000000003</v>
      </c>
      <c r="M17890">
        <v>0.17025000000000001</v>
      </c>
      <c r="N17890" t="s">
        <v>55091</v>
      </c>
      <c r="O17890" t="s">
        <v>6</v>
      </c>
    </row>
    <row r="17891" spans="1:15" x14ac:dyDescent="0.25">
      <c r="A17891" t="s">
        <v>56215</v>
      </c>
      <c r="B17891" t="s">
        <v>80013</v>
      </c>
      <c r="C17891" t="s">
        <v>80015</v>
      </c>
      <c r="D17891" t="s">
        <v>56216</v>
      </c>
      <c r="E17891" t="s">
        <v>80014</v>
      </c>
      <c r="F17891" t="s">
        <v>407</v>
      </c>
      <c r="G17891">
        <v>1526</v>
      </c>
      <c r="H17891">
        <v>1419</v>
      </c>
      <c r="I17891">
        <v>15</v>
      </c>
      <c r="J17891">
        <v>128.19999999999999</v>
      </c>
      <c r="K17891">
        <v>47.8</v>
      </c>
      <c r="L17891">
        <v>37.700000000000003</v>
      </c>
      <c r="M17891">
        <v>0.17025000000000001</v>
      </c>
      <c r="N17891" t="s">
        <v>55094</v>
      </c>
      <c r="O17891" t="s">
        <v>6</v>
      </c>
    </row>
    <row r="17892" spans="1:15" x14ac:dyDescent="0.25">
      <c r="A17892" t="s">
        <v>56217</v>
      </c>
      <c r="B17892" t="s">
        <v>80016</v>
      </c>
      <c r="C17892" t="s">
        <v>80018</v>
      </c>
      <c r="D17892" t="s">
        <v>56218</v>
      </c>
      <c r="E17892" t="s">
        <v>80017</v>
      </c>
      <c r="F17892" t="s">
        <v>407</v>
      </c>
      <c r="G17892">
        <v>1619</v>
      </c>
      <c r="H17892">
        <v>1505</v>
      </c>
      <c r="I17892">
        <v>18</v>
      </c>
      <c r="J17892">
        <v>178.2</v>
      </c>
      <c r="K17892">
        <v>47.8</v>
      </c>
      <c r="L17892">
        <v>37.700000000000003</v>
      </c>
      <c r="M17892">
        <v>0.209067</v>
      </c>
      <c r="N17892" t="s">
        <v>55097</v>
      </c>
      <c r="O17892" t="s">
        <v>6</v>
      </c>
    </row>
    <row r="17893" spans="1:15" x14ac:dyDescent="0.25">
      <c r="A17893" t="s">
        <v>56219</v>
      </c>
      <c r="B17893" t="s">
        <v>80019</v>
      </c>
      <c r="C17893" t="s">
        <v>80021</v>
      </c>
      <c r="D17893" t="s">
        <v>56220</v>
      </c>
      <c r="E17893" t="s">
        <v>80020</v>
      </c>
      <c r="F17893" t="s">
        <v>407</v>
      </c>
      <c r="G17893">
        <v>1712</v>
      </c>
      <c r="H17893">
        <v>1591</v>
      </c>
      <c r="I17893">
        <v>28</v>
      </c>
      <c r="J17893">
        <v>157.4</v>
      </c>
      <c r="K17893">
        <v>53</v>
      </c>
      <c r="L17893">
        <v>53.2</v>
      </c>
      <c r="M17893">
        <v>0.35889840000000001</v>
      </c>
      <c r="N17893" t="s">
        <v>55100</v>
      </c>
      <c r="O17893" t="s">
        <v>6</v>
      </c>
    </row>
    <row r="17894" spans="1:15" x14ac:dyDescent="0.25">
      <c r="A17894" t="s">
        <v>56221</v>
      </c>
      <c r="B17894" t="s">
        <v>80022</v>
      </c>
      <c r="C17894" t="s">
        <v>80024</v>
      </c>
      <c r="D17894" t="s">
        <v>56222</v>
      </c>
      <c r="E17894" t="s">
        <v>80023</v>
      </c>
      <c r="F17894" t="s">
        <v>407</v>
      </c>
      <c r="G17894">
        <v>1800</v>
      </c>
      <c r="H17894">
        <v>1672</v>
      </c>
      <c r="I17894">
        <v>28</v>
      </c>
      <c r="J17894">
        <v>157.4</v>
      </c>
      <c r="K17894">
        <v>53</v>
      </c>
      <c r="L17894">
        <v>53.2</v>
      </c>
      <c r="M17894">
        <v>0.35889840000000001</v>
      </c>
      <c r="N17894" t="s">
        <v>55149</v>
      </c>
      <c r="O17894" t="s">
        <v>6</v>
      </c>
    </row>
    <row r="17895" spans="1:15" x14ac:dyDescent="0.25">
      <c r="A17895" t="s">
        <v>56223</v>
      </c>
      <c r="B17895" t="s">
        <v>80025</v>
      </c>
      <c r="C17895" t="s">
        <v>80027</v>
      </c>
      <c r="D17895" t="s">
        <v>56224</v>
      </c>
      <c r="E17895" t="s">
        <v>80026</v>
      </c>
      <c r="F17895" t="s">
        <v>407</v>
      </c>
      <c r="G17895">
        <v>1891</v>
      </c>
      <c r="H17895">
        <v>1757</v>
      </c>
      <c r="I17895">
        <v>28</v>
      </c>
      <c r="J17895">
        <v>157.4</v>
      </c>
      <c r="K17895">
        <v>53</v>
      </c>
      <c r="L17895">
        <v>53.2</v>
      </c>
      <c r="M17895">
        <v>0.35889840000000001</v>
      </c>
      <c r="N17895" t="s">
        <v>55152</v>
      </c>
      <c r="O17895" t="s">
        <v>6</v>
      </c>
    </row>
    <row r="17896" spans="1:15" x14ac:dyDescent="0.25">
      <c r="A17896" t="s">
        <v>56225</v>
      </c>
      <c r="B17896" t="s">
        <v>80028</v>
      </c>
      <c r="C17896" t="s">
        <v>80030</v>
      </c>
      <c r="D17896" t="s">
        <v>56226</v>
      </c>
      <c r="E17896" t="s">
        <v>80029</v>
      </c>
      <c r="F17896" t="s">
        <v>407</v>
      </c>
      <c r="G17896">
        <v>1346</v>
      </c>
      <c r="H17896">
        <v>1251</v>
      </c>
      <c r="I17896">
        <v>11</v>
      </c>
      <c r="J17896">
        <v>128.19999999999999</v>
      </c>
      <c r="K17896">
        <v>47.8</v>
      </c>
      <c r="L17896">
        <v>37.700000000000003</v>
      </c>
      <c r="M17896">
        <v>0.141648</v>
      </c>
      <c r="N17896" t="s">
        <v>55187</v>
      </c>
      <c r="O17896" t="s">
        <v>6</v>
      </c>
    </row>
    <row r="17897" spans="1:15" x14ac:dyDescent="0.25">
      <c r="A17897" t="s">
        <v>56227</v>
      </c>
      <c r="B17897" t="s">
        <v>80031</v>
      </c>
      <c r="C17897" t="s">
        <v>80033</v>
      </c>
      <c r="D17897" t="s">
        <v>56228</v>
      </c>
      <c r="E17897" t="s">
        <v>80032</v>
      </c>
      <c r="F17897" t="s">
        <v>407</v>
      </c>
      <c r="G17897">
        <v>1439</v>
      </c>
      <c r="H17897">
        <v>1337</v>
      </c>
      <c r="I17897">
        <v>11</v>
      </c>
      <c r="J17897">
        <v>128.19999999999999</v>
      </c>
      <c r="K17897">
        <v>47.8</v>
      </c>
      <c r="L17897">
        <v>37.700000000000003</v>
      </c>
      <c r="M17897">
        <v>0.141648</v>
      </c>
      <c r="N17897" t="s">
        <v>55091</v>
      </c>
      <c r="O17897" t="s">
        <v>6</v>
      </c>
    </row>
    <row r="17898" spans="1:15" x14ac:dyDescent="0.25">
      <c r="A17898" t="s">
        <v>56229</v>
      </c>
      <c r="B17898" t="s">
        <v>80034</v>
      </c>
      <c r="C17898" t="s">
        <v>80036</v>
      </c>
      <c r="D17898" t="s">
        <v>56230</v>
      </c>
      <c r="E17898" t="s">
        <v>80035</v>
      </c>
      <c r="F17898" t="s">
        <v>407</v>
      </c>
      <c r="G17898">
        <v>1526</v>
      </c>
      <c r="H17898">
        <v>1419</v>
      </c>
      <c r="I17898">
        <v>15</v>
      </c>
      <c r="J17898">
        <v>128.19999999999999</v>
      </c>
      <c r="K17898">
        <v>47.8</v>
      </c>
      <c r="L17898">
        <v>37.700000000000003</v>
      </c>
      <c r="M17898">
        <v>0.17025000000000001</v>
      </c>
      <c r="N17898" t="s">
        <v>55094</v>
      </c>
      <c r="O17898" t="s">
        <v>6</v>
      </c>
    </row>
    <row r="17899" spans="1:15" x14ac:dyDescent="0.25">
      <c r="A17899" t="s">
        <v>56231</v>
      </c>
      <c r="B17899" t="s">
        <v>80037</v>
      </c>
      <c r="C17899" t="s">
        <v>80039</v>
      </c>
      <c r="D17899" t="s">
        <v>56232</v>
      </c>
      <c r="E17899" t="s">
        <v>80038</v>
      </c>
      <c r="F17899" t="s">
        <v>407</v>
      </c>
      <c r="G17899">
        <v>1346</v>
      </c>
      <c r="H17899">
        <v>1251</v>
      </c>
      <c r="I17899">
        <v>11</v>
      </c>
      <c r="J17899">
        <v>128.19999999999999</v>
      </c>
      <c r="K17899">
        <v>47.8</v>
      </c>
      <c r="L17899">
        <v>37.700000000000003</v>
      </c>
      <c r="M17899">
        <v>0.141648</v>
      </c>
      <c r="N17899" t="s">
        <v>55187</v>
      </c>
      <c r="O17899" t="s">
        <v>6</v>
      </c>
    </row>
    <row r="17900" spans="1:15" x14ac:dyDescent="0.25">
      <c r="A17900" t="s">
        <v>56233</v>
      </c>
      <c r="B17900" t="s">
        <v>80040</v>
      </c>
      <c r="C17900" t="s">
        <v>80042</v>
      </c>
      <c r="D17900" t="s">
        <v>56234</v>
      </c>
      <c r="E17900" t="s">
        <v>80041</v>
      </c>
      <c r="F17900" t="s">
        <v>407</v>
      </c>
      <c r="G17900">
        <v>1439</v>
      </c>
      <c r="H17900">
        <v>1337</v>
      </c>
      <c r="I17900">
        <v>11</v>
      </c>
      <c r="J17900">
        <v>128.19999999999999</v>
      </c>
      <c r="K17900">
        <v>47.8</v>
      </c>
      <c r="L17900">
        <v>37.700000000000003</v>
      </c>
      <c r="M17900">
        <v>0.141648</v>
      </c>
      <c r="N17900" t="s">
        <v>55091</v>
      </c>
      <c r="O17900" t="s">
        <v>6</v>
      </c>
    </row>
    <row r="17901" spans="1:15" x14ac:dyDescent="0.25">
      <c r="A17901" t="s">
        <v>56235</v>
      </c>
      <c r="B17901" t="s">
        <v>80043</v>
      </c>
      <c r="C17901" t="s">
        <v>80045</v>
      </c>
      <c r="D17901" t="s">
        <v>56236</v>
      </c>
      <c r="E17901" t="s">
        <v>80044</v>
      </c>
      <c r="F17901" t="s">
        <v>407</v>
      </c>
      <c r="G17901">
        <v>1346</v>
      </c>
      <c r="H17901">
        <v>1251</v>
      </c>
      <c r="I17901">
        <v>11</v>
      </c>
      <c r="J17901">
        <v>128.19999999999999</v>
      </c>
      <c r="K17901">
        <v>47.8</v>
      </c>
      <c r="L17901">
        <v>37.700000000000003</v>
      </c>
      <c r="M17901">
        <v>0.141648</v>
      </c>
      <c r="N17901" t="s">
        <v>55187</v>
      </c>
      <c r="O17901" t="s">
        <v>6</v>
      </c>
    </row>
    <row r="17902" spans="1:15" x14ac:dyDescent="0.25">
      <c r="A17902" t="s">
        <v>56237</v>
      </c>
      <c r="B17902" t="s">
        <v>80046</v>
      </c>
      <c r="C17902" t="s">
        <v>80048</v>
      </c>
      <c r="D17902" t="s">
        <v>56238</v>
      </c>
      <c r="E17902" t="s">
        <v>80047</v>
      </c>
      <c r="F17902" t="s">
        <v>407</v>
      </c>
      <c r="G17902">
        <v>1439</v>
      </c>
      <c r="H17902">
        <v>1337</v>
      </c>
      <c r="I17902">
        <v>11</v>
      </c>
      <c r="J17902">
        <v>128.19999999999999</v>
      </c>
      <c r="K17902">
        <v>47.8</v>
      </c>
      <c r="L17902">
        <v>37.700000000000003</v>
      </c>
      <c r="M17902">
        <v>0.141648</v>
      </c>
      <c r="N17902" t="s">
        <v>55091</v>
      </c>
      <c r="O17902" t="s">
        <v>6</v>
      </c>
    </row>
    <row r="17903" spans="1:15" x14ac:dyDescent="0.25">
      <c r="A17903" t="s">
        <v>56239</v>
      </c>
      <c r="B17903" t="s">
        <v>80049</v>
      </c>
      <c r="C17903" t="s">
        <v>80051</v>
      </c>
      <c r="D17903" t="s">
        <v>56240</v>
      </c>
      <c r="E17903" t="s">
        <v>80050</v>
      </c>
      <c r="F17903" t="s">
        <v>407</v>
      </c>
      <c r="G17903">
        <v>1346</v>
      </c>
      <c r="H17903">
        <v>1251</v>
      </c>
      <c r="I17903">
        <v>11</v>
      </c>
      <c r="J17903">
        <v>128.19999999999999</v>
      </c>
      <c r="K17903">
        <v>47.8</v>
      </c>
      <c r="L17903">
        <v>37.700000000000003</v>
      </c>
      <c r="M17903">
        <v>0.141648</v>
      </c>
      <c r="N17903" t="s">
        <v>55187</v>
      </c>
      <c r="O17903" t="s">
        <v>6</v>
      </c>
    </row>
    <row r="17904" spans="1:15" x14ac:dyDescent="0.25">
      <c r="A17904" t="s">
        <v>56241</v>
      </c>
      <c r="B17904" t="s">
        <v>80052</v>
      </c>
      <c r="C17904" t="s">
        <v>80054</v>
      </c>
      <c r="D17904" t="s">
        <v>56242</v>
      </c>
      <c r="E17904" t="s">
        <v>80053</v>
      </c>
      <c r="F17904" t="s">
        <v>407</v>
      </c>
      <c r="G17904">
        <v>1439</v>
      </c>
      <c r="H17904">
        <v>1337</v>
      </c>
      <c r="I17904">
        <v>11</v>
      </c>
      <c r="J17904">
        <v>128.19999999999999</v>
      </c>
      <c r="K17904">
        <v>47.8</v>
      </c>
      <c r="L17904">
        <v>37.700000000000003</v>
      </c>
      <c r="M17904">
        <v>0.141648</v>
      </c>
      <c r="N17904" t="s">
        <v>55091</v>
      </c>
      <c r="O17904" t="s">
        <v>6</v>
      </c>
    </row>
    <row r="17905" spans="1:15" x14ac:dyDescent="0.25">
      <c r="A17905" t="s">
        <v>56243</v>
      </c>
      <c r="B17905" t="s">
        <v>80055</v>
      </c>
      <c r="C17905" t="s">
        <v>80057</v>
      </c>
      <c r="D17905" t="s">
        <v>56244</v>
      </c>
      <c r="E17905" t="s">
        <v>80056</v>
      </c>
      <c r="F17905" t="s">
        <v>407</v>
      </c>
      <c r="G17905">
        <v>1526</v>
      </c>
      <c r="H17905">
        <v>1419</v>
      </c>
      <c r="I17905">
        <v>18</v>
      </c>
      <c r="J17905">
        <v>178.2</v>
      </c>
      <c r="K17905">
        <v>47.8</v>
      </c>
      <c r="L17905">
        <v>37.700000000000003</v>
      </c>
      <c r="M17905">
        <v>0.209067</v>
      </c>
      <c r="N17905" t="s">
        <v>55094</v>
      </c>
      <c r="O17905" t="s">
        <v>6</v>
      </c>
    </row>
    <row r="17906" spans="1:15" x14ac:dyDescent="0.25">
      <c r="A17906" t="s">
        <v>56245</v>
      </c>
      <c r="B17906" t="s">
        <v>80058</v>
      </c>
      <c r="C17906" t="s">
        <v>80060</v>
      </c>
      <c r="D17906" t="s">
        <v>56246</v>
      </c>
      <c r="E17906" t="s">
        <v>80059</v>
      </c>
      <c r="F17906" t="s">
        <v>407</v>
      </c>
      <c r="G17906">
        <v>1619</v>
      </c>
      <c r="H17906">
        <v>1505</v>
      </c>
      <c r="I17906">
        <v>18</v>
      </c>
      <c r="J17906">
        <v>178.2</v>
      </c>
      <c r="K17906">
        <v>47.8</v>
      </c>
      <c r="L17906">
        <v>37.700000000000003</v>
      </c>
      <c r="M17906">
        <v>0.209067</v>
      </c>
      <c r="N17906" t="s">
        <v>55097</v>
      </c>
      <c r="O17906" t="s">
        <v>6</v>
      </c>
    </row>
    <row r="17907" spans="1:15" x14ac:dyDescent="0.25">
      <c r="A17907" t="s">
        <v>56247</v>
      </c>
      <c r="B17907" t="s">
        <v>80061</v>
      </c>
      <c r="C17907" t="s">
        <v>80063</v>
      </c>
      <c r="D17907" t="s">
        <v>56248</v>
      </c>
      <c r="E17907" t="s">
        <v>80062</v>
      </c>
      <c r="F17907" t="s">
        <v>407</v>
      </c>
      <c r="G17907">
        <v>1712</v>
      </c>
      <c r="H17907">
        <v>1591</v>
      </c>
      <c r="I17907">
        <v>21</v>
      </c>
      <c r="J17907">
        <v>178.2</v>
      </c>
      <c r="K17907">
        <v>47.8</v>
      </c>
      <c r="L17907">
        <v>37.700000000000003</v>
      </c>
      <c r="M17907">
        <v>0.2380776</v>
      </c>
      <c r="N17907" t="s">
        <v>55100</v>
      </c>
      <c r="O17907" t="s">
        <v>6</v>
      </c>
    </row>
    <row r="17908" spans="1:15" x14ac:dyDescent="0.25">
      <c r="A17908" t="s">
        <v>56249</v>
      </c>
      <c r="B17908" t="s">
        <v>80064</v>
      </c>
      <c r="C17908" t="s">
        <v>80066</v>
      </c>
      <c r="D17908" t="s">
        <v>56250</v>
      </c>
      <c r="E17908" t="s">
        <v>80065</v>
      </c>
      <c r="F17908" t="s">
        <v>407</v>
      </c>
      <c r="G17908">
        <v>1800</v>
      </c>
      <c r="H17908">
        <v>1672</v>
      </c>
      <c r="I17908">
        <v>28</v>
      </c>
      <c r="J17908">
        <v>157.4</v>
      </c>
      <c r="K17908">
        <v>53</v>
      </c>
      <c r="L17908">
        <v>53.2</v>
      </c>
      <c r="M17908">
        <v>0.35889840000000001</v>
      </c>
      <c r="N17908" t="s">
        <v>55149</v>
      </c>
      <c r="O17908" t="s">
        <v>6</v>
      </c>
    </row>
    <row r="17909" spans="1:15" x14ac:dyDescent="0.25">
      <c r="A17909" t="s">
        <v>56251</v>
      </c>
      <c r="B17909" t="s">
        <v>80067</v>
      </c>
      <c r="C17909" t="s">
        <v>80069</v>
      </c>
      <c r="D17909" t="s">
        <v>56252</v>
      </c>
      <c r="E17909" t="s">
        <v>80068</v>
      </c>
      <c r="F17909" t="s">
        <v>407</v>
      </c>
      <c r="G17909">
        <v>1891</v>
      </c>
      <c r="H17909">
        <v>1757</v>
      </c>
      <c r="I17909">
        <v>28</v>
      </c>
      <c r="J17909">
        <v>157.4</v>
      </c>
      <c r="K17909">
        <v>53</v>
      </c>
      <c r="L17909">
        <v>53.2</v>
      </c>
      <c r="M17909">
        <v>0.35889840000000001</v>
      </c>
      <c r="N17909" t="s">
        <v>55152</v>
      </c>
      <c r="O17909" t="s">
        <v>6</v>
      </c>
    </row>
    <row r="17910" spans="1:15" x14ac:dyDescent="0.25">
      <c r="A17910" t="s">
        <v>56253</v>
      </c>
      <c r="B17910" t="s">
        <v>80070</v>
      </c>
      <c r="C17910" t="s">
        <v>80072</v>
      </c>
      <c r="D17910" t="s">
        <v>56254</v>
      </c>
      <c r="E17910" t="s">
        <v>80071</v>
      </c>
      <c r="F17910" t="s">
        <v>407</v>
      </c>
      <c r="G17910">
        <v>1439</v>
      </c>
      <c r="H17910">
        <v>1337</v>
      </c>
      <c r="I17910">
        <v>15</v>
      </c>
      <c r="J17910">
        <v>128.19999999999999</v>
      </c>
      <c r="K17910">
        <v>47.8</v>
      </c>
      <c r="L17910">
        <v>37.700000000000003</v>
      </c>
      <c r="M17910">
        <v>0.17025000000000001</v>
      </c>
      <c r="N17910" t="s">
        <v>55091</v>
      </c>
      <c r="O17910" t="s">
        <v>6</v>
      </c>
    </row>
    <row r="17911" spans="1:15" x14ac:dyDescent="0.25">
      <c r="A17911" t="s">
        <v>56255</v>
      </c>
      <c r="B17911" t="s">
        <v>80073</v>
      </c>
      <c r="C17911" t="s">
        <v>80075</v>
      </c>
      <c r="D17911" t="s">
        <v>56256</v>
      </c>
      <c r="E17911" t="s">
        <v>80074</v>
      </c>
      <c r="F17911" t="s">
        <v>407</v>
      </c>
      <c r="G17911">
        <v>1526</v>
      </c>
      <c r="H17911">
        <v>1419</v>
      </c>
      <c r="I17911">
        <v>15</v>
      </c>
      <c r="J17911">
        <v>128.19999999999999</v>
      </c>
      <c r="K17911">
        <v>47.8</v>
      </c>
      <c r="L17911">
        <v>37.700000000000003</v>
      </c>
      <c r="M17911">
        <v>0.17025000000000001</v>
      </c>
      <c r="N17911" t="s">
        <v>55094</v>
      </c>
      <c r="O17911" t="s">
        <v>6</v>
      </c>
    </row>
    <row r="17912" spans="1:15" x14ac:dyDescent="0.25">
      <c r="A17912" t="s">
        <v>56257</v>
      </c>
      <c r="B17912" t="s">
        <v>80076</v>
      </c>
      <c r="C17912" t="s">
        <v>80078</v>
      </c>
      <c r="D17912" t="s">
        <v>56258</v>
      </c>
      <c r="E17912" t="s">
        <v>80077</v>
      </c>
      <c r="F17912" t="s">
        <v>407</v>
      </c>
      <c r="G17912">
        <v>1619</v>
      </c>
      <c r="H17912">
        <v>1505</v>
      </c>
      <c r="I17912">
        <v>18</v>
      </c>
      <c r="J17912">
        <v>178.2</v>
      </c>
      <c r="K17912">
        <v>47.8</v>
      </c>
      <c r="L17912">
        <v>37.700000000000003</v>
      </c>
      <c r="M17912">
        <v>0.209067</v>
      </c>
      <c r="N17912" t="s">
        <v>55097</v>
      </c>
      <c r="O17912" t="s">
        <v>6</v>
      </c>
    </row>
    <row r="17913" spans="1:15" x14ac:dyDescent="0.25">
      <c r="A17913" t="s">
        <v>56259</v>
      </c>
      <c r="B17913" t="s">
        <v>80079</v>
      </c>
      <c r="C17913" t="s">
        <v>80081</v>
      </c>
      <c r="D17913" t="s">
        <v>56260</v>
      </c>
      <c r="E17913" t="s">
        <v>80080</v>
      </c>
      <c r="F17913" t="s">
        <v>407</v>
      </c>
      <c r="G17913">
        <v>1712</v>
      </c>
      <c r="H17913">
        <v>1591</v>
      </c>
      <c r="I17913">
        <v>21</v>
      </c>
      <c r="J17913">
        <v>178.2</v>
      </c>
      <c r="K17913">
        <v>47.8</v>
      </c>
      <c r="L17913">
        <v>37.700000000000003</v>
      </c>
      <c r="M17913">
        <v>0.2380776</v>
      </c>
      <c r="N17913" t="s">
        <v>55100</v>
      </c>
      <c r="O17913" t="s">
        <v>6</v>
      </c>
    </row>
    <row r="17914" spans="1:15" x14ac:dyDescent="0.25">
      <c r="A17914" t="s">
        <v>56261</v>
      </c>
      <c r="B17914" t="s">
        <v>80082</v>
      </c>
      <c r="C17914" t="s">
        <v>80084</v>
      </c>
      <c r="D17914" t="s">
        <v>56262</v>
      </c>
      <c r="E17914" t="s">
        <v>80083</v>
      </c>
      <c r="F17914" t="s">
        <v>407</v>
      </c>
      <c r="G17914">
        <v>1346</v>
      </c>
      <c r="H17914">
        <v>1251</v>
      </c>
      <c r="I17914">
        <v>11</v>
      </c>
      <c r="J17914">
        <v>128.19999999999999</v>
      </c>
      <c r="K17914">
        <v>47.8</v>
      </c>
      <c r="L17914">
        <v>37.700000000000003</v>
      </c>
      <c r="M17914">
        <v>0.141648</v>
      </c>
      <c r="N17914" t="s">
        <v>55187</v>
      </c>
      <c r="O17914" t="s">
        <v>6</v>
      </c>
    </row>
    <row r="17915" spans="1:15" x14ac:dyDescent="0.25">
      <c r="A17915" t="s">
        <v>56263</v>
      </c>
      <c r="B17915" t="s">
        <v>80085</v>
      </c>
      <c r="C17915" t="s">
        <v>80087</v>
      </c>
      <c r="D17915" t="s">
        <v>56264</v>
      </c>
      <c r="E17915" t="s">
        <v>80086</v>
      </c>
      <c r="F17915" t="s">
        <v>407</v>
      </c>
      <c r="G17915">
        <v>1439</v>
      </c>
      <c r="H17915">
        <v>1337</v>
      </c>
      <c r="I17915">
        <v>11</v>
      </c>
      <c r="J17915">
        <v>128.19999999999999</v>
      </c>
      <c r="K17915">
        <v>47.8</v>
      </c>
      <c r="L17915">
        <v>37.700000000000003</v>
      </c>
      <c r="M17915">
        <v>0.141648</v>
      </c>
      <c r="N17915" t="s">
        <v>55091</v>
      </c>
      <c r="O17915" t="s">
        <v>6</v>
      </c>
    </row>
    <row r="17916" spans="1:15" x14ac:dyDescent="0.25">
      <c r="A17916" t="s">
        <v>56265</v>
      </c>
      <c r="B17916" t="s">
        <v>80088</v>
      </c>
      <c r="C17916" t="s">
        <v>80090</v>
      </c>
      <c r="D17916" t="s">
        <v>56266</v>
      </c>
      <c r="E17916" t="s">
        <v>80089</v>
      </c>
      <c r="F17916" t="s">
        <v>407</v>
      </c>
      <c r="G17916">
        <v>1526</v>
      </c>
      <c r="H17916">
        <v>1419</v>
      </c>
      <c r="I17916">
        <v>15</v>
      </c>
      <c r="J17916">
        <v>128.19999999999999</v>
      </c>
      <c r="K17916">
        <v>47.8</v>
      </c>
      <c r="L17916">
        <v>37.700000000000003</v>
      </c>
      <c r="M17916">
        <v>0.17025000000000001</v>
      </c>
      <c r="N17916" t="s">
        <v>55094</v>
      </c>
      <c r="O17916" t="s">
        <v>6</v>
      </c>
    </row>
    <row r="17917" spans="1:15" x14ac:dyDescent="0.25">
      <c r="A17917" t="s">
        <v>56267</v>
      </c>
      <c r="B17917" t="s">
        <v>80091</v>
      </c>
      <c r="C17917" t="s">
        <v>80093</v>
      </c>
      <c r="D17917" t="s">
        <v>56268</v>
      </c>
      <c r="E17917" t="s">
        <v>80092</v>
      </c>
      <c r="F17917" t="s">
        <v>407</v>
      </c>
      <c r="G17917">
        <v>1619</v>
      </c>
      <c r="H17917">
        <v>1505</v>
      </c>
      <c r="I17917">
        <v>21</v>
      </c>
      <c r="J17917">
        <v>178.2</v>
      </c>
      <c r="K17917">
        <v>47.8</v>
      </c>
      <c r="L17917">
        <v>37.700000000000003</v>
      </c>
      <c r="M17917">
        <v>0.2380776</v>
      </c>
      <c r="N17917" t="s">
        <v>55097</v>
      </c>
      <c r="O17917" t="s">
        <v>6</v>
      </c>
    </row>
    <row r="17918" spans="1:15" x14ac:dyDescent="0.25">
      <c r="A17918" t="s">
        <v>56269</v>
      </c>
      <c r="B17918" t="s">
        <v>80094</v>
      </c>
      <c r="C17918" t="s">
        <v>80096</v>
      </c>
      <c r="D17918" t="s">
        <v>56270</v>
      </c>
      <c r="E17918" t="s">
        <v>80095</v>
      </c>
      <c r="F17918" t="s">
        <v>407</v>
      </c>
      <c r="G17918">
        <v>1712</v>
      </c>
      <c r="H17918">
        <v>1591</v>
      </c>
      <c r="I17918">
        <v>21</v>
      </c>
      <c r="J17918">
        <v>178.2</v>
      </c>
      <c r="K17918">
        <v>47.8</v>
      </c>
      <c r="L17918">
        <v>37.700000000000003</v>
      </c>
      <c r="M17918">
        <v>0.2380776</v>
      </c>
      <c r="N17918" t="s">
        <v>55100</v>
      </c>
      <c r="O17918" t="s">
        <v>6</v>
      </c>
    </row>
    <row r="17919" spans="1:15" x14ac:dyDescent="0.25">
      <c r="A17919" t="s">
        <v>56271</v>
      </c>
      <c r="B17919" t="s">
        <v>80097</v>
      </c>
      <c r="C17919" t="s">
        <v>80099</v>
      </c>
      <c r="D17919" t="s">
        <v>56272</v>
      </c>
      <c r="E17919" t="s">
        <v>80098</v>
      </c>
      <c r="F17919" t="s">
        <v>407</v>
      </c>
      <c r="G17919">
        <v>1800</v>
      </c>
      <c r="H17919">
        <v>1672</v>
      </c>
      <c r="I17919">
        <v>28</v>
      </c>
      <c r="J17919">
        <v>157.4</v>
      </c>
      <c r="K17919">
        <v>53</v>
      </c>
      <c r="L17919">
        <v>53.2</v>
      </c>
      <c r="M17919">
        <v>0.35889840000000001</v>
      </c>
      <c r="N17919" t="s">
        <v>55149</v>
      </c>
      <c r="O17919" t="s">
        <v>6</v>
      </c>
    </row>
    <row r="17920" spans="1:15" x14ac:dyDescent="0.25">
      <c r="A17920" t="s">
        <v>56273</v>
      </c>
      <c r="B17920" t="s">
        <v>80100</v>
      </c>
      <c r="C17920" t="s">
        <v>80102</v>
      </c>
      <c r="D17920" t="s">
        <v>56274</v>
      </c>
      <c r="E17920" t="s">
        <v>80101</v>
      </c>
      <c r="F17920" t="s">
        <v>407</v>
      </c>
      <c r="G17920">
        <v>1891</v>
      </c>
      <c r="H17920">
        <v>1757</v>
      </c>
      <c r="I17920">
        <v>28</v>
      </c>
      <c r="J17920">
        <v>157.4</v>
      </c>
      <c r="K17920">
        <v>53</v>
      </c>
      <c r="L17920">
        <v>53.2</v>
      </c>
      <c r="M17920">
        <v>0.35889840000000001</v>
      </c>
      <c r="N17920" t="s">
        <v>55152</v>
      </c>
      <c r="O17920" t="s">
        <v>6</v>
      </c>
    </row>
    <row r="17921" spans="1:15" x14ac:dyDescent="0.25">
      <c r="A17921" t="s">
        <v>56275</v>
      </c>
      <c r="B17921" t="s">
        <v>80103</v>
      </c>
      <c r="C17921" t="s">
        <v>80105</v>
      </c>
      <c r="D17921" t="s">
        <v>56276</v>
      </c>
      <c r="E17921" t="s">
        <v>80104</v>
      </c>
      <c r="F17921" t="s">
        <v>407</v>
      </c>
      <c r="G17921">
        <v>1346</v>
      </c>
      <c r="H17921">
        <v>1251</v>
      </c>
      <c r="I17921">
        <v>11</v>
      </c>
      <c r="J17921">
        <v>128.19999999999999</v>
      </c>
      <c r="K17921">
        <v>47.8</v>
      </c>
      <c r="L17921">
        <v>37.700000000000003</v>
      </c>
      <c r="M17921">
        <v>0.141648</v>
      </c>
      <c r="N17921" t="s">
        <v>55187</v>
      </c>
      <c r="O17921" t="s">
        <v>6</v>
      </c>
    </row>
    <row r="17922" spans="1:15" x14ac:dyDescent="0.25">
      <c r="A17922" t="s">
        <v>56277</v>
      </c>
      <c r="B17922" t="s">
        <v>80106</v>
      </c>
      <c r="C17922" t="s">
        <v>80108</v>
      </c>
      <c r="D17922" t="s">
        <v>56278</v>
      </c>
      <c r="E17922" t="s">
        <v>80107</v>
      </c>
      <c r="F17922" t="s">
        <v>407</v>
      </c>
      <c r="G17922">
        <v>1439</v>
      </c>
      <c r="H17922">
        <v>1337</v>
      </c>
      <c r="I17922">
        <v>11</v>
      </c>
      <c r="J17922">
        <v>128.19999999999999</v>
      </c>
      <c r="K17922">
        <v>47.8</v>
      </c>
      <c r="L17922">
        <v>37.700000000000003</v>
      </c>
      <c r="M17922">
        <v>0.141648</v>
      </c>
      <c r="N17922" t="s">
        <v>55091</v>
      </c>
      <c r="O17922" t="s">
        <v>6</v>
      </c>
    </row>
    <row r="17923" spans="1:15" x14ac:dyDescent="0.25">
      <c r="A17923" t="s">
        <v>56279</v>
      </c>
      <c r="B17923" t="s">
        <v>80109</v>
      </c>
      <c r="C17923" t="s">
        <v>80111</v>
      </c>
      <c r="D17923" t="s">
        <v>56280</v>
      </c>
      <c r="E17923" t="s">
        <v>80110</v>
      </c>
      <c r="F17923" t="s">
        <v>407</v>
      </c>
      <c r="G17923">
        <v>1439</v>
      </c>
      <c r="H17923">
        <v>1337</v>
      </c>
      <c r="I17923">
        <v>15</v>
      </c>
      <c r="J17923">
        <v>128.19999999999999</v>
      </c>
      <c r="K17923">
        <v>47.8</v>
      </c>
      <c r="L17923">
        <v>37.700000000000003</v>
      </c>
      <c r="M17923">
        <v>0.17025000000000001</v>
      </c>
      <c r="N17923" t="s">
        <v>55091</v>
      </c>
      <c r="O17923" t="s">
        <v>6</v>
      </c>
    </row>
    <row r="17924" spans="1:15" x14ac:dyDescent="0.25">
      <c r="A17924" t="s">
        <v>56281</v>
      </c>
      <c r="B17924" t="s">
        <v>80112</v>
      </c>
      <c r="C17924" t="s">
        <v>80114</v>
      </c>
      <c r="D17924" t="s">
        <v>56282</v>
      </c>
      <c r="E17924" t="s">
        <v>80113</v>
      </c>
      <c r="F17924" t="s">
        <v>407</v>
      </c>
      <c r="G17924">
        <v>1526</v>
      </c>
      <c r="H17924">
        <v>1419</v>
      </c>
      <c r="I17924">
        <v>15</v>
      </c>
      <c r="J17924">
        <v>128.19999999999999</v>
      </c>
      <c r="K17924">
        <v>47.8</v>
      </c>
      <c r="L17924">
        <v>37.700000000000003</v>
      </c>
      <c r="M17924">
        <v>0.17025000000000001</v>
      </c>
      <c r="N17924" t="s">
        <v>55094</v>
      </c>
      <c r="O17924" t="s">
        <v>6</v>
      </c>
    </row>
    <row r="17925" spans="1:15" x14ac:dyDescent="0.25">
      <c r="A17925" t="s">
        <v>56283</v>
      </c>
      <c r="B17925" t="s">
        <v>80115</v>
      </c>
      <c r="C17925" t="s">
        <v>80117</v>
      </c>
      <c r="D17925" t="s">
        <v>56284</v>
      </c>
      <c r="E17925" t="s">
        <v>80116</v>
      </c>
      <c r="F17925" t="s">
        <v>407</v>
      </c>
      <c r="G17925">
        <v>1619</v>
      </c>
      <c r="H17925">
        <v>1505</v>
      </c>
      <c r="I17925">
        <v>18</v>
      </c>
      <c r="J17925">
        <v>178.2</v>
      </c>
      <c r="K17925">
        <v>47.8</v>
      </c>
      <c r="L17925">
        <v>37.700000000000003</v>
      </c>
      <c r="M17925">
        <v>0.209067</v>
      </c>
      <c r="N17925" t="s">
        <v>55097</v>
      </c>
      <c r="O17925" t="s">
        <v>6</v>
      </c>
    </row>
    <row r="17926" spans="1:15" x14ac:dyDescent="0.25">
      <c r="A17926" t="s">
        <v>56285</v>
      </c>
      <c r="B17926" t="s">
        <v>80118</v>
      </c>
      <c r="C17926" t="s">
        <v>80120</v>
      </c>
      <c r="D17926" t="s">
        <v>56286</v>
      </c>
      <c r="E17926" t="s">
        <v>80119</v>
      </c>
      <c r="F17926" t="s">
        <v>407</v>
      </c>
      <c r="G17926">
        <v>1712</v>
      </c>
      <c r="H17926">
        <v>1591</v>
      </c>
      <c r="I17926">
        <v>21</v>
      </c>
      <c r="J17926">
        <v>178.2</v>
      </c>
      <c r="K17926">
        <v>47.8</v>
      </c>
      <c r="L17926">
        <v>37.700000000000003</v>
      </c>
      <c r="M17926">
        <v>0.2380776</v>
      </c>
      <c r="N17926" t="s">
        <v>55100</v>
      </c>
      <c r="O17926" t="s">
        <v>6</v>
      </c>
    </row>
    <row r="17927" spans="1:15" x14ac:dyDescent="0.25">
      <c r="A17927" t="s">
        <v>56287</v>
      </c>
      <c r="B17927" t="s">
        <v>80121</v>
      </c>
      <c r="C17927" t="s">
        <v>80123</v>
      </c>
      <c r="D17927" t="s">
        <v>56288</v>
      </c>
      <c r="E17927" t="s">
        <v>80122</v>
      </c>
      <c r="F17927" t="s">
        <v>407</v>
      </c>
      <c r="G17927">
        <v>1526</v>
      </c>
      <c r="H17927">
        <v>1419</v>
      </c>
      <c r="I17927">
        <v>18</v>
      </c>
      <c r="J17927">
        <v>178.2</v>
      </c>
      <c r="K17927">
        <v>47.8</v>
      </c>
      <c r="L17927">
        <v>37.700000000000003</v>
      </c>
      <c r="M17927">
        <v>0.209067</v>
      </c>
      <c r="N17927" t="s">
        <v>55094</v>
      </c>
      <c r="O17927" t="s">
        <v>6</v>
      </c>
    </row>
    <row r="17928" spans="1:15" x14ac:dyDescent="0.25">
      <c r="A17928" t="s">
        <v>56289</v>
      </c>
      <c r="B17928" t="s">
        <v>80124</v>
      </c>
      <c r="C17928" t="s">
        <v>80126</v>
      </c>
      <c r="D17928" t="s">
        <v>56290</v>
      </c>
      <c r="E17928" t="s">
        <v>80125</v>
      </c>
      <c r="F17928" t="s">
        <v>407</v>
      </c>
      <c r="G17928">
        <v>1619</v>
      </c>
      <c r="H17928">
        <v>1505</v>
      </c>
      <c r="I17928">
        <v>18</v>
      </c>
      <c r="J17928">
        <v>178.2</v>
      </c>
      <c r="K17928">
        <v>47.8</v>
      </c>
      <c r="L17928">
        <v>37.700000000000003</v>
      </c>
      <c r="M17928">
        <v>0.209067</v>
      </c>
      <c r="N17928" t="s">
        <v>55097</v>
      </c>
      <c r="O17928" t="s">
        <v>6</v>
      </c>
    </row>
    <row r="17929" spans="1:15" x14ac:dyDescent="0.25">
      <c r="A17929" t="s">
        <v>56291</v>
      </c>
      <c r="B17929" t="s">
        <v>80127</v>
      </c>
      <c r="C17929" t="s">
        <v>80129</v>
      </c>
      <c r="D17929" t="s">
        <v>56292</v>
      </c>
      <c r="E17929" t="s">
        <v>80128</v>
      </c>
      <c r="F17929" t="s">
        <v>407</v>
      </c>
      <c r="G17929">
        <v>1712</v>
      </c>
      <c r="H17929">
        <v>1591</v>
      </c>
      <c r="I17929">
        <v>21</v>
      </c>
      <c r="J17929">
        <v>178.2</v>
      </c>
      <c r="K17929">
        <v>47.8</v>
      </c>
      <c r="L17929">
        <v>37.700000000000003</v>
      </c>
      <c r="M17929">
        <v>0.2380776</v>
      </c>
      <c r="N17929" t="s">
        <v>55100</v>
      </c>
      <c r="O17929" t="s">
        <v>6</v>
      </c>
    </row>
    <row r="17930" spans="1:15" x14ac:dyDescent="0.25">
      <c r="A17930" t="s">
        <v>56293</v>
      </c>
      <c r="B17930" t="s">
        <v>80130</v>
      </c>
      <c r="C17930" t="s">
        <v>80132</v>
      </c>
      <c r="D17930" t="s">
        <v>56294</v>
      </c>
      <c r="E17930" t="s">
        <v>80131</v>
      </c>
      <c r="F17930" t="s">
        <v>407</v>
      </c>
      <c r="G17930">
        <v>1800</v>
      </c>
      <c r="H17930">
        <v>1672</v>
      </c>
      <c r="I17930">
        <v>28</v>
      </c>
      <c r="J17930">
        <v>157.4</v>
      </c>
      <c r="K17930">
        <v>53</v>
      </c>
      <c r="L17930">
        <v>53.2</v>
      </c>
      <c r="M17930">
        <v>0.35889840000000001</v>
      </c>
      <c r="N17930" t="s">
        <v>55149</v>
      </c>
      <c r="O17930" t="s">
        <v>6</v>
      </c>
    </row>
    <row r="17931" spans="1:15" x14ac:dyDescent="0.25">
      <c r="A17931" t="s">
        <v>56295</v>
      </c>
      <c r="B17931" t="s">
        <v>80133</v>
      </c>
      <c r="C17931" t="s">
        <v>80135</v>
      </c>
      <c r="D17931" t="s">
        <v>56296</v>
      </c>
      <c r="E17931" t="s">
        <v>80134</v>
      </c>
      <c r="F17931" t="s">
        <v>407</v>
      </c>
      <c r="G17931">
        <v>1891</v>
      </c>
      <c r="H17931">
        <v>1757</v>
      </c>
      <c r="I17931">
        <v>28</v>
      </c>
      <c r="J17931">
        <v>157.4</v>
      </c>
      <c r="K17931">
        <v>53</v>
      </c>
      <c r="L17931">
        <v>53.2</v>
      </c>
      <c r="M17931">
        <v>0.35889840000000001</v>
      </c>
      <c r="N17931" t="s">
        <v>55152</v>
      </c>
      <c r="O17931" t="s">
        <v>6</v>
      </c>
    </row>
    <row r="17932" spans="1:15" x14ac:dyDescent="0.25">
      <c r="A17932" t="s">
        <v>56297</v>
      </c>
      <c r="B17932" t="s">
        <v>80136</v>
      </c>
      <c r="C17932" t="s">
        <v>80138</v>
      </c>
      <c r="D17932" t="s">
        <v>56298</v>
      </c>
      <c r="E17932" t="s">
        <v>80137</v>
      </c>
      <c r="F17932" t="s">
        <v>407</v>
      </c>
      <c r="G17932">
        <v>1439</v>
      </c>
      <c r="H17932">
        <v>1337</v>
      </c>
      <c r="I17932">
        <v>15</v>
      </c>
      <c r="J17932">
        <v>128.19999999999999</v>
      </c>
      <c r="K17932">
        <v>47.8</v>
      </c>
      <c r="L17932">
        <v>37.700000000000003</v>
      </c>
      <c r="M17932">
        <v>0.17025000000000001</v>
      </c>
      <c r="N17932" t="s">
        <v>55091</v>
      </c>
      <c r="O17932" t="s">
        <v>6</v>
      </c>
    </row>
    <row r="17933" spans="1:15" x14ac:dyDescent="0.25">
      <c r="A17933" t="s">
        <v>56299</v>
      </c>
      <c r="B17933" t="s">
        <v>80139</v>
      </c>
      <c r="C17933" t="s">
        <v>80141</v>
      </c>
      <c r="D17933" t="s">
        <v>56300</v>
      </c>
      <c r="E17933" t="s">
        <v>80140</v>
      </c>
      <c r="F17933" t="s">
        <v>407</v>
      </c>
      <c r="G17933">
        <v>1526</v>
      </c>
      <c r="H17933">
        <v>1419</v>
      </c>
      <c r="I17933">
        <v>15</v>
      </c>
      <c r="J17933">
        <v>128.19999999999999</v>
      </c>
      <c r="K17933">
        <v>47.8</v>
      </c>
      <c r="L17933">
        <v>37.700000000000003</v>
      </c>
      <c r="M17933">
        <v>0.17025000000000001</v>
      </c>
      <c r="N17933" t="s">
        <v>55094</v>
      </c>
      <c r="O17933" t="s">
        <v>6</v>
      </c>
    </row>
    <row r="17934" spans="1:15" x14ac:dyDescent="0.25">
      <c r="A17934" t="s">
        <v>56301</v>
      </c>
      <c r="B17934" t="s">
        <v>80142</v>
      </c>
      <c r="C17934" t="s">
        <v>80144</v>
      </c>
      <c r="D17934" t="s">
        <v>56302</v>
      </c>
      <c r="E17934" t="s">
        <v>80143</v>
      </c>
      <c r="F17934" t="s">
        <v>407</v>
      </c>
      <c r="G17934">
        <v>1619</v>
      </c>
      <c r="H17934">
        <v>1505</v>
      </c>
      <c r="I17934">
        <v>18</v>
      </c>
      <c r="J17934">
        <v>178.2</v>
      </c>
      <c r="K17934">
        <v>47.8</v>
      </c>
      <c r="L17934">
        <v>37.700000000000003</v>
      </c>
      <c r="M17934">
        <v>0.209067</v>
      </c>
      <c r="N17934" t="s">
        <v>55097</v>
      </c>
      <c r="O17934" t="s">
        <v>6</v>
      </c>
    </row>
    <row r="17935" spans="1:15" x14ac:dyDescent="0.25">
      <c r="A17935" t="s">
        <v>56303</v>
      </c>
      <c r="B17935" t="s">
        <v>80145</v>
      </c>
      <c r="C17935" t="s">
        <v>80147</v>
      </c>
      <c r="D17935" t="s">
        <v>56304</v>
      </c>
      <c r="E17935" t="s">
        <v>80146</v>
      </c>
      <c r="F17935" t="s">
        <v>407</v>
      </c>
      <c r="G17935">
        <v>1712</v>
      </c>
      <c r="H17935">
        <v>1591</v>
      </c>
      <c r="I17935">
        <v>21</v>
      </c>
      <c r="J17935">
        <v>178.2</v>
      </c>
      <c r="K17935">
        <v>47.8</v>
      </c>
      <c r="L17935">
        <v>37.700000000000003</v>
      </c>
      <c r="M17935">
        <v>0.2380776</v>
      </c>
      <c r="N17935" t="s">
        <v>55100</v>
      </c>
      <c r="O17935" t="s">
        <v>6</v>
      </c>
    </row>
    <row r="17936" spans="1:15" x14ac:dyDescent="0.25">
      <c r="A17936" t="s">
        <v>56305</v>
      </c>
      <c r="B17936" t="s">
        <v>80148</v>
      </c>
      <c r="C17936" t="s">
        <v>80150</v>
      </c>
      <c r="D17936" t="s">
        <v>56306</v>
      </c>
      <c r="E17936" t="s">
        <v>80149</v>
      </c>
      <c r="F17936" t="s">
        <v>407</v>
      </c>
      <c r="G17936">
        <v>1346</v>
      </c>
      <c r="H17936">
        <v>1251</v>
      </c>
      <c r="I17936">
        <v>11</v>
      </c>
      <c r="J17936">
        <v>128.19999999999999</v>
      </c>
      <c r="K17936">
        <v>47.8</v>
      </c>
      <c r="L17936">
        <v>37.700000000000003</v>
      </c>
      <c r="M17936">
        <v>0.141648</v>
      </c>
      <c r="N17936" t="s">
        <v>55187</v>
      </c>
      <c r="O17936" t="s">
        <v>6</v>
      </c>
    </row>
    <row r="17937" spans="1:15" x14ac:dyDescent="0.25">
      <c r="A17937" t="s">
        <v>56307</v>
      </c>
      <c r="B17937" t="s">
        <v>80151</v>
      </c>
      <c r="C17937" t="s">
        <v>80153</v>
      </c>
      <c r="D17937" t="s">
        <v>56308</v>
      </c>
      <c r="E17937" t="s">
        <v>80152</v>
      </c>
      <c r="F17937" t="s">
        <v>407</v>
      </c>
      <c r="G17937">
        <v>1439</v>
      </c>
      <c r="H17937">
        <v>1337</v>
      </c>
      <c r="I17937">
        <v>11</v>
      </c>
      <c r="J17937">
        <v>128.19999999999999</v>
      </c>
      <c r="K17937">
        <v>47.8</v>
      </c>
      <c r="L17937">
        <v>37.700000000000003</v>
      </c>
      <c r="M17937">
        <v>0.141648</v>
      </c>
      <c r="N17937" t="s">
        <v>55091</v>
      </c>
      <c r="O17937" t="s">
        <v>6</v>
      </c>
    </row>
    <row r="17938" spans="1:15" x14ac:dyDescent="0.25">
      <c r="A17938" t="s">
        <v>56309</v>
      </c>
      <c r="B17938" t="s">
        <v>80154</v>
      </c>
      <c r="C17938" t="s">
        <v>80156</v>
      </c>
      <c r="D17938" t="s">
        <v>56310</v>
      </c>
      <c r="E17938" t="s">
        <v>80155</v>
      </c>
      <c r="F17938" t="s">
        <v>407</v>
      </c>
      <c r="G17938">
        <v>1526</v>
      </c>
      <c r="H17938">
        <v>1419</v>
      </c>
      <c r="I17938">
        <v>15</v>
      </c>
      <c r="J17938">
        <v>128.19999999999999</v>
      </c>
      <c r="K17938">
        <v>47.8</v>
      </c>
      <c r="L17938">
        <v>37.700000000000003</v>
      </c>
      <c r="M17938">
        <v>0.17025000000000001</v>
      </c>
      <c r="N17938" t="s">
        <v>55094</v>
      </c>
      <c r="O17938" t="s">
        <v>6</v>
      </c>
    </row>
    <row r="17939" spans="1:15" x14ac:dyDescent="0.25">
      <c r="A17939" t="s">
        <v>56311</v>
      </c>
      <c r="B17939" t="s">
        <v>80157</v>
      </c>
      <c r="C17939" t="s">
        <v>80159</v>
      </c>
      <c r="D17939" t="s">
        <v>56312</v>
      </c>
      <c r="E17939" t="s">
        <v>80158</v>
      </c>
      <c r="F17939" t="s">
        <v>407</v>
      </c>
      <c r="G17939">
        <v>1619</v>
      </c>
      <c r="H17939">
        <v>1505</v>
      </c>
      <c r="I17939">
        <v>21</v>
      </c>
      <c r="J17939">
        <v>178.2</v>
      </c>
      <c r="K17939">
        <v>47.8</v>
      </c>
      <c r="L17939">
        <v>37.700000000000003</v>
      </c>
      <c r="M17939">
        <v>0.2380776</v>
      </c>
      <c r="N17939" t="s">
        <v>55097</v>
      </c>
      <c r="O17939" t="s">
        <v>6</v>
      </c>
    </row>
    <row r="17940" spans="1:15" x14ac:dyDescent="0.25">
      <c r="A17940" t="s">
        <v>56313</v>
      </c>
      <c r="B17940" t="s">
        <v>80160</v>
      </c>
      <c r="C17940" t="s">
        <v>80162</v>
      </c>
      <c r="D17940" t="s">
        <v>56314</v>
      </c>
      <c r="E17940" t="s">
        <v>80161</v>
      </c>
      <c r="F17940" t="s">
        <v>407</v>
      </c>
      <c r="G17940">
        <v>1712</v>
      </c>
      <c r="H17940">
        <v>1591</v>
      </c>
      <c r="I17940">
        <v>21</v>
      </c>
      <c r="J17940">
        <v>178.2</v>
      </c>
      <c r="K17940">
        <v>47.8</v>
      </c>
      <c r="L17940">
        <v>37.700000000000003</v>
      </c>
      <c r="M17940">
        <v>0.2380776</v>
      </c>
      <c r="N17940" t="s">
        <v>55100</v>
      </c>
      <c r="O17940" t="s">
        <v>6</v>
      </c>
    </row>
    <row r="17941" spans="1:15" x14ac:dyDescent="0.25">
      <c r="A17941" t="s">
        <v>56315</v>
      </c>
      <c r="B17941" t="s">
        <v>80163</v>
      </c>
      <c r="C17941" t="s">
        <v>80165</v>
      </c>
      <c r="D17941" t="s">
        <v>56316</v>
      </c>
      <c r="E17941" t="s">
        <v>80164</v>
      </c>
      <c r="F17941" t="s">
        <v>407</v>
      </c>
      <c r="G17941">
        <v>1800</v>
      </c>
      <c r="H17941">
        <v>1672</v>
      </c>
      <c r="I17941">
        <v>28</v>
      </c>
      <c r="J17941">
        <v>157.4</v>
      </c>
      <c r="K17941">
        <v>53</v>
      </c>
      <c r="L17941">
        <v>53.2</v>
      </c>
      <c r="M17941">
        <v>0.35889840000000001</v>
      </c>
      <c r="N17941" t="s">
        <v>55149</v>
      </c>
      <c r="O17941" t="s">
        <v>6</v>
      </c>
    </row>
    <row r="17942" spans="1:15" x14ac:dyDescent="0.25">
      <c r="A17942" t="s">
        <v>56317</v>
      </c>
      <c r="B17942" t="s">
        <v>80166</v>
      </c>
      <c r="C17942" t="s">
        <v>80168</v>
      </c>
      <c r="D17942" t="s">
        <v>56318</v>
      </c>
      <c r="E17942" t="s">
        <v>80167</v>
      </c>
      <c r="F17942" t="s">
        <v>407</v>
      </c>
      <c r="G17942">
        <v>1891</v>
      </c>
      <c r="H17942">
        <v>1757</v>
      </c>
      <c r="I17942">
        <v>28</v>
      </c>
      <c r="J17942">
        <v>157.4</v>
      </c>
      <c r="K17942">
        <v>53</v>
      </c>
      <c r="L17942">
        <v>53.2</v>
      </c>
      <c r="M17942">
        <v>0.35889840000000001</v>
      </c>
      <c r="N17942" t="s">
        <v>55152</v>
      </c>
      <c r="O17942" t="s">
        <v>6</v>
      </c>
    </row>
    <row r="17943" spans="1:15" x14ac:dyDescent="0.25">
      <c r="A17943" t="s">
        <v>56319</v>
      </c>
      <c r="B17943" t="s">
        <v>80169</v>
      </c>
      <c r="C17943" t="s">
        <v>80171</v>
      </c>
      <c r="D17943" t="s">
        <v>56320</v>
      </c>
      <c r="E17943" t="s">
        <v>80170</v>
      </c>
      <c r="F17943" t="s">
        <v>407</v>
      </c>
      <c r="G17943">
        <v>1346</v>
      </c>
      <c r="H17943">
        <v>1251</v>
      </c>
      <c r="I17943">
        <v>11</v>
      </c>
      <c r="J17943">
        <v>128.19999999999999</v>
      </c>
      <c r="K17943">
        <v>47.8</v>
      </c>
      <c r="L17943">
        <v>37.700000000000003</v>
      </c>
      <c r="M17943">
        <v>0.141648</v>
      </c>
      <c r="N17943" t="s">
        <v>55187</v>
      </c>
      <c r="O17943" t="s">
        <v>6</v>
      </c>
    </row>
    <row r="17944" spans="1:15" x14ac:dyDescent="0.25">
      <c r="A17944" t="s">
        <v>56321</v>
      </c>
      <c r="B17944" t="s">
        <v>80172</v>
      </c>
      <c r="C17944" t="s">
        <v>80174</v>
      </c>
      <c r="D17944" t="s">
        <v>56322</v>
      </c>
      <c r="E17944" t="s">
        <v>80173</v>
      </c>
      <c r="F17944" t="s">
        <v>407</v>
      </c>
      <c r="G17944">
        <v>1439</v>
      </c>
      <c r="H17944">
        <v>1337</v>
      </c>
      <c r="I17944">
        <v>11</v>
      </c>
      <c r="J17944">
        <v>128.19999999999999</v>
      </c>
      <c r="K17944">
        <v>47.8</v>
      </c>
      <c r="L17944">
        <v>37.700000000000003</v>
      </c>
      <c r="M17944">
        <v>0.141648</v>
      </c>
      <c r="N17944" t="s">
        <v>55091</v>
      </c>
      <c r="O17944" t="s">
        <v>6</v>
      </c>
    </row>
    <row r="17945" spans="1:15" x14ac:dyDescent="0.25">
      <c r="A17945" t="s">
        <v>56323</v>
      </c>
      <c r="B17945" t="s">
        <v>80175</v>
      </c>
      <c r="C17945" t="s">
        <v>80177</v>
      </c>
      <c r="D17945" t="s">
        <v>56324</v>
      </c>
      <c r="E17945" t="s">
        <v>80176</v>
      </c>
      <c r="F17945" t="s">
        <v>407</v>
      </c>
      <c r="G17945">
        <v>1439</v>
      </c>
      <c r="H17945">
        <v>1337</v>
      </c>
      <c r="I17945">
        <v>15</v>
      </c>
      <c r="J17945">
        <v>128.19999999999999</v>
      </c>
      <c r="K17945">
        <v>47.8</v>
      </c>
      <c r="L17945">
        <v>37.700000000000003</v>
      </c>
      <c r="M17945">
        <v>0.17025000000000001</v>
      </c>
      <c r="N17945" t="s">
        <v>55091</v>
      </c>
      <c r="O17945" t="s">
        <v>6</v>
      </c>
    </row>
    <row r="17946" spans="1:15" x14ac:dyDescent="0.25">
      <c r="A17946" t="s">
        <v>56325</v>
      </c>
      <c r="B17946" t="s">
        <v>80178</v>
      </c>
      <c r="C17946" t="s">
        <v>80180</v>
      </c>
      <c r="D17946" t="s">
        <v>56326</v>
      </c>
      <c r="E17946" t="s">
        <v>80179</v>
      </c>
      <c r="F17946" t="s">
        <v>407</v>
      </c>
      <c r="G17946">
        <v>1526</v>
      </c>
      <c r="H17946">
        <v>1419</v>
      </c>
      <c r="I17946">
        <v>15</v>
      </c>
      <c r="J17946">
        <v>128.19999999999999</v>
      </c>
      <c r="K17946">
        <v>47.8</v>
      </c>
      <c r="L17946">
        <v>37.700000000000003</v>
      </c>
      <c r="M17946">
        <v>0.17025000000000001</v>
      </c>
      <c r="N17946" t="s">
        <v>55094</v>
      </c>
      <c r="O17946" t="s">
        <v>6</v>
      </c>
    </row>
    <row r="17947" spans="1:15" x14ac:dyDescent="0.25">
      <c r="A17947" t="s">
        <v>56327</v>
      </c>
      <c r="B17947" t="s">
        <v>80181</v>
      </c>
      <c r="C17947" t="s">
        <v>80183</v>
      </c>
      <c r="D17947" t="s">
        <v>56328</v>
      </c>
      <c r="E17947" t="s">
        <v>80182</v>
      </c>
      <c r="F17947" t="s">
        <v>407</v>
      </c>
      <c r="G17947">
        <v>1619</v>
      </c>
      <c r="H17947">
        <v>1505</v>
      </c>
      <c r="I17947">
        <v>18</v>
      </c>
      <c r="J17947">
        <v>178.2</v>
      </c>
      <c r="K17947">
        <v>47.8</v>
      </c>
      <c r="L17947">
        <v>37.700000000000003</v>
      </c>
      <c r="M17947">
        <v>0.209067</v>
      </c>
      <c r="N17947" t="s">
        <v>55097</v>
      </c>
      <c r="O17947" t="s">
        <v>6</v>
      </c>
    </row>
    <row r="17948" spans="1:15" x14ac:dyDescent="0.25">
      <c r="A17948" t="s">
        <v>56329</v>
      </c>
      <c r="B17948" t="s">
        <v>80184</v>
      </c>
      <c r="C17948" t="s">
        <v>80186</v>
      </c>
      <c r="D17948" t="s">
        <v>56330</v>
      </c>
      <c r="E17948" t="s">
        <v>80185</v>
      </c>
      <c r="F17948" t="s">
        <v>407</v>
      </c>
      <c r="G17948">
        <v>1712</v>
      </c>
      <c r="H17948">
        <v>1591</v>
      </c>
      <c r="I17948">
        <v>21</v>
      </c>
      <c r="J17948">
        <v>178.2</v>
      </c>
      <c r="K17948">
        <v>47.8</v>
      </c>
      <c r="L17948">
        <v>37.700000000000003</v>
      </c>
      <c r="M17948">
        <v>0.2380776</v>
      </c>
      <c r="N17948" t="s">
        <v>55100</v>
      </c>
      <c r="O17948" t="s">
        <v>6</v>
      </c>
    </row>
    <row r="17949" spans="1:15" x14ac:dyDescent="0.25">
      <c r="A17949" t="s">
        <v>56331</v>
      </c>
      <c r="B17949" t="s">
        <v>80187</v>
      </c>
      <c r="C17949" t="s">
        <v>80189</v>
      </c>
      <c r="D17949" t="s">
        <v>56332</v>
      </c>
      <c r="E17949" t="s">
        <v>80188</v>
      </c>
      <c r="F17949" t="s">
        <v>407</v>
      </c>
      <c r="G17949">
        <v>1526</v>
      </c>
      <c r="H17949">
        <v>1419</v>
      </c>
      <c r="I17949">
        <v>18</v>
      </c>
      <c r="J17949">
        <v>178.2</v>
      </c>
      <c r="K17949">
        <v>47.8</v>
      </c>
      <c r="L17949">
        <v>37.700000000000003</v>
      </c>
      <c r="M17949">
        <v>0.209067</v>
      </c>
      <c r="N17949" t="s">
        <v>55094</v>
      </c>
      <c r="O17949" t="s">
        <v>6</v>
      </c>
    </row>
    <row r="17950" spans="1:15" x14ac:dyDescent="0.25">
      <c r="A17950" t="s">
        <v>56333</v>
      </c>
      <c r="B17950" t="s">
        <v>80190</v>
      </c>
      <c r="C17950" t="s">
        <v>80192</v>
      </c>
      <c r="D17950" t="s">
        <v>56334</v>
      </c>
      <c r="E17950" t="s">
        <v>80191</v>
      </c>
      <c r="F17950" t="s">
        <v>407</v>
      </c>
      <c r="G17950">
        <v>1619</v>
      </c>
      <c r="H17950">
        <v>1505</v>
      </c>
      <c r="I17950">
        <v>18</v>
      </c>
      <c r="J17950">
        <v>178.2</v>
      </c>
      <c r="K17950">
        <v>47.8</v>
      </c>
      <c r="L17950">
        <v>37.700000000000003</v>
      </c>
      <c r="M17950">
        <v>0.209067</v>
      </c>
      <c r="N17950" t="s">
        <v>55097</v>
      </c>
      <c r="O17950" t="s">
        <v>6</v>
      </c>
    </row>
    <row r="17951" spans="1:15" x14ac:dyDescent="0.25">
      <c r="A17951" t="s">
        <v>56335</v>
      </c>
      <c r="B17951" t="s">
        <v>80193</v>
      </c>
      <c r="C17951" t="s">
        <v>80195</v>
      </c>
      <c r="D17951" t="s">
        <v>56336</v>
      </c>
      <c r="E17951" t="s">
        <v>80194</v>
      </c>
      <c r="F17951" t="s">
        <v>407</v>
      </c>
      <c r="G17951">
        <v>1712</v>
      </c>
      <c r="H17951">
        <v>1591</v>
      </c>
      <c r="I17951">
        <v>21</v>
      </c>
      <c r="J17951">
        <v>178.2</v>
      </c>
      <c r="K17951">
        <v>47.8</v>
      </c>
      <c r="L17951">
        <v>37.700000000000003</v>
      </c>
      <c r="M17951">
        <v>0.2380776</v>
      </c>
      <c r="N17951" t="s">
        <v>55100</v>
      </c>
      <c r="O17951" t="s">
        <v>6</v>
      </c>
    </row>
    <row r="17952" spans="1:15" x14ac:dyDescent="0.25">
      <c r="A17952" t="s">
        <v>56337</v>
      </c>
      <c r="B17952" t="s">
        <v>80196</v>
      </c>
      <c r="C17952" t="s">
        <v>80198</v>
      </c>
      <c r="D17952" t="s">
        <v>56338</v>
      </c>
      <c r="E17952" t="s">
        <v>80197</v>
      </c>
      <c r="F17952" t="s">
        <v>407</v>
      </c>
      <c r="G17952">
        <v>1800</v>
      </c>
      <c r="H17952">
        <v>1672</v>
      </c>
      <c r="I17952">
        <v>28</v>
      </c>
      <c r="J17952">
        <v>157.4</v>
      </c>
      <c r="K17952">
        <v>53</v>
      </c>
      <c r="L17952">
        <v>53.2</v>
      </c>
      <c r="M17952">
        <v>0.35889840000000001</v>
      </c>
      <c r="N17952" t="s">
        <v>55149</v>
      </c>
      <c r="O17952" t="s">
        <v>6</v>
      </c>
    </row>
    <row r="17953" spans="1:15" x14ac:dyDescent="0.25">
      <c r="A17953" t="s">
        <v>56339</v>
      </c>
      <c r="B17953" t="s">
        <v>80199</v>
      </c>
      <c r="C17953" t="s">
        <v>80201</v>
      </c>
      <c r="D17953" t="s">
        <v>56340</v>
      </c>
      <c r="E17953" t="s">
        <v>80200</v>
      </c>
      <c r="F17953" t="s">
        <v>407</v>
      </c>
      <c r="G17953">
        <v>1891</v>
      </c>
      <c r="H17953">
        <v>1757</v>
      </c>
      <c r="I17953">
        <v>28</v>
      </c>
      <c r="J17953">
        <v>157.4</v>
      </c>
      <c r="K17953">
        <v>53</v>
      </c>
      <c r="L17953">
        <v>53.2</v>
      </c>
      <c r="M17953">
        <v>0.35889840000000001</v>
      </c>
      <c r="N17953" t="s">
        <v>55152</v>
      </c>
      <c r="O17953" t="s">
        <v>6</v>
      </c>
    </row>
    <row r="17954" spans="1:15" x14ac:dyDescent="0.25">
      <c r="A17954" t="s">
        <v>56341</v>
      </c>
      <c r="B17954" t="s">
        <v>80202</v>
      </c>
      <c r="C17954" t="s">
        <v>80204</v>
      </c>
      <c r="D17954" t="s">
        <v>56342</v>
      </c>
      <c r="E17954" t="s">
        <v>80203</v>
      </c>
      <c r="F17954" t="s">
        <v>407</v>
      </c>
      <c r="G17954">
        <v>1439</v>
      </c>
      <c r="H17954">
        <v>1337</v>
      </c>
      <c r="I17954">
        <v>15</v>
      </c>
      <c r="J17954">
        <v>128.19999999999999</v>
      </c>
      <c r="K17954">
        <v>47.8</v>
      </c>
      <c r="L17954">
        <v>37.700000000000003</v>
      </c>
      <c r="M17954">
        <v>0.17025000000000001</v>
      </c>
      <c r="N17954" t="s">
        <v>55091</v>
      </c>
      <c r="O17954" t="s">
        <v>6</v>
      </c>
    </row>
    <row r="17955" spans="1:15" x14ac:dyDescent="0.25">
      <c r="A17955" t="s">
        <v>56343</v>
      </c>
      <c r="B17955" t="s">
        <v>80205</v>
      </c>
      <c r="C17955" t="s">
        <v>80207</v>
      </c>
      <c r="D17955" t="s">
        <v>56344</v>
      </c>
      <c r="E17955" t="s">
        <v>80206</v>
      </c>
      <c r="F17955" t="s">
        <v>407</v>
      </c>
      <c r="G17955">
        <v>1526</v>
      </c>
      <c r="H17955">
        <v>1419</v>
      </c>
      <c r="I17955">
        <v>15</v>
      </c>
      <c r="J17955">
        <v>128.19999999999999</v>
      </c>
      <c r="K17955">
        <v>47.8</v>
      </c>
      <c r="L17955">
        <v>37.700000000000003</v>
      </c>
      <c r="M17955">
        <v>0.17025000000000001</v>
      </c>
      <c r="N17955" t="s">
        <v>55094</v>
      </c>
      <c r="O17955" t="s">
        <v>6</v>
      </c>
    </row>
    <row r="17956" spans="1:15" x14ac:dyDescent="0.25">
      <c r="A17956" t="s">
        <v>56345</v>
      </c>
      <c r="B17956" t="s">
        <v>80208</v>
      </c>
      <c r="C17956" t="s">
        <v>80210</v>
      </c>
      <c r="D17956" t="s">
        <v>56346</v>
      </c>
      <c r="E17956" t="s">
        <v>80209</v>
      </c>
      <c r="F17956" t="s">
        <v>407</v>
      </c>
      <c r="G17956">
        <v>1619</v>
      </c>
      <c r="H17956">
        <v>1505</v>
      </c>
      <c r="I17956">
        <v>18</v>
      </c>
      <c r="J17956">
        <v>178.2</v>
      </c>
      <c r="K17956">
        <v>47.8</v>
      </c>
      <c r="L17956">
        <v>37.700000000000003</v>
      </c>
      <c r="M17956">
        <v>0.209067</v>
      </c>
      <c r="N17956" t="s">
        <v>55097</v>
      </c>
      <c r="O17956" t="s">
        <v>6</v>
      </c>
    </row>
    <row r="17957" spans="1:15" x14ac:dyDescent="0.25">
      <c r="A17957" t="s">
        <v>56347</v>
      </c>
      <c r="B17957" t="s">
        <v>80211</v>
      </c>
      <c r="C17957" t="s">
        <v>80213</v>
      </c>
      <c r="D17957" t="s">
        <v>56348</v>
      </c>
      <c r="E17957" t="s">
        <v>80212</v>
      </c>
      <c r="F17957" t="s">
        <v>407</v>
      </c>
      <c r="G17957">
        <v>1712</v>
      </c>
      <c r="H17957">
        <v>1591</v>
      </c>
      <c r="I17957">
        <v>21</v>
      </c>
      <c r="J17957">
        <v>178.2</v>
      </c>
      <c r="K17957">
        <v>47.8</v>
      </c>
      <c r="L17957">
        <v>37.700000000000003</v>
      </c>
      <c r="M17957">
        <v>0.2380776</v>
      </c>
      <c r="N17957" t="s">
        <v>55100</v>
      </c>
      <c r="O17957" t="s">
        <v>6</v>
      </c>
    </row>
    <row r="17958" spans="1:15" x14ac:dyDescent="0.25">
      <c r="A17958" t="s">
        <v>56349</v>
      </c>
      <c r="B17958" t="s">
        <v>80214</v>
      </c>
      <c r="C17958" t="s">
        <v>80216</v>
      </c>
      <c r="D17958" t="s">
        <v>56350</v>
      </c>
      <c r="E17958" t="s">
        <v>80215</v>
      </c>
      <c r="F17958" t="s">
        <v>407</v>
      </c>
      <c r="G17958">
        <v>1346</v>
      </c>
      <c r="H17958">
        <v>1251</v>
      </c>
      <c r="I17958">
        <v>11</v>
      </c>
      <c r="J17958">
        <v>128.19999999999999</v>
      </c>
      <c r="K17958">
        <v>47.8</v>
      </c>
      <c r="L17958">
        <v>37.700000000000003</v>
      </c>
      <c r="M17958">
        <v>0.141648</v>
      </c>
      <c r="N17958" t="s">
        <v>55187</v>
      </c>
      <c r="O17958" t="s">
        <v>6</v>
      </c>
    </row>
    <row r="17959" spans="1:15" x14ac:dyDescent="0.25">
      <c r="A17959" t="s">
        <v>56351</v>
      </c>
      <c r="B17959" t="s">
        <v>80217</v>
      </c>
      <c r="C17959" t="s">
        <v>80219</v>
      </c>
      <c r="D17959" t="s">
        <v>56352</v>
      </c>
      <c r="E17959" t="s">
        <v>80218</v>
      </c>
      <c r="F17959" t="s">
        <v>407</v>
      </c>
      <c r="G17959">
        <v>1439</v>
      </c>
      <c r="H17959">
        <v>1337</v>
      </c>
      <c r="I17959">
        <v>11</v>
      </c>
      <c r="J17959">
        <v>128.19999999999999</v>
      </c>
      <c r="K17959">
        <v>47.8</v>
      </c>
      <c r="L17959">
        <v>37.700000000000003</v>
      </c>
      <c r="M17959">
        <v>0.141648</v>
      </c>
      <c r="N17959" t="s">
        <v>55091</v>
      </c>
      <c r="O17959" t="s">
        <v>6</v>
      </c>
    </row>
    <row r="17960" spans="1:15" x14ac:dyDescent="0.25">
      <c r="A17960" t="s">
        <v>56353</v>
      </c>
      <c r="B17960" t="s">
        <v>80220</v>
      </c>
      <c r="C17960" t="s">
        <v>80222</v>
      </c>
      <c r="D17960" t="s">
        <v>56354</v>
      </c>
      <c r="E17960" t="s">
        <v>80221</v>
      </c>
      <c r="F17960" t="s">
        <v>407</v>
      </c>
      <c r="G17960">
        <v>1526</v>
      </c>
      <c r="H17960">
        <v>1419</v>
      </c>
      <c r="I17960">
        <v>15</v>
      </c>
      <c r="J17960">
        <v>128.19999999999999</v>
      </c>
      <c r="K17960">
        <v>47.8</v>
      </c>
      <c r="L17960">
        <v>37.700000000000003</v>
      </c>
      <c r="M17960">
        <v>0.17025000000000001</v>
      </c>
      <c r="N17960" t="s">
        <v>55094</v>
      </c>
      <c r="O17960" t="s">
        <v>6</v>
      </c>
    </row>
    <row r="17961" spans="1:15" x14ac:dyDescent="0.25">
      <c r="A17961" t="s">
        <v>56355</v>
      </c>
      <c r="B17961" t="s">
        <v>80223</v>
      </c>
      <c r="C17961" t="s">
        <v>80225</v>
      </c>
      <c r="D17961" t="s">
        <v>56356</v>
      </c>
      <c r="E17961" t="s">
        <v>80224</v>
      </c>
      <c r="F17961" t="s">
        <v>407</v>
      </c>
      <c r="G17961">
        <v>1619</v>
      </c>
      <c r="H17961">
        <v>1505</v>
      </c>
      <c r="I17961">
        <v>21</v>
      </c>
      <c r="J17961">
        <v>178.2</v>
      </c>
      <c r="K17961">
        <v>47.8</v>
      </c>
      <c r="L17961">
        <v>37.700000000000003</v>
      </c>
      <c r="M17961">
        <v>0.2380776</v>
      </c>
      <c r="N17961" t="s">
        <v>55097</v>
      </c>
      <c r="O17961" t="s">
        <v>6</v>
      </c>
    </row>
    <row r="17962" spans="1:15" x14ac:dyDescent="0.25">
      <c r="A17962" t="s">
        <v>56357</v>
      </c>
      <c r="B17962" t="s">
        <v>80226</v>
      </c>
      <c r="C17962" t="s">
        <v>80228</v>
      </c>
      <c r="D17962" t="s">
        <v>56358</v>
      </c>
      <c r="E17962" t="s">
        <v>80227</v>
      </c>
      <c r="F17962" t="s">
        <v>407</v>
      </c>
      <c r="G17962">
        <v>1712</v>
      </c>
      <c r="H17962">
        <v>1591</v>
      </c>
      <c r="I17962">
        <v>21</v>
      </c>
      <c r="J17962">
        <v>178.2</v>
      </c>
      <c r="K17962">
        <v>47.8</v>
      </c>
      <c r="L17962">
        <v>37.700000000000003</v>
      </c>
      <c r="M17962">
        <v>0.2380776</v>
      </c>
      <c r="N17962" t="s">
        <v>55100</v>
      </c>
      <c r="O17962" t="s">
        <v>6</v>
      </c>
    </row>
    <row r="17963" spans="1:15" x14ac:dyDescent="0.25">
      <c r="A17963" t="s">
        <v>56359</v>
      </c>
      <c r="B17963" t="s">
        <v>80229</v>
      </c>
      <c r="C17963" t="s">
        <v>80231</v>
      </c>
      <c r="D17963" t="s">
        <v>56360</v>
      </c>
      <c r="E17963" t="s">
        <v>80230</v>
      </c>
      <c r="F17963" t="s">
        <v>407</v>
      </c>
      <c r="G17963">
        <v>1800</v>
      </c>
      <c r="H17963">
        <v>1672</v>
      </c>
      <c r="I17963">
        <v>28</v>
      </c>
      <c r="J17963">
        <v>157.4</v>
      </c>
      <c r="K17963">
        <v>53</v>
      </c>
      <c r="L17963">
        <v>53.2</v>
      </c>
      <c r="M17963">
        <v>0.35889840000000001</v>
      </c>
      <c r="N17963" t="s">
        <v>55149</v>
      </c>
      <c r="O17963" t="s">
        <v>6</v>
      </c>
    </row>
    <row r="17964" spans="1:15" x14ac:dyDescent="0.25">
      <c r="A17964" t="s">
        <v>56361</v>
      </c>
      <c r="B17964" t="s">
        <v>80232</v>
      </c>
      <c r="C17964" t="s">
        <v>80234</v>
      </c>
      <c r="D17964" t="s">
        <v>56362</v>
      </c>
      <c r="E17964" t="s">
        <v>80233</v>
      </c>
      <c r="F17964" t="s">
        <v>407</v>
      </c>
      <c r="G17964">
        <v>1891</v>
      </c>
      <c r="H17964">
        <v>1757</v>
      </c>
      <c r="I17964">
        <v>28</v>
      </c>
      <c r="J17964">
        <v>157.4</v>
      </c>
      <c r="K17964">
        <v>53</v>
      </c>
      <c r="L17964">
        <v>53.2</v>
      </c>
      <c r="M17964">
        <v>0.35889840000000001</v>
      </c>
      <c r="N17964" t="s">
        <v>55152</v>
      </c>
      <c r="O17964" t="s">
        <v>6</v>
      </c>
    </row>
    <row r="17965" spans="1:15" x14ac:dyDescent="0.25">
      <c r="A17965" t="s">
        <v>56363</v>
      </c>
      <c r="B17965" t="s">
        <v>80235</v>
      </c>
      <c r="C17965" t="s">
        <v>80237</v>
      </c>
      <c r="D17965" t="s">
        <v>56364</v>
      </c>
      <c r="E17965" t="s">
        <v>80236</v>
      </c>
      <c r="F17965" t="s">
        <v>407</v>
      </c>
      <c r="G17965">
        <v>1439</v>
      </c>
      <c r="H17965">
        <v>1337</v>
      </c>
      <c r="I17965">
        <v>15</v>
      </c>
      <c r="J17965">
        <v>128.19999999999999</v>
      </c>
      <c r="K17965">
        <v>47.8</v>
      </c>
      <c r="L17965">
        <v>37.700000000000003</v>
      </c>
      <c r="M17965">
        <v>0.17025000000000001</v>
      </c>
      <c r="N17965" t="s">
        <v>55091</v>
      </c>
      <c r="O17965" t="s">
        <v>6</v>
      </c>
    </row>
    <row r="17966" spans="1:15" x14ac:dyDescent="0.25">
      <c r="A17966" t="s">
        <v>56365</v>
      </c>
      <c r="B17966" t="s">
        <v>80238</v>
      </c>
      <c r="C17966" t="s">
        <v>80240</v>
      </c>
      <c r="D17966" t="s">
        <v>56366</v>
      </c>
      <c r="E17966" t="s">
        <v>80239</v>
      </c>
      <c r="F17966" t="s">
        <v>407</v>
      </c>
      <c r="G17966">
        <v>1526</v>
      </c>
      <c r="H17966">
        <v>1419</v>
      </c>
      <c r="I17966">
        <v>15</v>
      </c>
      <c r="J17966">
        <v>128.19999999999999</v>
      </c>
      <c r="K17966">
        <v>47.8</v>
      </c>
      <c r="L17966">
        <v>37.700000000000003</v>
      </c>
      <c r="M17966">
        <v>0.17025000000000001</v>
      </c>
      <c r="N17966" t="s">
        <v>55094</v>
      </c>
      <c r="O17966" t="s">
        <v>6</v>
      </c>
    </row>
    <row r="17967" spans="1:15" x14ac:dyDescent="0.25">
      <c r="A17967" t="s">
        <v>56367</v>
      </c>
      <c r="B17967" t="s">
        <v>80241</v>
      </c>
      <c r="C17967" t="s">
        <v>80243</v>
      </c>
      <c r="D17967" t="s">
        <v>56368</v>
      </c>
      <c r="E17967" t="s">
        <v>80242</v>
      </c>
      <c r="F17967" t="s">
        <v>407</v>
      </c>
      <c r="G17967">
        <v>1619</v>
      </c>
      <c r="H17967">
        <v>1505</v>
      </c>
      <c r="I17967">
        <v>18</v>
      </c>
      <c r="J17967">
        <v>178.2</v>
      </c>
      <c r="K17967">
        <v>47.8</v>
      </c>
      <c r="L17967">
        <v>37.700000000000003</v>
      </c>
      <c r="M17967">
        <v>0.209067</v>
      </c>
      <c r="N17967" t="s">
        <v>55097</v>
      </c>
      <c r="O17967" t="s">
        <v>6</v>
      </c>
    </row>
    <row r="17968" spans="1:15" x14ac:dyDescent="0.25">
      <c r="A17968" t="s">
        <v>56369</v>
      </c>
      <c r="B17968" t="s">
        <v>80244</v>
      </c>
      <c r="C17968" t="s">
        <v>80246</v>
      </c>
      <c r="D17968" t="s">
        <v>56370</v>
      </c>
      <c r="E17968" t="s">
        <v>80245</v>
      </c>
      <c r="F17968" t="s">
        <v>407</v>
      </c>
      <c r="G17968">
        <v>1712</v>
      </c>
      <c r="H17968">
        <v>1591</v>
      </c>
      <c r="I17968">
        <v>21</v>
      </c>
      <c r="J17968">
        <v>178.2</v>
      </c>
      <c r="K17968">
        <v>47.8</v>
      </c>
      <c r="L17968">
        <v>37.700000000000003</v>
      </c>
      <c r="M17968">
        <v>0.2380776</v>
      </c>
      <c r="N17968" t="s">
        <v>55100</v>
      </c>
      <c r="O17968" t="s">
        <v>6</v>
      </c>
    </row>
    <row r="17969" spans="1:15" x14ac:dyDescent="0.25">
      <c r="A17969" t="s">
        <v>56371</v>
      </c>
      <c r="B17969" t="s">
        <v>80247</v>
      </c>
      <c r="C17969" t="s">
        <v>80249</v>
      </c>
      <c r="D17969" t="s">
        <v>56372</v>
      </c>
      <c r="E17969" t="s">
        <v>80248</v>
      </c>
      <c r="F17969" t="s">
        <v>407</v>
      </c>
      <c r="G17969">
        <v>1526</v>
      </c>
      <c r="H17969">
        <v>1419</v>
      </c>
      <c r="I17969">
        <v>18</v>
      </c>
      <c r="J17969">
        <v>178.2</v>
      </c>
      <c r="K17969">
        <v>47.8</v>
      </c>
      <c r="L17969">
        <v>37.700000000000003</v>
      </c>
      <c r="M17969">
        <v>0.209067</v>
      </c>
      <c r="N17969" t="s">
        <v>55094</v>
      </c>
      <c r="O17969" t="s">
        <v>6</v>
      </c>
    </row>
    <row r="17970" spans="1:15" x14ac:dyDescent="0.25">
      <c r="A17970" t="s">
        <v>56373</v>
      </c>
      <c r="B17970" t="s">
        <v>80250</v>
      </c>
      <c r="C17970" t="s">
        <v>80252</v>
      </c>
      <c r="D17970" t="s">
        <v>56374</v>
      </c>
      <c r="E17970" t="s">
        <v>80251</v>
      </c>
      <c r="F17970" t="s">
        <v>407</v>
      </c>
      <c r="G17970">
        <v>1619</v>
      </c>
      <c r="H17970">
        <v>1505</v>
      </c>
      <c r="I17970">
        <v>18</v>
      </c>
      <c r="J17970">
        <v>178.2</v>
      </c>
      <c r="K17970">
        <v>47.8</v>
      </c>
      <c r="L17970">
        <v>37.700000000000003</v>
      </c>
      <c r="M17970">
        <v>0.209067</v>
      </c>
      <c r="N17970" t="s">
        <v>55097</v>
      </c>
      <c r="O17970" t="s">
        <v>6</v>
      </c>
    </row>
    <row r="17971" spans="1:15" x14ac:dyDescent="0.25">
      <c r="A17971" t="s">
        <v>56375</v>
      </c>
      <c r="B17971" t="s">
        <v>80253</v>
      </c>
      <c r="C17971" t="s">
        <v>80255</v>
      </c>
      <c r="D17971" t="s">
        <v>56376</v>
      </c>
      <c r="E17971" t="s">
        <v>80254</v>
      </c>
      <c r="F17971" t="s">
        <v>407</v>
      </c>
      <c r="G17971">
        <v>1712</v>
      </c>
      <c r="H17971">
        <v>1591</v>
      </c>
      <c r="I17971">
        <v>21</v>
      </c>
      <c r="J17971">
        <v>178.2</v>
      </c>
      <c r="K17971">
        <v>47.8</v>
      </c>
      <c r="L17971">
        <v>37.700000000000003</v>
      </c>
      <c r="M17971">
        <v>0.2380776</v>
      </c>
      <c r="N17971" t="s">
        <v>55100</v>
      </c>
      <c r="O17971" t="s">
        <v>6</v>
      </c>
    </row>
    <row r="17972" spans="1:15" x14ac:dyDescent="0.25">
      <c r="A17972" t="s">
        <v>56377</v>
      </c>
      <c r="B17972" t="s">
        <v>80256</v>
      </c>
      <c r="C17972" t="s">
        <v>80258</v>
      </c>
      <c r="D17972" t="s">
        <v>56378</v>
      </c>
      <c r="E17972" t="s">
        <v>80257</v>
      </c>
      <c r="F17972" t="s">
        <v>407</v>
      </c>
      <c r="G17972">
        <v>1800</v>
      </c>
      <c r="H17972">
        <v>1672</v>
      </c>
      <c r="I17972">
        <v>28</v>
      </c>
      <c r="J17972">
        <v>157.4</v>
      </c>
      <c r="K17972">
        <v>53</v>
      </c>
      <c r="L17972">
        <v>53.2</v>
      </c>
      <c r="M17972">
        <v>0.35889840000000001</v>
      </c>
      <c r="N17972" t="s">
        <v>55149</v>
      </c>
      <c r="O17972" t="s">
        <v>6</v>
      </c>
    </row>
    <row r="17973" spans="1:15" x14ac:dyDescent="0.25">
      <c r="A17973" t="s">
        <v>56379</v>
      </c>
      <c r="B17973" t="s">
        <v>80259</v>
      </c>
      <c r="C17973" t="s">
        <v>80261</v>
      </c>
      <c r="D17973" t="s">
        <v>56380</v>
      </c>
      <c r="E17973" t="s">
        <v>80260</v>
      </c>
      <c r="F17973" t="s">
        <v>407</v>
      </c>
      <c r="G17973">
        <v>1891</v>
      </c>
      <c r="H17973">
        <v>1757</v>
      </c>
      <c r="I17973">
        <v>28</v>
      </c>
      <c r="J17973">
        <v>157.4</v>
      </c>
      <c r="K17973">
        <v>53</v>
      </c>
      <c r="L17973">
        <v>53.2</v>
      </c>
      <c r="M17973">
        <v>0.35889840000000001</v>
      </c>
      <c r="N17973" t="s">
        <v>55152</v>
      </c>
      <c r="O17973" t="s">
        <v>6</v>
      </c>
    </row>
    <row r="17974" spans="1:15" x14ac:dyDescent="0.25">
      <c r="A17974" t="s">
        <v>56381</v>
      </c>
      <c r="B17974" t="s">
        <v>80262</v>
      </c>
      <c r="C17974" t="s">
        <v>80264</v>
      </c>
      <c r="D17974" t="s">
        <v>56382</v>
      </c>
      <c r="E17974" t="s">
        <v>80263</v>
      </c>
      <c r="F17974" t="s">
        <v>407</v>
      </c>
      <c r="G17974">
        <v>1439</v>
      </c>
      <c r="H17974">
        <v>1337</v>
      </c>
      <c r="I17974">
        <v>15</v>
      </c>
      <c r="J17974">
        <v>128.19999999999999</v>
      </c>
      <c r="K17974">
        <v>47.8</v>
      </c>
      <c r="L17974">
        <v>37.700000000000003</v>
      </c>
      <c r="M17974">
        <v>0.17025000000000001</v>
      </c>
      <c r="N17974" t="s">
        <v>55091</v>
      </c>
      <c r="O17974" t="s">
        <v>6</v>
      </c>
    </row>
    <row r="17975" spans="1:15" x14ac:dyDescent="0.25">
      <c r="A17975" t="s">
        <v>56383</v>
      </c>
      <c r="B17975" t="s">
        <v>80265</v>
      </c>
      <c r="C17975" t="s">
        <v>80267</v>
      </c>
      <c r="D17975" t="s">
        <v>56384</v>
      </c>
      <c r="E17975" t="s">
        <v>80266</v>
      </c>
      <c r="F17975" t="s">
        <v>407</v>
      </c>
      <c r="G17975">
        <v>1526</v>
      </c>
      <c r="H17975">
        <v>1419</v>
      </c>
      <c r="I17975">
        <v>15</v>
      </c>
      <c r="J17975">
        <v>128.19999999999999</v>
      </c>
      <c r="K17975">
        <v>47.8</v>
      </c>
      <c r="L17975">
        <v>37.700000000000003</v>
      </c>
      <c r="M17975">
        <v>0.17025000000000001</v>
      </c>
      <c r="N17975" t="s">
        <v>55094</v>
      </c>
      <c r="O17975" t="s">
        <v>6</v>
      </c>
    </row>
    <row r="17976" spans="1:15" x14ac:dyDescent="0.25">
      <c r="A17976" t="s">
        <v>56385</v>
      </c>
      <c r="B17976" t="s">
        <v>80268</v>
      </c>
      <c r="C17976" t="s">
        <v>80270</v>
      </c>
      <c r="D17976" t="s">
        <v>56386</v>
      </c>
      <c r="E17976" t="s">
        <v>80269</v>
      </c>
      <c r="F17976" t="s">
        <v>407</v>
      </c>
      <c r="G17976">
        <v>1619</v>
      </c>
      <c r="H17976">
        <v>1505</v>
      </c>
      <c r="I17976">
        <v>18</v>
      </c>
      <c r="J17976">
        <v>178.2</v>
      </c>
      <c r="K17976">
        <v>47.8</v>
      </c>
      <c r="L17976">
        <v>37.700000000000003</v>
      </c>
      <c r="M17976">
        <v>0.209067</v>
      </c>
      <c r="N17976" t="s">
        <v>55097</v>
      </c>
      <c r="O17976" t="s">
        <v>6</v>
      </c>
    </row>
    <row r="17977" spans="1:15" x14ac:dyDescent="0.25">
      <c r="A17977" t="s">
        <v>56387</v>
      </c>
      <c r="B17977" t="s">
        <v>80271</v>
      </c>
      <c r="C17977" t="s">
        <v>80273</v>
      </c>
      <c r="D17977" t="s">
        <v>56388</v>
      </c>
      <c r="E17977" t="s">
        <v>80272</v>
      </c>
      <c r="F17977" t="s">
        <v>407</v>
      </c>
      <c r="G17977">
        <v>1712</v>
      </c>
      <c r="H17977">
        <v>1591</v>
      </c>
      <c r="I17977">
        <v>21</v>
      </c>
      <c r="J17977">
        <v>178.2</v>
      </c>
      <c r="K17977">
        <v>47.8</v>
      </c>
      <c r="L17977">
        <v>37.700000000000003</v>
      </c>
      <c r="M17977">
        <v>0.2380776</v>
      </c>
      <c r="N17977" t="s">
        <v>55100</v>
      </c>
      <c r="O17977" t="s">
        <v>6</v>
      </c>
    </row>
    <row r="17978" spans="1:15" x14ac:dyDescent="0.25">
      <c r="A17978" t="s">
        <v>56389</v>
      </c>
      <c r="B17978" t="s">
        <v>80274</v>
      </c>
      <c r="C17978" t="s">
        <v>80276</v>
      </c>
      <c r="D17978" t="s">
        <v>56390</v>
      </c>
      <c r="E17978" t="s">
        <v>80275</v>
      </c>
      <c r="F17978" t="s">
        <v>407</v>
      </c>
      <c r="G17978">
        <v>1346</v>
      </c>
      <c r="H17978">
        <v>1251</v>
      </c>
      <c r="I17978">
        <v>11</v>
      </c>
      <c r="J17978">
        <v>128.19999999999999</v>
      </c>
      <c r="K17978">
        <v>47.8</v>
      </c>
      <c r="L17978">
        <v>37.700000000000003</v>
      </c>
      <c r="M17978">
        <v>0.141648</v>
      </c>
      <c r="N17978" t="s">
        <v>55187</v>
      </c>
      <c r="O17978" t="s">
        <v>6</v>
      </c>
    </row>
    <row r="17979" spans="1:15" x14ac:dyDescent="0.25">
      <c r="A17979" t="s">
        <v>56391</v>
      </c>
      <c r="B17979" t="s">
        <v>80277</v>
      </c>
      <c r="C17979" t="s">
        <v>80279</v>
      </c>
      <c r="D17979" t="s">
        <v>56392</v>
      </c>
      <c r="E17979" t="s">
        <v>80278</v>
      </c>
      <c r="F17979" t="s">
        <v>407</v>
      </c>
      <c r="G17979">
        <v>1439</v>
      </c>
      <c r="H17979">
        <v>1337</v>
      </c>
      <c r="I17979">
        <v>11</v>
      </c>
      <c r="J17979">
        <v>128.19999999999999</v>
      </c>
      <c r="K17979">
        <v>47.8</v>
      </c>
      <c r="L17979">
        <v>37.700000000000003</v>
      </c>
      <c r="M17979">
        <v>0.141648</v>
      </c>
      <c r="N17979" t="s">
        <v>55091</v>
      </c>
      <c r="O17979" t="s">
        <v>6</v>
      </c>
    </row>
    <row r="17980" spans="1:15" x14ac:dyDescent="0.25">
      <c r="A17980" t="s">
        <v>56393</v>
      </c>
      <c r="B17980" t="s">
        <v>80280</v>
      </c>
      <c r="C17980" t="s">
        <v>80282</v>
      </c>
      <c r="D17980" t="s">
        <v>56394</v>
      </c>
      <c r="E17980" t="s">
        <v>80281</v>
      </c>
      <c r="F17980" t="s">
        <v>407</v>
      </c>
      <c r="G17980">
        <v>1526</v>
      </c>
      <c r="H17980">
        <v>1419</v>
      </c>
      <c r="I17980">
        <v>15</v>
      </c>
      <c r="J17980">
        <v>128.19999999999999</v>
      </c>
      <c r="K17980">
        <v>47.8</v>
      </c>
      <c r="L17980">
        <v>37.700000000000003</v>
      </c>
      <c r="M17980">
        <v>0.17025000000000001</v>
      </c>
      <c r="N17980" t="s">
        <v>55094</v>
      </c>
      <c r="O17980" t="s">
        <v>6</v>
      </c>
    </row>
    <row r="17981" spans="1:15" x14ac:dyDescent="0.25">
      <c r="A17981" t="s">
        <v>56395</v>
      </c>
      <c r="B17981" t="s">
        <v>80283</v>
      </c>
      <c r="C17981" t="s">
        <v>80285</v>
      </c>
      <c r="D17981" t="s">
        <v>56396</v>
      </c>
      <c r="E17981" t="s">
        <v>80284</v>
      </c>
      <c r="F17981" t="s">
        <v>407</v>
      </c>
      <c r="G17981">
        <v>1619</v>
      </c>
      <c r="H17981">
        <v>1505</v>
      </c>
      <c r="I17981">
        <v>21</v>
      </c>
      <c r="J17981">
        <v>178.2</v>
      </c>
      <c r="K17981">
        <v>47.8</v>
      </c>
      <c r="L17981">
        <v>37.700000000000003</v>
      </c>
      <c r="M17981">
        <v>0.2380776</v>
      </c>
      <c r="N17981" t="s">
        <v>55097</v>
      </c>
      <c r="O17981" t="s">
        <v>6</v>
      </c>
    </row>
    <row r="17982" spans="1:15" x14ac:dyDescent="0.25">
      <c r="A17982" t="s">
        <v>56397</v>
      </c>
      <c r="B17982" t="s">
        <v>80286</v>
      </c>
      <c r="C17982" t="s">
        <v>80288</v>
      </c>
      <c r="D17982" t="s">
        <v>56398</v>
      </c>
      <c r="E17982" t="s">
        <v>80287</v>
      </c>
      <c r="F17982" t="s">
        <v>407</v>
      </c>
      <c r="G17982">
        <v>1712</v>
      </c>
      <c r="H17982">
        <v>1591</v>
      </c>
      <c r="I17982">
        <v>21</v>
      </c>
      <c r="J17982">
        <v>178.2</v>
      </c>
      <c r="K17982">
        <v>47.8</v>
      </c>
      <c r="L17982">
        <v>37.700000000000003</v>
      </c>
      <c r="M17982">
        <v>0.2380776</v>
      </c>
      <c r="N17982" t="s">
        <v>55100</v>
      </c>
      <c r="O17982" t="s">
        <v>6</v>
      </c>
    </row>
    <row r="17983" spans="1:15" x14ac:dyDescent="0.25">
      <c r="A17983" t="s">
        <v>56399</v>
      </c>
      <c r="B17983" t="s">
        <v>80289</v>
      </c>
      <c r="C17983" t="s">
        <v>80291</v>
      </c>
      <c r="D17983" t="s">
        <v>56400</v>
      </c>
      <c r="E17983" t="s">
        <v>80290</v>
      </c>
      <c r="F17983" t="s">
        <v>407</v>
      </c>
      <c r="G17983">
        <v>1800</v>
      </c>
      <c r="H17983">
        <v>1672</v>
      </c>
      <c r="I17983">
        <v>28</v>
      </c>
      <c r="J17983">
        <v>157.4</v>
      </c>
      <c r="K17983">
        <v>53</v>
      </c>
      <c r="L17983">
        <v>53.2</v>
      </c>
      <c r="M17983">
        <v>0.35889840000000001</v>
      </c>
      <c r="N17983" t="s">
        <v>55149</v>
      </c>
      <c r="O17983" t="s">
        <v>6</v>
      </c>
    </row>
    <row r="17984" spans="1:15" x14ac:dyDescent="0.25">
      <c r="A17984" t="s">
        <v>56401</v>
      </c>
      <c r="B17984" t="s">
        <v>80292</v>
      </c>
      <c r="C17984" t="s">
        <v>80294</v>
      </c>
      <c r="D17984" t="s">
        <v>56402</v>
      </c>
      <c r="E17984" t="s">
        <v>80293</v>
      </c>
      <c r="F17984" t="s">
        <v>407</v>
      </c>
      <c r="G17984">
        <v>1891</v>
      </c>
      <c r="H17984">
        <v>1757</v>
      </c>
      <c r="I17984">
        <v>28</v>
      </c>
      <c r="J17984">
        <v>157.4</v>
      </c>
      <c r="K17984">
        <v>53</v>
      </c>
      <c r="L17984">
        <v>53.2</v>
      </c>
      <c r="M17984">
        <v>0.35889840000000001</v>
      </c>
      <c r="N17984" t="s">
        <v>55152</v>
      </c>
      <c r="O17984" t="s">
        <v>6</v>
      </c>
    </row>
    <row r="17985" spans="1:15" x14ac:dyDescent="0.25">
      <c r="A17985" t="s">
        <v>56403</v>
      </c>
      <c r="B17985" t="s">
        <v>80295</v>
      </c>
      <c r="C17985" t="s">
        <v>80297</v>
      </c>
      <c r="D17985" t="s">
        <v>56404</v>
      </c>
      <c r="E17985" t="s">
        <v>80296</v>
      </c>
      <c r="F17985" t="s">
        <v>407</v>
      </c>
      <c r="G17985">
        <v>1439</v>
      </c>
      <c r="H17985">
        <v>1337</v>
      </c>
      <c r="I17985">
        <v>15</v>
      </c>
      <c r="J17985">
        <v>128.19999999999999</v>
      </c>
      <c r="K17985">
        <v>47.8</v>
      </c>
      <c r="L17985">
        <v>37.700000000000003</v>
      </c>
      <c r="M17985">
        <v>0.17025000000000001</v>
      </c>
      <c r="N17985" t="s">
        <v>55091</v>
      </c>
      <c r="O17985" t="s">
        <v>6</v>
      </c>
    </row>
    <row r="17986" spans="1:15" x14ac:dyDescent="0.25">
      <c r="A17986" t="s">
        <v>56405</v>
      </c>
      <c r="B17986" t="s">
        <v>80298</v>
      </c>
      <c r="C17986" t="s">
        <v>80300</v>
      </c>
      <c r="D17986" t="s">
        <v>56406</v>
      </c>
      <c r="E17986" t="s">
        <v>80299</v>
      </c>
      <c r="F17986" t="s">
        <v>407</v>
      </c>
      <c r="G17986">
        <v>1526</v>
      </c>
      <c r="H17986">
        <v>1419</v>
      </c>
      <c r="I17986">
        <v>15</v>
      </c>
      <c r="J17986">
        <v>128.19999999999999</v>
      </c>
      <c r="K17986">
        <v>47.8</v>
      </c>
      <c r="L17986">
        <v>37.700000000000003</v>
      </c>
      <c r="M17986">
        <v>0.17025000000000001</v>
      </c>
      <c r="N17986" t="s">
        <v>55094</v>
      </c>
      <c r="O17986" t="s">
        <v>6</v>
      </c>
    </row>
    <row r="17987" spans="1:15" x14ac:dyDescent="0.25">
      <c r="A17987" t="s">
        <v>56407</v>
      </c>
      <c r="B17987" t="s">
        <v>80301</v>
      </c>
      <c r="C17987" t="s">
        <v>80303</v>
      </c>
      <c r="D17987" t="s">
        <v>56408</v>
      </c>
      <c r="E17987" t="s">
        <v>80302</v>
      </c>
      <c r="F17987" t="s">
        <v>407</v>
      </c>
      <c r="G17987">
        <v>1619</v>
      </c>
      <c r="H17987">
        <v>1505</v>
      </c>
      <c r="I17987">
        <v>18</v>
      </c>
      <c r="J17987">
        <v>178.2</v>
      </c>
      <c r="K17987">
        <v>47.8</v>
      </c>
      <c r="L17987">
        <v>37.700000000000003</v>
      </c>
      <c r="M17987">
        <v>0.209067</v>
      </c>
      <c r="N17987" t="s">
        <v>55097</v>
      </c>
      <c r="O17987" t="s">
        <v>6</v>
      </c>
    </row>
    <row r="17988" spans="1:15" x14ac:dyDescent="0.25">
      <c r="A17988" t="s">
        <v>56409</v>
      </c>
      <c r="B17988" t="s">
        <v>80304</v>
      </c>
      <c r="C17988" t="s">
        <v>80306</v>
      </c>
      <c r="D17988" t="s">
        <v>56410</v>
      </c>
      <c r="E17988" t="s">
        <v>80305</v>
      </c>
      <c r="F17988" t="s">
        <v>407</v>
      </c>
      <c r="G17988">
        <v>1712</v>
      </c>
      <c r="H17988">
        <v>1591</v>
      </c>
      <c r="I17988">
        <v>21</v>
      </c>
      <c r="J17988">
        <v>178.2</v>
      </c>
      <c r="K17988">
        <v>47.8</v>
      </c>
      <c r="L17988">
        <v>37.700000000000003</v>
      </c>
      <c r="M17988">
        <v>0.2380776</v>
      </c>
      <c r="N17988" t="s">
        <v>55100</v>
      </c>
      <c r="O17988" t="s">
        <v>6</v>
      </c>
    </row>
    <row r="17989" spans="1:15" x14ac:dyDescent="0.25">
      <c r="A17989" t="s">
        <v>56411</v>
      </c>
      <c r="B17989" t="s">
        <v>80307</v>
      </c>
      <c r="C17989" t="s">
        <v>80309</v>
      </c>
      <c r="D17989" t="s">
        <v>56412</v>
      </c>
      <c r="E17989" t="s">
        <v>80308</v>
      </c>
      <c r="F17989" t="s">
        <v>407</v>
      </c>
      <c r="G17989">
        <v>1439</v>
      </c>
      <c r="H17989">
        <v>1337</v>
      </c>
      <c r="I17989">
        <v>15</v>
      </c>
      <c r="J17989">
        <v>128.19999999999999</v>
      </c>
      <c r="K17989">
        <v>47.8</v>
      </c>
      <c r="L17989">
        <v>37.700000000000003</v>
      </c>
      <c r="M17989">
        <v>0.17025000000000001</v>
      </c>
      <c r="N17989" t="s">
        <v>55091</v>
      </c>
      <c r="O17989" t="s">
        <v>6</v>
      </c>
    </row>
    <row r="17990" spans="1:15" x14ac:dyDescent="0.25">
      <c r="A17990" t="s">
        <v>56413</v>
      </c>
      <c r="B17990" t="s">
        <v>80310</v>
      </c>
      <c r="C17990" t="s">
        <v>80312</v>
      </c>
      <c r="D17990" t="s">
        <v>56414</v>
      </c>
      <c r="E17990" t="s">
        <v>80311</v>
      </c>
      <c r="F17990" t="s">
        <v>407</v>
      </c>
      <c r="G17990">
        <v>1526</v>
      </c>
      <c r="H17990">
        <v>1419</v>
      </c>
      <c r="I17990">
        <v>15</v>
      </c>
      <c r="J17990">
        <v>128.19999999999999</v>
      </c>
      <c r="K17990">
        <v>47.8</v>
      </c>
      <c r="L17990">
        <v>37.700000000000003</v>
      </c>
      <c r="M17990">
        <v>0.17025000000000001</v>
      </c>
      <c r="N17990" t="s">
        <v>55094</v>
      </c>
      <c r="O17990" t="s">
        <v>6</v>
      </c>
    </row>
    <row r="17991" spans="1:15" x14ac:dyDescent="0.25">
      <c r="A17991" t="s">
        <v>56415</v>
      </c>
      <c r="B17991" t="s">
        <v>80313</v>
      </c>
      <c r="C17991" t="s">
        <v>80315</v>
      </c>
      <c r="D17991" t="s">
        <v>56416</v>
      </c>
      <c r="E17991" t="s">
        <v>80314</v>
      </c>
      <c r="F17991" t="s">
        <v>407</v>
      </c>
      <c r="G17991">
        <v>1619</v>
      </c>
      <c r="H17991">
        <v>1505</v>
      </c>
      <c r="I17991">
        <v>18</v>
      </c>
      <c r="J17991">
        <v>178.2</v>
      </c>
      <c r="K17991">
        <v>47.8</v>
      </c>
      <c r="L17991">
        <v>37.700000000000003</v>
      </c>
      <c r="M17991">
        <v>0.209067</v>
      </c>
      <c r="N17991" t="s">
        <v>55097</v>
      </c>
      <c r="O17991" t="s">
        <v>6</v>
      </c>
    </row>
    <row r="17992" spans="1:15" x14ac:dyDescent="0.25">
      <c r="A17992" t="s">
        <v>56417</v>
      </c>
      <c r="B17992" t="s">
        <v>80316</v>
      </c>
      <c r="C17992" t="s">
        <v>80318</v>
      </c>
      <c r="D17992" t="s">
        <v>56418</v>
      </c>
      <c r="E17992" t="s">
        <v>80317</v>
      </c>
      <c r="F17992" t="s">
        <v>407</v>
      </c>
      <c r="G17992">
        <v>1712</v>
      </c>
      <c r="H17992">
        <v>1591</v>
      </c>
      <c r="I17992">
        <v>21</v>
      </c>
      <c r="J17992">
        <v>178.2</v>
      </c>
      <c r="K17992">
        <v>47.8</v>
      </c>
      <c r="L17992">
        <v>37.700000000000003</v>
      </c>
      <c r="M17992">
        <v>0.2380776</v>
      </c>
      <c r="N17992" t="s">
        <v>55100</v>
      </c>
      <c r="O17992" t="s">
        <v>6</v>
      </c>
    </row>
    <row r="17993" spans="1:15" x14ac:dyDescent="0.25">
      <c r="A17993" t="s">
        <v>56419</v>
      </c>
      <c r="B17993" t="s">
        <v>80319</v>
      </c>
      <c r="C17993" t="s">
        <v>80321</v>
      </c>
      <c r="D17993" t="s">
        <v>56420</v>
      </c>
      <c r="E17993" t="s">
        <v>80320</v>
      </c>
      <c r="F17993" t="s">
        <v>407</v>
      </c>
      <c r="G17993">
        <v>1346</v>
      </c>
      <c r="H17993">
        <v>1251</v>
      </c>
      <c r="I17993">
        <v>11</v>
      </c>
      <c r="J17993">
        <v>128.19999999999999</v>
      </c>
      <c r="K17993">
        <v>47.8</v>
      </c>
      <c r="L17993">
        <v>37.700000000000003</v>
      </c>
      <c r="M17993">
        <v>0.141648</v>
      </c>
      <c r="N17993" t="s">
        <v>55187</v>
      </c>
      <c r="O17993" t="s">
        <v>6</v>
      </c>
    </row>
    <row r="17994" spans="1:15" x14ac:dyDescent="0.25">
      <c r="A17994" t="s">
        <v>56421</v>
      </c>
      <c r="B17994" t="s">
        <v>80322</v>
      </c>
      <c r="C17994" t="s">
        <v>80324</v>
      </c>
      <c r="D17994" t="s">
        <v>56422</v>
      </c>
      <c r="E17994" t="s">
        <v>80323</v>
      </c>
      <c r="F17994" t="s">
        <v>407</v>
      </c>
      <c r="G17994">
        <v>1439</v>
      </c>
      <c r="H17994">
        <v>1337</v>
      </c>
      <c r="I17994">
        <v>11</v>
      </c>
      <c r="J17994">
        <v>128.19999999999999</v>
      </c>
      <c r="K17994">
        <v>47.8</v>
      </c>
      <c r="L17994">
        <v>37.700000000000003</v>
      </c>
      <c r="M17994">
        <v>0.141648</v>
      </c>
      <c r="N17994" t="s">
        <v>55091</v>
      </c>
      <c r="O17994" t="s">
        <v>6</v>
      </c>
    </row>
    <row r="17995" spans="1:15" x14ac:dyDescent="0.25">
      <c r="A17995" t="s">
        <v>56423</v>
      </c>
      <c r="B17995" t="s">
        <v>80325</v>
      </c>
      <c r="C17995" t="s">
        <v>80327</v>
      </c>
      <c r="D17995" t="s">
        <v>56424</v>
      </c>
      <c r="E17995" t="s">
        <v>80326</v>
      </c>
      <c r="F17995" t="s">
        <v>407</v>
      </c>
      <c r="G17995">
        <v>1526</v>
      </c>
      <c r="H17995">
        <v>1419</v>
      </c>
      <c r="I17995">
        <v>15</v>
      </c>
      <c r="J17995">
        <v>128.19999999999999</v>
      </c>
      <c r="K17995">
        <v>47.8</v>
      </c>
      <c r="L17995">
        <v>37.700000000000003</v>
      </c>
      <c r="M17995">
        <v>0.17025000000000001</v>
      </c>
      <c r="N17995" t="s">
        <v>55094</v>
      </c>
      <c r="O17995" t="s">
        <v>6</v>
      </c>
    </row>
    <row r="17996" spans="1:15" x14ac:dyDescent="0.25">
      <c r="A17996" t="s">
        <v>56425</v>
      </c>
      <c r="B17996" t="s">
        <v>80328</v>
      </c>
      <c r="C17996" t="s">
        <v>80330</v>
      </c>
      <c r="D17996" t="s">
        <v>56426</v>
      </c>
      <c r="E17996" t="s">
        <v>80329</v>
      </c>
      <c r="F17996" t="s">
        <v>407</v>
      </c>
      <c r="G17996">
        <v>1346</v>
      </c>
      <c r="H17996">
        <v>1251</v>
      </c>
      <c r="I17996">
        <v>11</v>
      </c>
      <c r="J17996">
        <v>128.19999999999999</v>
      </c>
      <c r="K17996">
        <v>47.8</v>
      </c>
      <c r="L17996">
        <v>37.700000000000003</v>
      </c>
      <c r="M17996">
        <v>0.141648</v>
      </c>
      <c r="N17996" t="s">
        <v>55187</v>
      </c>
      <c r="O17996" t="s">
        <v>6</v>
      </c>
    </row>
    <row r="17997" spans="1:15" x14ac:dyDescent="0.25">
      <c r="A17997" t="s">
        <v>56427</v>
      </c>
      <c r="B17997" t="s">
        <v>80331</v>
      </c>
      <c r="C17997" t="s">
        <v>80333</v>
      </c>
      <c r="D17997" t="s">
        <v>56428</v>
      </c>
      <c r="E17997" t="s">
        <v>80332</v>
      </c>
      <c r="F17997" t="s">
        <v>407</v>
      </c>
      <c r="G17997">
        <v>1439</v>
      </c>
      <c r="H17997">
        <v>1337</v>
      </c>
      <c r="I17997">
        <v>11</v>
      </c>
      <c r="J17997">
        <v>128.19999999999999</v>
      </c>
      <c r="K17997">
        <v>47.8</v>
      </c>
      <c r="L17997">
        <v>37.700000000000003</v>
      </c>
      <c r="M17997">
        <v>0.141648</v>
      </c>
      <c r="N17997" t="s">
        <v>55091</v>
      </c>
      <c r="O17997" t="s">
        <v>6</v>
      </c>
    </row>
    <row r="17998" spans="1:15" x14ac:dyDescent="0.25">
      <c r="A17998" t="s">
        <v>56429</v>
      </c>
      <c r="B17998" t="s">
        <v>80334</v>
      </c>
      <c r="C17998" t="s">
        <v>80336</v>
      </c>
      <c r="D17998" t="s">
        <v>56430</v>
      </c>
      <c r="E17998" t="s">
        <v>80335</v>
      </c>
      <c r="F17998" t="s">
        <v>407</v>
      </c>
      <c r="G17998">
        <v>1439</v>
      </c>
      <c r="H17998">
        <v>1337</v>
      </c>
      <c r="I17998">
        <v>15</v>
      </c>
      <c r="J17998">
        <v>128.19999999999999</v>
      </c>
      <c r="K17998">
        <v>47.8</v>
      </c>
      <c r="L17998">
        <v>37.700000000000003</v>
      </c>
      <c r="M17998">
        <v>0.17025000000000001</v>
      </c>
      <c r="N17998" t="s">
        <v>55091</v>
      </c>
      <c r="O17998" t="s">
        <v>6</v>
      </c>
    </row>
    <row r="17999" spans="1:15" x14ac:dyDescent="0.25">
      <c r="A17999" t="s">
        <v>56431</v>
      </c>
      <c r="B17999" t="s">
        <v>80337</v>
      </c>
      <c r="C17999" t="s">
        <v>80339</v>
      </c>
      <c r="D17999" t="s">
        <v>56432</v>
      </c>
      <c r="E17999" t="s">
        <v>80338</v>
      </c>
      <c r="F17999" t="s">
        <v>407</v>
      </c>
      <c r="G17999">
        <v>1526</v>
      </c>
      <c r="H17999">
        <v>1419</v>
      </c>
      <c r="I17999">
        <v>15</v>
      </c>
      <c r="J17999">
        <v>128.19999999999999</v>
      </c>
      <c r="K17999">
        <v>47.8</v>
      </c>
      <c r="L17999">
        <v>37.700000000000003</v>
      </c>
      <c r="M17999">
        <v>0.17025000000000001</v>
      </c>
      <c r="N17999" t="s">
        <v>55094</v>
      </c>
      <c r="O17999" t="s">
        <v>6</v>
      </c>
    </row>
    <row r="18000" spans="1:15" x14ac:dyDescent="0.25">
      <c r="A18000" t="s">
        <v>56433</v>
      </c>
      <c r="B18000" t="s">
        <v>80340</v>
      </c>
      <c r="C18000" t="s">
        <v>80342</v>
      </c>
      <c r="D18000" t="s">
        <v>56434</v>
      </c>
      <c r="E18000" t="s">
        <v>80341</v>
      </c>
      <c r="F18000" t="s">
        <v>407</v>
      </c>
      <c r="G18000">
        <v>1619</v>
      </c>
      <c r="H18000">
        <v>1505</v>
      </c>
      <c r="I18000">
        <v>18</v>
      </c>
      <c r="J18000">
        <v>178.2</v>
      </c>
      <c r="K18000">
        <v>47.8</v>
      </c>
      <c r="L18000">
        <v>37.700000000000003</v>
      </c>
      <c r="M18000">
        <v>0.209067</v>
      </c>
      <c r="N18000" t="s">
        <v>55097</v>
      </c>
      <c r="O18000" t="s">
        <v>6</v>
      </c>
    </row>
    <row r="18001" spans="1:15" x14ac:dyDescent="0.25">
      <c r="A18001" t="s">
        <v>56435</v>
      </c>
      <c r="B18001" t="s">
        <v>80343</v>
      </c>
      <c r="C18001" t="s">
        <v>80345</v>
      </c>
      <c r="D18001" t="s">
        <v>56436</v>
      </c>
      <c r="E18001" t="s">
        <v>80344</v>
      </c>
      <c r="F18001" t="s">
        <v>407</v>
      </c>
      <c r="G18001">
        <v>1712</v>
      </c>
      <c r="H18001">
        <v>1591</v>
      </c>
      <c r="I18001">
        <v>21</v>
      </c>
      <c r="J18001">
        <v>178.2</v>
      </c>
      <c r="K18001">
        <v>47.8</v>
      </c>
      <c r="L18001">
        <v>37.700000000000003</v>
      </c>
      <c r="M18001">
        <v>0.2380776</v>
      </c>
      <c r="N18001" t="s">
        <v>55100</v>
      </c>
      <c r="O18001" t="s">
        <v>6</v>
      </c>
    </row>
    <row r="18002" spans="1:15" x14ac:dyDescent="0.25">
      <c r="A18002" t="s">
        <v>56437</v>
      </c>
      <c r="B18002" t="s">
        <v>80346</v>
      </c>
      <c r="C18002" t="s">
        <v>56438</v>
      </c>
      <c r="D18002" t="s">
        <v>56438</v>
      </c>
      <c r="E18002" t="s">
        <v>56438</v>
      </c>
      <c r="F18002" t="s">
        <v>407</v>
      </c>
      <c r="G18002">
        <v>1526</v>
      </c>
      <c r="H18002">
        <v>1419</v>
      </c>
      <c r="I18002">
        <v>18</v>
      </c>
      <c r="J18002">
        <v>178.2</v>
      </c>
      <c r="K18002">
        <v>47.8</v>
      </c>
      <c r="L18002">
        <v>37.700000000000003</v>
      </c>
      <c r="M18002">
        <v>0.19714950000000001</v>
      </c>
      <c r="N18002" t="s">
        <v>54904</v>
      </c>
      <c r="O18002" t="s">
        <v>6</v>
      </c>
    </row>
    <row r="18003" spans="1:15" x14ac:dyDescent="0.25">
      <c r="A18003" t="s">
        <v>56439</v>
      </c>
      <c r="B18003" t="s">
        <v>80347</v>
      </c>
      <c r="C18003" t="s">
        <v>56440</v>
      </c>
      <c r="D18003" t="s">
        <v>56440</v>
      </c>
      <c r="E18003" t="s">
        <v>56440</v>
      </c>
      <c r="F18003" t="s">
        <v>407</v>
      </c>
      <c r="G18003">
        <v>1619</v>
      </c>
      <c r="H18003">
        <v>1505</v>
      </c>
      <c r="I18003">
        <v>18</v>
      </c>
      <c r="J18003">
        <v>178.2</v>
      </c>
      <c r="K18003">
        <v>47.8</v>
      </c>
      <c r="L18003">
        <v>37.700000000000003</v>
      </c>
      <c r="M18003">
        <v>0.19714950000000001</v>
      </c>
      <c r="N18003" t="s">
        <v>54907</v>
      </c>
      <c r="O18003" t="s">
        <v>6</v>
      </c>
    </row>
    <row r="18004" spans="1:15" x14ac:dyDescent="0.25">
      <c r="A18004" t="s">
        <v>56441</v>
      </c>
      <c r="B18004" t="s">
        <v>80348</v>
      </c>
      <c r="C18004" t="s">
        <v>56442</v>
      </c>
      <c r="D18004" t="s">
        <v>56442</v>
      </c>
      <c r="E18004" t="s">
        <v>56442</v>
      </c>
      <c r="F18004" t="s">
        <v>407</v>
      </c>
      <c r="G18004">
        <v>1712</v>
      </c>
      <c r="H18004">
        <v>1591</v>
      </c>
      <c r="I18004">
        <v>18</v>
      </c>
      <c r="J18004">
        <v>178.2</v>
      </c>
      <c r="K18004">
        <v>47.8</v>
      </c>
      <c r="L18004">
        <v>37.700000000000003</v>
      </c>
      <c r="M18004">
        <v>0.19714950000000001</v>
      </c>
      <c r="N18004" t="s">
        <v>54910</v>
      </c>
      <c r="O18004" t="s">
        <v>6</v>
      </c>
    </row>
    <row r="18005" spans="1:15" x14ac:dyDescent="0.25">
      <c r="A18005" t="s">
        <v>56443</v>
      </c>
      <c r="B18005" t="s">
        <v>80349</v>
      </c>
      <c r="C18005" t="s">
        <v>56444</v>
      </c>
      <c r="D18005" t="s">
        <v>56444</v>
      </c>
      <c r="E18005" t="s">
        <v>56444</v>
      </c>
      <c r="F18005" t="s">
        <v>407</v>
      </c>
      <c r="G18005">
        <v>1439</v>
      </c>
      <c r="H18005">
        <v>1337</v>
      </c>
      <c r="I18005">
        <v>15</v>
      </c>
      <c r="J18005">
        <v>178.2</v>
      </c>
      <c r="K18005">
        <v>47.8</v>
      </c>
      <c r="L18005">
        <v>37.700000000000003</v>
      </c>
      <c r="M18005">
        <v>0.17297399999999999</v>
      </c>
      <c r="N18005" t="s">
        <v>54941</v>
      </c>
      <c r="O18005" t="s">
        <v>6</v>
      </c>
    </row>
    <row r="18006" spans="1:15" x14ac:dyDescent="0.25">
      <c r="A18006" t="s">
        <v>56445</v>
      </c>
      <c r="B18006" t="s">
        <v>80350</v>
      </c>
      <c r="C18006" t="s">
        <v>56446</v>
      </c>
      <c r="D18006" t="s">
        <v>56446</v>
      </c>
      <c r="E18006" t="s">
        <v>56446</v>
      </c>
      <c r="F18006" t="s">
        <v>407</v>
      </c>
      <c r="G18006">
        <v>1526</v>
      </c>
      <c r="H18006">
        <v>1419</v>
      </c>
      <c r="I18006">
        <v>15</v>
      </c>
      <c r="J18006">
        <v>178.2</v>
      </c>
      <c r="K18006">
        <v>47.8</v>
      </c>
      <c r="L18006">
        <v>37.700000000000003</v>
      </c>
      <c r="M18006">
        <v>0.17297399999999999</v>
      </c>
      <c r="N18006" t="s">
        <v>54904</v>
      </c>
      <c r="O18006" t="s">
        <v>6</v>
      </c>
    </row>
    <row r="18007" spans="1:15" x14ac:dyDescent="0.25">
      <c r="A18007" t="s">
        <v>56447</v>
      </c>
      <c r="B18007" t="s">
        <v>80351</v>
      </c>
      <c r="C18007" t="s">
        <v>56448</v>
      </c>
      <c r="D18007" t="s">
        <v>56448</v>
      </c>
      <c r="E18007" t="s">
        <v>56448</v>
      </c>
      <c r="F18007" t="s">
        <v>407</v>
      </c>
      <c r="G18007">
        <v>1619</v>
      </c>
      <c r="H18007">
        <v>1505</v>
      </c>
      <c r="I18007">
        <v>15</v>
      </c>
      <c r="J18007">
        <v>178.2</v>
      </c>
      <c r="K18007">
        <v>47.8</v>
      </c>
      <c r="L18007">
        <v>37.700000000000003</v>
      </c>
      <c r="M18007">
        <v>0.17297399999999999</v>
      </c>
      <c r="N18007" t="s">
        <v>54907</v>
      </c>
      <c r="O18007" t="s">
        <v>6</v>
      </c>
    </row>
    <row r="18008" spans="1:15" x14ac:dyDescent="0.25">
      <c r="A18008" t="s">
        <v>56449</v>
      </c>
      <c r="B18008" t="s">
        <v>80352</v>
      </c>
      <c r="C18008" t="s">
        <v>56450</v>
      </c>
      <c r="D18008" t="s">
        <v>56450</v>
      </c>
      <c r="E18008" t="s">
        <v>56450</v>
      </c>
      <c r="F18008" t="s">
        <v>407</v>
      </c>
      <c r="G18008">
        <v>1712</v>
      </c>
      <c r="H18008">
        <v>1591</v>
      </c>
      <c r="I18008">
        <v>18</v>
      </c>
      <c r="J18008">
        <v>178.2</v>
      </c>
      <c r="K18008">
        <v>47.8</v>
      </c>
      <c r="L18008">
        <v>37.700000000000003</v>
      </c>
      <c r="M18008">
        <v>0.19714950000000001</v>
      </c>
      <c r="N18008" t="s">
        <v>54910</v>
      </c>
      <c r="O18008" t="s">
        <v>6</v>
      </c>
    </row>
    <row r="18009" spans="1:15" x14ac:dyDescent="0.25">
      <c r="A18009" t="s">
        <v>56451</v>
      </c>
      <c r="B18009" t="s">
        <v>80353</v>
      </c>
      <c r="C18009" t="s">
        <v>56452</v>
      </c>
      <c r="D18009" t="s">
        <v>56452</v>
      </c>
      <c r="E18009" t="s">
        <v>56452</v>
      </c>
      <c r="F18009" t="s">
        <v>407</v>
      </c>
      <c r="G18009">
        <v>1526</v>
      </c>
      <c r="H18009">
        <v>1419</v>
      </c>
      <c r="I18009">
        <v>18</v>
      </c>
      <c r="J18009">
        <v>178.2</v>
      </c>
      <c r="K18009">
        <v>47.8</v>
      </c>
      <c r="L18009">
        <v>37.700000000000003</v>
      </c>
      <c r="M18009">
        <v>0.19714950000000001</v>
      </c>
      <c r="N18009" t="s">
        <v>54904</v>
      </c>
      <c r="O18009" t="s">
        <v>6</v>
      </c>
    </row>
    <row r="18010" spans="1:15" x14ac:dyDescent="0.25">
      <c r="A18010" t="s">
        <v>56453</v>
      </c>
      <c r="B18010" t="s">
        <v>80354</v>
      </c>
      <c r="C18010" t="s">
        <v>56454</v>
      </c>
      <c r="D18010" t="s">
        <v>56454</v>
      </c>
      <c r="E18010" t="s">
        <v>56454</v>
      </c>
      <c r="F18010" t="s">
        <v>407</v>
      </c>
      <c r="G18010">
        <v>1619</v>
      </c>
      <c r="H18010">
        <v>1505</v>
      </c>
      <c r="I18010">
        <v>18</v>
      </c>
      <c r="J18010">
        <v>178.2</v>
      </c>
      <c r="K18010">
        <v>47.8</v>
      </c>
      <c r="L18010">
        <v>37.700000000000003</v>
      </c>
      <c r="M18010">
        <v>0.19714950000000001</v>
      </c>
      <c r="N18010" t="s">
        <v>54907</v>
      </c>
      <c r="O18010" t="s">
        <v>6</v>
      </c>
    </row>
    <row r="18011" spans="1:15" x14ac:dyDescent="0.25">
      <c r="A18011" t="s">
        <v>56455</v>
      </c>
      <c r="B18011" t="s">
        <v>80355</v>
      </c>
      <c r="C18011" t="s">
        <v>56456</v>
      </c>
      <c r="D18011" t="s">
        <v>56456</v>
      </c>
      <c r="E18011" t="s">
        <v>56456</v>
      </c>
      <c r="F18011" t="s">
        <v>407</v>
      </c>
      <c r="G18011">
        <v>1712</v>
      </c>
      <c r="H18011">
        <v>1591</v>
      </c>
      <c r="I18011">
        <v>18</v>
      </c>
      <c r="J18011">
        <v>178.2</v>
      </c>
      <c r="K18011">
        <v>47.8</v>
      </c>
      <c r="L18011">
        <v>37.700000000000003</v>
      </c>
      <c r="M18011">
        <v>0.19714950000000001</v>
      </c>
      <c r="N18011" t="s">
        <v>54910</v>
      </c>
      <c r="O18011" t="s">
        <v>6</v>
      </c>
    </row>
    <row r="18012" spans="1:15" x14ac:dyDescent="0.25">
      <c r="A18012" t="s">
        <v>56457</v>
      </c>
      <c r="B18012" t="s">
        <v>80356</v>
      </c>
      <c r="C18012" t="s">
        <v>56458</v>
      </c>
      <c r="D18012" t="s">
        <v>56458</v>
      </c>
      <c r="E18012" t="s">
        <v>56458</v>
      </c>
      <c r="F18012" t="s">
        <v>407</v>
      </c>
      <c r="G18012">
        <v>1439</v>
      </c>
      <c r="H18012">
        <v>1337</v>
      </c>
      <c r="I18012">
        <v>15</v>
      </c>
      <c r="J18012">
        <v>178.2</v>
      </c>
      <c r="K18012">
        <v>47.8</v>
      </c>
      <c r="L18012">
        <v>37.700000000000003</v>
      </c>
      <c r="M18012">
        <v>0.17297399999999999</v>
      </c>
      <c r="N18012" t="s">
        <v>54941</v>
      </c>
      <c r="O18012" t="s">
        <v>6</v>
      </c>
    </row>
    <row r="18013" spans="1:15" x14ac:dyDescent="0.25">
      <c r="A18013" t="s">
        <v>56459</v>
      </c>
      <c r="B18013" t="s">
        <v>80357</v>
      </c>
      <c r="C18013" t="s">
        <v>56460</v>
      </c>
      <c r="D18013" t="s">
        <v>56460</v>
      </c>
      <c r="E18013" t="s">
        <v>56460</v>
      </c>
      <c r="F18013" t="s">
        <v>407</v>
      </c>
      <c r="G18013">
        <v>1526</v>
      </c>
      <c r="H18013">
        <v>1419</v>
      </c>
      <c r="I18013">
        <v>15</v>
      </c>
      <c r="J18013">
        <v>178.2</v>
      </c>
      <c r="K18013">
        <v>47.8</v>
      </c>
      <c r="L18013">
        <v>37.700000000000003</v>
      </c>
      <c r="M18013">
        <v>0.17297399999999999</v>
      </c>
      <c r="N18013" t="s">
        <v>54904</v>
      </c>
      <c r="O18013" t="s">
        <v>6</v>
      </c>
    </row>
    <row r="18014" spans="1:15" x14ac:dyDescent="0.25">
      <c r="A18014" t="s">
        <v>56461</v>
      </c>
      <c r="B18014" t="s">
        <v>80358</v>
      </c>
      <c r="C18014" t="s">
        <v>56462</v>
      </c>
      <c r="D18014" t="s">
        <v>56462</v>
      </c>
      <c r="E18014" t="s">
        <v>56462</v>
      </c>
      <c r="F18014" t="s">
        <v>407</v>
      </c>
      <c r="G18014">
        <v>1619</v>
      </c>
      <c r="H18014">
        <v>1505</v>
      </c>
      <c r="I18014">
        <v>15</v>
      </c>
      <c r="J18014">
        <v>178.2</v>
      </c>
      <c r="K18014">
        <v>47.8</v>
      </c>
      <c r="L18014">
        <v>37.700000000000003</v>
      </c>
      <c r="M18014">
        <v>0.17297399999999999</v>
      </c>
      <c r="N18014" t="s">
        <v>54907</v>
      </c>
      <c r="O18014" t="s">
        <v>6</v>
      </c>
    </row>
    <row r="18015" spans="1:15" x14ac:dyDescent="0.25">
      <c r="A18015" t="s">
        <v>56463</v>
      </c>
      <c r="B18015" t="s">
        <v>80359</v>
      </c>
      <c r="C18015" t="s">
        <v>56464</v>
      </c>
      <c r="D18015" t="s">
        <v>56464</v>
      </c>
      <c r="E18015" t="s">
        <v>56464</v>
      </c>
      <c r="F18015" t="s">
        <v>407</v>
      </c>
      <c r="G18015">
        <v>1712</v>
      </c>
      <c r="H18015">
        <v>1591</v>
      </c>
      <c r="I18015">
        <v>18</v>
      </c>
      <c r="J18015">
        <v>178.2</v>
      </c>
      <c r="K18015">
        <v>47.8</v>
      </c>
      <c r="L18015">
        <v>37.700000000000003</v>
      </c>
      <c r="M18015">
        <v>0.19714950000000001</v>
      </c>
      <c r="N18015" t="s">
        <v>54910</v>
      </c>
      <c r="O18015" t="s">
        <v>6</v>
      </c>
    </row>
    <row r="18016" spans="1:15" x14ac:dyDescent="0.25">
      <c r="A18016" t="s">
        <v>56465</v>
      </c>
      <c r="B18016" t="s">
        <v>80360</v>
      </c>
      <c r="C18016" t="s">
        <v>56466</v>
      </c>
      <c r="D18016" t="s">
        <v>80362</v>
      </c>
      <c r="E18016" t="s">
        <v>80361</v>
      </c>
      <c r="F18016" t="s">
        <v>407</v>
      </c>
      <c r="G18016">
        <v>1439</v>
      </c>
      <c r="H18016">
        <v>1337</v>
      </c>
      <c r="I18016">
        <v>14</v>
      </c>
      <c r="J18016">
        <v>128.19999999999999</v>
      </c>
      <c r="K18016">
        <v>47.8</v>
      </c>
      <c r="L18016">
        <v>37.700000000000003</v>
      </c>
      <c r="M18016">
        <v>0.11655</v>
      </c>
      <c r="N18016" t="s">
        <v>54997</v>
      </c>
      <c r="O18016" t="s">
        <v>6</v>
      </c>
    </row>
    <row r="18017" spans="1:15" x14ac:dyDescent="0.25">
      <c r="A18017" t="s">
        <v>56467</v>
      </c>
      <c r="B18017" t="s">
        <v>80363</v>
      </c>
      <c r="C18017" t="s">
        <v>56468</v>
      </c>
      <c r="D18017" t="s">
        <v>80365</v>
      </c>
      <c r="E18017" t="s">
        <v>80364</v>
      </c>
      <c r="F18017" t="s">
        <v>407</v>
      </c>
      <c r="G18017">
        <v>1526</v>
      </c>
      <c r="H18017">
        <v>1419</v>
      </c>
      <c r="I18017">
        <v>14</v>
      </c>
      <c r="J18017">
        <v>128.19999999999999</v>
      </c>
      <c r="K18017">
        <v>47.8</v>
      </c>
      <c r="L18017">
        <v>37.700000000000003</v>
      </c>
      <c r="M18017">
        <v>0.11655</v>
      </c>
      <c r="N18017" t="s">
        <v>55000</v>
      </c>
      <c r="O18017" t="s">
        <v>6</v>
      </c>
    </row>
    <row r="18018" spans="1:15" x14ac:dyDescent="0.25">
      <c r="A18018" t="s">
        <v>56469</v>
      </c>
      <c r="B18018" t="s">
        <v>80366</v>
      </c>
      <c r="C18018" t="s">
        <v>56470</v>
      </c>
      <c r="D18018" t="s">
        <v>80368</v>
      </c>
      <c r="E18018" t="s">
        <v>80367</v>
      </c>
      <c r="F18018" t="s">
        <v>407</v>
      </c>
      <c r="G18018">
        <v>1619</v>
      </c>
      <c r="H18018">
        <v>1505</v>
      </c>
      <c r="I18018">
        <v>14</v>
      </c>
      <c r="J18018">
        <v>128.19999999999999</v>
      </c>
      <c r="K18018">
        <v>47.8</v>
      </c>
      <c r="L18018">
        <v>37.700000000000003</v>
      </c>
      <c r="M18018">
        <v>0.11655</v>
      </c>
      <c r="N18018" t="s">
        <v>55003</v>
      </c>
      <c r="O18018" t="s">
        <v>6</v>
      </c>
    </row>
    <row r="18019" spans="1:15" x14ac:dyDescent="0.25">
      <c r="A18019" t="s">
        <v>56471</v>
      </c>
      <c r="B18019" t="s">
        <v>80369</v>
      </c>
      <c r="C18019" t="s">
        <v>56472</v>
      </c>
      <c r="D18019" t="s">
        <v>80371</v>
      </c>
      <c r="E18019" t="s">
        <v>80370</v>
      </c>
      <c r="F18019" t="s">
        <v>407</v>
      </c>
      <c r="G18019">
        <v>1346</v>
      </c>
      <c r="H18019">
        <v>1251</v>
      </c>
      <c r="I18019">
        <v>12</v>
      </c>
      <c r="J18019">
        <v>128.19999999999999</v>
      </c>
      <c r="K18019">
        <v>47.8</v>
      </c>
      <c r="L18019">
        <v>37.700000000000003</v>
      </c>
      <c r="M18019">
        <v>9.6969600000000003E-2</v>
      </c>
      <c r="N18019" t="s">
        <v>55006</v>
      </c>
      <c r="O18019" t="s">
        <v>6</v>
      </c>
    </row>
    <row r="18020" spans="1:15" x14ac:dyDescent="0.25">
      <c r="A18020" t="s">
        <v>56473</v>
      </c>
      <c r="B18020" t="s">
        <v>80372</v>
      </c>
      <c r="C18020" t="s">
        <v>56474</v>
      </c>
      <c r="D18020" t="s">
        <v>80374</v>
      </c>
      <c r="E18020" t="s">
        <v>80373</v>
      </c>
      <c r="F18020" t="s">
        <v>407</v>
      </c>
      <c r="G18020">
        <v>1439</v>
      </c>
      <c r="H18020">
        <v>1337</v>
      </c>
      <c r="I18020">
        <v>12</v>
      </c>
      <c r="J18020">
        <v>128.19999999999999</v>
      </c>
      <c r="K18020">
        <v>47.8</v>
      </c>
      <c r="L18020">
        <v>37.700000000000003</v>
      </c>
      <c r="M18020">
        <v>9.6969600000000003E-2</v>
      </c>
      <c r="N18020" t="s">
        <v>54997</v>
      </c>
      <c r="O18020" t="s">
        <v>6</v>
      </c>
    </row>
    <row r="18021" spans="1:15" x14ac:dyDescent="0.25">
      <c r="A18021" t="s">
        <v>56475</v>
      </c>
      <c r="B18021" t="s">
        <v>80375</v>
      </c>
      <c r="C18021" t="s">
        <v>56476</v>
      </c>
      <c r="D18021" t="s">
        <v>80377</v>
      </c>
      <c r="E18021" t="s">
        <v>80376</v>
      </c>
      <c r="F18021" t="s">
        <v>407</v>
      </c>
      <c r="G18021">
        <v>1526</v>
      </c>
      <c r="H18021">
        <v>1419</v>
      </c>
      <c r="I18021">
        <v>12</v>
      </c>
      <c r="J18021">
        <v>128.19999999999999</v>
      </c>
      <c r="K18021">
        <v>47.8</v>
      </c>
      <c r="L18021">
        <v>37.700000000000003</v>
      </c>
      <c r="M18021">
        <v>9.6969600000000003E-2</v>
      </c>
      <c r="N18021" t="s">
        <v>55000</v>
      </c>
      <c r="O18021" t="s">
        <v>6</v>
      </c>
    </row>
    <row r="18022" spans="1:15" x14ac:dyDescent="0.25">
      <c r="A18022" t="s">
        <v>56477</v>
      </c>
      <c r="B18022" t="s">
        <v>80378</v>
      </c>
      <c r="C18022" t="s">
        <v>56478</v>
      </c>
      <c r="D18022" t="s">
        <v>80380</v>
      </c>
      <c r="E18022" t="s">
        <v>80379</v>
      </c>
      <c r="F18022" t="s">
        <v>407</v>
      </c>
      <c r="G18022">
        <v>1346</v>
      </c>
      <c r="H18022">
        <v>1251</v>
      </c>
      <c r="I18022">
        <v>10</v>
      </c>
      <c r="J18022">
        <v>128.19999999999999</v>
      </c>
      <c r="K18022">
        <v>47.8</v>
      </c>
      <c r="L18022">
        <v>37.700000000000003</v>
      </c>
      <c r="M18022">
        <v>7.7389200000000005E-2</v>
      </c>
      <c r="N18022" t="s">
        <v>55006</v>
      </c>
      <c r="O18022" t="s">
        <v>6</v>
      </c>
    </row>
    <row r="18023" spans="1:15" x14ac:dyDescent="0.25">
      <c r="A18023" t="s">
        <v>56479</v>
      </c>
      <c r="B18023" t="s">
        <v>80381</v>
      </c>
      <c r="C18023" t="s">
        <v>56480</v>
      </c>
      <c r="D18023" t="s">
        <v>80383</v>
      </c>
      <c r="E18023" t="s">
        <v>80382</v>
      </c>
      <c r="F18023" t="s">
        <v>407</v>
      </c>
      <c r="G18023">
        <v>1439</v>
      </c>
      <c r="H18023">
        <v>1337</v>
      </c>
      <c r="I18023">
        <v>10</v>
      </c>
      <c r="J18023">
        <v>128.19999999999999</v>
      </c>
      <c r="K18023">
        <v>47.8</v>
      </c>
      <c r="L18023">
        <v>37.700000000000003</v>
      </c>
      <c r="M18023">
        <v>7.7389200000000005E-2</v>
      </c>
      <c r="N18023" t="s">
        <v>54997</v>
      </c>
      <c r="O18023" t="s">
        <v>6</v>
      </c>
    </row>
    <row r="18024" spans="1:15" x14ac:dyDescent="0.25">
      <c r="A18024" t="s">
        <v>56481</v>
      </c>
      <c r="B18024" t="s">
        <v>80384</v>
      </c>
      <c r="C18024" t="s">
        <v>56482</v>
      </c>
      <c r="D18024" t="s">
        <v>80386</v>
      </c>
      <c r="E18024" t="s">
        <v>80385</v>
      </c>
      <c r="F18024" t="s">
        <v>407</v>
      </c>
      <c r="G18024">
        <v>1439</v>
      </c>
      <c r="H18024">
        <v>1337</v>
      </c>
      <c r="I18024">
        <v>14</v>
      </c>
      <c r="J18024">
        <v>128.19999999999999</v>
      </c>
      <c r="K18024">
        <v>47.8</v>
      </c>
      <c r="L18024">
        <v>37.700000000000003</v>
      </c>
      <c r="M18024">
        <v>0.11655</v>
      </c>
      <c r="N18024" t="s">
        <v>54997</v>
      </c>
      <c r="O18024" t="s">
        <v>6</v>
      </c>
    </row>
    <row r="18025" spans="1:15" x14ac:dyDescent="0.25">
      <c r="A18025" t="s">
        <v>56483</v>
      </c>
      <c r="B18025" t="s">
        <v>80387</v>
      </c>
      <c r="C18025" t="s">
        <v>56484</v>
      </c>
      <c r="D18025" t="s">
        <v>80389</v>
      </c>
      <c r="E18025" t="s">
        <v>80388</v>
      </c>
      <c r="F18025" t="s">
        <v>407</v>
      </c>
      <c r="G18025">
        <v>1526</v>
      </c>
      <c r="H18025">
        <v>1419</v>
      </c>
      <c r="I18025">
        <v>14</v>
      </c>
      <c r="J18025">
        <v>128.19999999999999</v>
      </c>
      <c r="K18025">
        <v>47.8</v>
      </c>
      <c r="L18025">
        <v>37.700000000000003</v>
      </c>
      <c r="M18025">
        <v>0.11655</v>
      </c>
      <c r="N18025" t="s">
        <v>55000</v>
      </c>
      <c r="O18025" t="s">
        <v>6</v>
      </c>
    </row>
    <row r="18026" spans="1:15" x14ac:dyDescent="0.25">
      <c r="A18026" t="s">
        <v>56485</v>
      </c>
      <c r="B18026" t="s">
        <v>80390</v>
      </c>
      <c r="C18026" t="s">
        <v>56486</v>
      </c>
      <c r="D18026" t="s">
        <v>80392</v>
      </c>
      <c r="E18026" t="s">
        <v>80391</v>
      </c>
      <c r="F18026" t="s">
        <v>407</v>
      </c>
      <c r="G18026">
        <v>1619</v>
      </c>
      <c r="H18026">
        <v>1505</v>
      </c>
      <c r="I18026">
        <v>14</v>
      </c>
      <c r="J18026">
        <v>128.19999999999999</v>
      </c>
      <c r="K18026">
        <v>47.8</v>
      </c>
      <c r="L18026">
        <v>37.700000000000003</v>
      </c>
      <c r="M18026">
        <v>0.11655</v>
      </c>
      <c r="N18026" t="s">
        <v>55003</v>
      </c>
      <c r="O18026" t="s">
        <v>6</v>
      </c>
    </row>
    <row r="18027" spans="1:15" x14ac:dyDescent="0.25">
      <c r="A18027" t="s">
        <v>56487</v>
      </c>
      <c r="B18027" t="s">
        <v>80393</v>
      </c>
      <c r="C18027" t="s">
        <v>56488</v>
      </c>
      <c r="D18027" t="s">
        <v>80395</v>
      </c>
      <c r="E18027" t="s">
        <v>80394</v>
      </c>
      <c r="F18027" t="s">
        <v>407</v>
      </c>
      <c r="G18027">
        <v>1346</v>
      </c>
      <c r="H18027">
        <v>1251</v>
      </c>
      <c r="I18027">
        <v>12</v>
      </c>
      <c r="J18027">
        <v>128.19999999999999</v>
      </c>
      <c r="K18027">
        <v>47.8</v>
      </c>
      <c r="L18027">
        <v>37.700000000000003</v>
      </c>
      <c r="M18027">
        <v>9.6969600000000003E-2</v>
      </c>
      <c r="N18027" t="s">
        <v>55006</v>
      </c>
      <c r="O18027" t="s">
        <v>6</v>
      </c>
    </row>
    <row r="18028" spans="1:15" x14ac:dyDescent="0.25">
      <c r="A18028" t="s">
        <v>56489</v>
      </c>
      <c r="B18028" t="s">
        <v>80396</v>
      </c>
      <c r="C18028" t="s">
        <v>56490</v>
      </c>
      <c r="D18028" t="s">
        <v>80398</v>
      </c>
      <c r="E18028" t="s">
        <v>80397</v>
      </c>
      <c r="F18028" t="s">
        <v>407</v>
      </c>
      <c r="G18028">
        <v>1439</v>
      </c>
      <c r="H18028">
        <v>1337</v>
      </c>
      <c r="I18028">
        <v>12</v>
      </c>
      <c r="J18028">
        <v>128.19999999999999</v>
      </c>
      <c r="K18028">
        <v>47.8</v>
      </c>
      <c r="L18028">
        <v>37.700000000000003</v>
      </c>
      <c r="M18028">
        <v>9.6969600000000003E-2</v>
      </c>
      <c r="N18028" t="s">
        <v>54997</v>
      </c>
      <c r="O18028" t="s">
        <v>6</v>
      </c>
    </row>
    <row r="18029" spans="1:15" x14ac:dyDescent="0.25">
      <c r="A18029" t="s">
        <v>56491</v>
      </c>
      <c r="B18029" t="s">
        <v>80399</v>
      </c>
      <c r="C18029" t="s">
        <v>56492</v>
      </c>
      <c r="D18029" t="s">
        <v>80401</v>
      </c>
      <c r="E18029" t="s">
        <v>80400</v>
      </c>
      <c r="F18029" t="s">
        <v>407</v>
      </c>
      <c r="G18029">
        <v>1526</v>
      </c>
      <c r="H18029">
        <v>1419</v>
      </c>
      <c r="I18029">
        <v>12</v>
      </c>
      <c r="J18029">
        <v>128.19999999999999</v>
      </c>
      <c r="K18029">
        <v>47.8</v>
      </c>
      <c r="L18029">
        <v>37.700000000000003</v>
      </c>
      <c r="M18029">
        <v>9.6969600000000003E-2</v>
      </c>
      <c r="N18029" t="s">
        <v>55000</v>
      </c>
      <c r="O18029" t="s">
        <v>6</v>
      </c>
    </row>
    <row r="18030" spans="1:15" x14ac:dyDescent="0.25">
      <c r="A18030" t="s">
        <v>56493</v>
      </c>
      <c r="B18030" t="s">
        <v>80402</v>
      </c>
      <c r="C18030" t="s">
        <v>56494</v>
      </c>
      <c r="D18030" t="s">
        <v>80404</v>
      </c>
      <c r="E18030" t="s">
        <v>80403</v>
      </c>
      <c r="F18030" t="s">
        <v>407</v>
      </c>
      <c r="G18030">
        <v>1346</v>
      </c>
      <c r="H18030">
        <v>1251</v>
      </c>
      <c r="I18030">
        <v>10</v>
      </c>
      <c r="J18030">
        <v>128.19999999999999</v>
      </c>
      <c r="K18030">
        <v>47.8</v>
      </c>
      <c r="L18030">
        <v>37.700000000000003</v>
      </c>
      <c r="M18030">
        <v>7.7389200000000005E-2</v>
      </c>
      <c r="N18030" t="s">
        <v>55006</v>
      </c>
      <c r="O18030" t="s">
        <v>6</v>
      </c>
    </row>
    <row r="18031" spans="1:15" x14ac:dyDescent="0.25">
      <c r="A18031" t="s">
        <v>56495</v>
      </c>
      <c r="B18031" t="s">
        <v>80405</v>
      </c>
      <c r="C18031" t="s">
        <v>56496</v>
      </c>
      <c r="D18031" t="s">
        <v>80407</v>
      </c>
      <c r="E18031" t="s">
        <v>80406</v>
      </c>
      <c r="F18031" t="s">
        <v>407</v>
      </c>
      <c r="G18031">
        <v>1439</v>
      </c>
      <c r="H18031">
        <v>1337</v>
      </c>
      <c r="I18031">
        <v>10</v>
      </c>
      <c r="J18031">
        <v>128.19999999999999</v>
      </c>
      <c r="K18031">
        <v>47.8</v>
      </c>
      <c r="L18031">
        <v>37.700000000000003</v>
      </c>
      <c r="M18031">
        <v>7.7389200000000005E-2</v>
      </c>
      <c r="N18031" t="s">
        <v>54997</v>
      </c>
      <c r="O18031" t="s">
        <v>6</v>
      </c>
    </row>
    <row r="18032" spans="1:15" x14ac:dyDescent="0.25">
      <c r="A18032" t="s">
        <v>56497</v>
      </c>
      <c r="B18032" t="s">
        <v>80408</v>
      </c>
      <c r="C18032" t="s">
        <v>56498</v>
      </c>
      <c r="D18032" t="s">
        <v>80410</v>
      </c>
      <c r="E18032" t="s">
        <v>80409</v>
      </c>
      <c r="F18032" t="s">
        <v>407</v>
      </c>
      <c r="G18032">
        <v>1439</v>
      </c>
      <c r="H18032">
        <v>1337</v>
      </c>
      <c r="I18032">
        <v>14</v>
      </c>
      <c r="J18032">
        <v>128.19999999999999</v>
      </c>
      <c r="K18032">
        <v>47.8</v>
      </c>
      <c r="L18032">
        <v>37.700000000000003</v>
      </c>
      <c r="M18032">
        <v>0.11655</v>
      </c>
      <c r="N18032" t="s">
        <v>54997</v>
      </c>
      <c r="O18032" t="s">
        <v>6</v>
      </c>
    </row>
    <row r="18033" spans="1:15" x14ac:dyDescent="0.25">
      <c r="A18033" t="s">
        <v>56499</v>
      </c>
      <c r="B18033" t="s">
        <v>80411</v>
      </c>
      <c r="C18033" t="s">
        <v>56500</v>
      </c>
      <c r="D18033" t="s">
        <v>80413</v>
      </c>
      <c r="E18033" t="s">
        <v>80412</v>
      </c>
      <c r="F18033" t="s">
        <v>407</v>
      </c>
      <c r="G18033">
        <v>1526</v>
      </c>
      <c r="H18033">
        <v>1419</v>
      </c>
      <c r="I18033">
        <v>14</v>
      </c>
      <c r="J18033">
        <v>128.19999999999999</v>
      </c>
      <c r="K18033">
        <v>47.8</v>
      </c>
      <c r="L18033">
        <v>37.700000000000003</v>
      </c>
      <c r="M18033">
        <v>0.11655</v>
      </c>
      <c r="N18033" t="s">
        <v>55000</v>
      </c>
      <c r="O18033" t="s">
        <v>6</v>
      </c>
    </row>
    <row r="18034" spans="1:15" x14ac:dyDescent="0.25">
      <c r="A18034" t="s">
        <v>56501</v>
      </c>
      <c r="B18034" t="s">
        <v>80414</v>
      </c>
      <c r="C18034" t="s">
        <v>56502</v>
      </c>
      <c r="D18034" t="s">
        <v>80416</v>
      </c>
      <c r="E18034" t="s">
        <v>80415</v>
      </c>
      <c r="F18034" t="s">
        <v>407</v>
      </c>
      <c r="G18034">
        <v>1619</v>
      </c>
      <c r="H18034">
        <v>1505</v>
      </c>
      <c r="I18034">
        <v>14</v>
      </c>
      <c r="J18034">
        <v>128.19999999999999</v>
      </c>
      <c r="K18034">
        <v>47.8</v>
      </c>
      <c r="L18034">
        <v>37.700000000000003</v>
      </c>
      <c r="M18034">
        <v>0.11655</v>
      </c>
      <c r="N18034" t="s">
        <v>55003</v>
      </c>
      <c r="O18034" t="s">
        <v>6</v>
      </c>
    </row>
    <row r="18035" spans="1:15" x14ac:dyDescent="0.25">
      <c r="A18035" t="s">
        <v>56503</v>
      </c>
      <c r="B18035" t="s">
        <v>80417</v>
      </c>
      <c r="C18035" t="s">
        <v>56504</v>
      </c>
      <c r="D18035" t="s">
        <v>80419</v>
      </c>
      <c r="E18035" t="s">
        <v>80418</v>
      </c>
      <c r="F18035" t="s">
        <v>407</v>
      </c>
      <c r="G18035">
        <v>1439</v>
      </c>
      <c r="H18035">
        <v>1337</v>
      </c>
      <c r="I18035">
        <v>14</v>
      </c>
      <c r="J18035">
        <v>128.19999999999999</v>
      </c>
      <c r="K18035">
        <v>47.8</v>
      </c>
      <c r="L18035">
        <v>37.700000000000003</v>
      </c>
      <c r="M18035">
        <v>0.11655</v>
      </c>
      <c r="N18035" t="s">
        <v>54997</v>
      </c>
      <c r="O18035" t="s">
        <v>6</v>
      </c>
    </row>
    <row r="18036" spans="1:15" x14ac:dyDescent="0.25">
      <c r="A18036" t="s">
        <v>56505</v>
      </c>
      <c r="B18036" t="s">
        <v>80420</v>
      </c>
      <c r="C18036" t="s">
        <v>56506</v>
      </c>
      <c r="D18036" t="s">
        <v>80422</v>
      </c>
      <c r="E18036" t="s">
        <v>80421</v>
      </c>
      <c r="F18036" t="s">
        <v>407</v>
      </c>
      <c r="G18036">
        <v>1526</v>
      </c>
      <c r="H18036">
        <v>1419</v>
      </c>
      <c r="I18036">
        <v>14</v>
      </c>
      <c r="J18036">
        <v>128.19999999999999</v>
      </c>
      <c r="K18036">
        <v>47.8</v>
      </c>
      <c r="L18036">
        <v>37.700000000000003</v>
      </c>
      <c r="M18036">
        <v>0.11655</v>
      </c>
      <c r="N18036" t="s">
        <v>55000</v>
      </c>
      <c r="O18036" t="s">
        <v>6</v>
      </c>
    </row>
    <row r="18037" spans="1:15" x14ac:dyDescent="0.25">
      <c r="A18037" t="s">
        <v>56507</v>
      </c>
      <c r="B18037" t="s">
        <v>80423</v>
      </c>
      <c r="C18037" t="s">
        <v>56508</v>
      </c>
      <c r="D18037" t="s">
        <v>80425</v>
      </c>
      <c r="E18037" t="s">
        <v>80424</v>
      </c>
      <c r="F18037" t="s">
        <v>407</v>
      </c>
      <c r="G18037">
        <v>1619</v>
      </c>
      <c r="H18037">
        <v>1505</v>
      </c>
      <c r="I18037">
        <v>14</v>
      </c>
      <c r="J18037">
        <v>128.19999999999999</v>
      </c>
      <c r="K18037">
        <v>47.8</v>
      </c>
      <c r="L18037">
        <v>37.700000000000003</v>
      </c>
      <c r="M18037">
        <v>0.11655</v>
      </c>
      <c r="N18037" t="s">
        <v>55003</v>
      </c>
      <c r="O18037" t="s">
        <v>6</v>
      </c>
    </row>
    <row r="18038" spans="1:15" x14ac:dyDescent="0.25">
      <c r="A18038" t="s">
        <v>56509</v>
      </c>
      <c r="B18038" t="s">
        <v>80426</v>
      </c>
      <c r="C18038" t="s">
        <v>80428</v>
      </c>
      <c r="D18038" t="s">
        <v>56510</v>
      </c>
      <c r="E18038" t="s">
        <v>80427</v>
      </c>
      <c r="F18038" t="s">
        <v>407</v>
      </c>
      <c r="G18038">
        <v>1526</v>
      </c>
      <c r="H18038">
        <v>1419</v>
      </c>
      <c r="I18038">
        <v>21</v>
      </c>
      <c r="J18038">
        <v>178.2</v>
      </c>
      <c r="K18038">
        <v>47.8</v>
      </c>
      <c r="L18038">
        <v>37.700000000000003</v>
      </c>
      <c r="M18038">
        <v>0.2380776</v>
      </c>
      <c r="N18038" t="s">
        <v>55094</v>
      </c>
      <c r="O18038" t="s">
        <v>6</v>
      </c>
    </row>
    <row r="18039" spans="1:15" x14ac:dyDescent="0.25">
      <c r="A18039" t="s">
        <v>56511</v>
      </c>
      <c r="B18039" t="s">
        <v>80429</v>
      </c>
      <c r="C18039" t="s">
        <v>80431</v>
      </c>
      <c r="D18039" t="s">
        <v>56512</v>
      </c>
      <c r="E18039" t="s">
        <v>80430</v>
      </c>
      <c r="F18039" t="s">
        <v>407</v>
      </c>
      <c r="G18039">
        <v>1619</v>
      </c>
      <c r="H18039">
        <v>1505</v>
      </c>
      <c r="I18039">
        <v>21</v>
      </c>
      <c r="J18039">
        <v>178.2</v>
      </c>
      <c r="K18039">
        <v>47.8</v>
      </c>
      <c r="L18039">
        <v>37.700000000000003</v>
      </c>
      <c r="M18039">
        <v>0.2380776</v>
      </c>
      <c r="N18039" t="s">
        <v>55097</v>
      </c>
      <c r="O18039" t="s">
        <v>6</v>
      </c>
    </row>
    <row r="18040" spans="1:15" x14ac:dyDescent="0.25">
      <c r="A18040" t="s">
        <v>56513</v>
      </c>
      <c r="B18040" t="s">
        <v>80432</v>
      </c>
      <c r="C18040" t="s">
        <v>80434</v>
      </c>
      <c r="D18040" t="s">
        <v>56514</v>
      </c>
      <c r="E18040" t="s">
        <v>80433</v>
      </c>
      <c r="F18040" t="s">
        <v>407</v>
      </c>
      <c r="G18040">
        <v>1712</v>
      </c>
      <c r="H18040">
        <v>1591</v>
      </c>
      <c r="I18040">
        <v>21</v>
      </c>
      <c r="J18040">
        <v>178.2</v>
      </c>
      <c r="K18040">
        <v>47.8</v>
      </c>
      <c r="L18040">
        <v>37.700000000000003</v>
      </c>
      <c r="M18040">
        <v>0.2380776</v>
      </c>
      <c r="N18040" t="s">
        <v>55100</v>
      </c>
      <c r="O18040" t="s">
        <v>6</v>
      </c>
    </row>
    <row r="18041" spans="1:15" x14ac:dyDescent="0.25">
      <c r="A18041" t="s">
        <v>56515</v>
      </c>
      <c r="B18041" t="s">
        <v>80435</v>
      </c>
      <c r="C18041" t="s">
        <v>80437</v>
      </c>
      <c r="D18041" t="s">
        <v>56516</v>
      </c>
      <c r="E18041" t="s">
        <v>80436</v>
      </c>
      <c r="F18041" t="s">
        <v>407</v>
      </c>
      <c r="G18041">
        <v>1439</v>
      </c>
      <c r="H18041">
        <v>1337</v>
      </c>
      <c r="I18041">
        <v>18</v>
      </c>
      <c r="J18041">
        <v>178.2</v>
      </c>
      <c r="K18041">
        <v>47.8</v>
      </c>
      <c r="L18041">
        <v>37.700000000000003</v>
      </c>
      <c r="M18041">
        <v>0.209067</v>
      </c>
      <c r="N18041" t="s">
        <v>55091</v>
      </c>
      <c r="O18041" t="s">
        <v>6</v>
      </c>
    </row>
    <row r="18042" spans="1:15" x14ac:dyDescent="0.25">
      <c r="A18042" t="s">
        <v>56517</v>
      </c>
      <c r="B18042" t="s">
        <v>80438</v>
      </c>
      <c r="C18042" t="s">
        <v>80440</v>
      </c>
      <c r="D18042" t="s">
        <v>56518</v>
      </c>
      <c r="E18042" t="s">
        <v>80439</v>
      </c>
      <c r="F18042" t="s">
        <v>407</v>
      </c>
      <c r="G18042">
        <v>1526</v>
      </c>
      <c r="H18042">
        <v>1419</v>
      </c>
      <c r="I18042">
        <v>18</v>
      </c>
      <c r="J18042">
        <v>178.2</v>
      </c>
      <c r="K18042">
        <v>47.8</v>
      </c>
      <c r="L18042">
        <v>37.700000000000003</v>
      </c>
      <c r="M18042">
        <v>0.209067</v>
      </c>
      <c r="N18042" t="s">
        <v>55094</v>
      </c>
      <c r="O18042" t="s">
        <v>6</v>
      </c>
    </row>
    <row r="18043" spans="1:15" x14ac:dyDescent="0.25">
      <c r="A18043" t="s">
        <v>56519</v>
      </c>
      <c r="B18043" t="s">
        <v>80441</v>
      </c>
      <c r="C18043" t="s">
        <v>80443</v>
      </c>
      <c r="D18043" t="s">
        <v>56520</v>
      </c>
      <c r="E18043" t="s">
        <v>80442</v>
      </c>
      <c r="F18043" t="s">
        <v>407</v>
      </c>
      <c r="G18043">
        <v>1619</v>
      </c>
      <c r="H18043">
        <v>1505</v>
      </c>
      <c r="I18043">
        <v>18</v>
      </c>
      <c r="J18043">
        <v>178.2</v>
      </c>
      <c r="K18043">
        <v>47.8</v>
      </c>
      <c r="L18043">
        <v>37.700000000000003</v>
      </c>
      <c r="M18043">
        <v>0.209067</v>
      </c>
      <c r="N18043" t="s">
        <v>55097</v>
      </c>
      <c r="O18043" t="s">
        <v>6</v>
      </c>
    </row>
    <row r="18044" spans="1:15" x14ac:dyDescent="0.25">
      <c r="A18044" t="s">
        <v>56521</v>
      </c>
      <c r="B18044" t="s">
        <v>80444</v>
      </c>
      <c r="C18044" t="s">
        <v>80446</v>
      </c>
      <c r="D18044" t="s">
        <v>56522</v>
      </c>
      <c r="E18044" t="s">
        <v>80445</v>
      </c>
      <c r="F18044" t="s">
        <v>407</v>
      </c>
      <c r="G18044">
        <v>1712</v>
      </c>
      <c r="H18044">
        <v>1591</v>
      </c>
      <c r="I18044">
        <v>21</v>
      </c>
      <c r="J18044">
        <v>178.2</v>
      </c>
      <c r="K18044">
        <v>47.8</v>
      </c>
      <c r="L18044">
        <v>37.700000000000003</v>
      </c>
      <c r="M18044">
        <v>0.2380776</v>
      </c>
      <c r="N18044" t="s">
        <v>55100</v>
      </c>
      <c r="O18044" t="s">
        <v>6</v>
      </c>
    </row>
    <row r="18045" spans="1:15" x14ac:dyDescent="0.25">
      <c r="A18045" t="s">
        <v>56523</v>
      </c>
      <c r="B18045" t="s">
        <v>80447</v>
      </c>
      <c r="C18045" t="s">
        <v>80449</v>
      </c>
      <c r="D18045" t="s">
        <v>56524</v>
      </c>
      <c r="E18045" t="s">
        <v>80448</v>
      </c>
      <c r="F18045" t="s">
        <v>407</v>
      </c>
      <c r="G18045">
        <v>1526</v>
      </c>
      <c r="H18045">
        <v>1419</v>
      </c>
      <c r="I18045">
        <v>21</v>
      </c>
      <c r="J18045">
        <v>178.2</v>
      </c>
      <c r="K18045">
        <v>47.8</v>
      </c>
      <c r="L18045">
        <v>37.700000000000003</v>
      </c>
      <c r="M18045">
        <v>0.2380776</v>
      </c>
      <c r="N18045" t="s">
        <v>55094</v>
      </c>
      <c r="O18045" t="s">
        <v>6</v>
      </c>
    </row>
    <row r="18046" spans="1:15" x14ac:dyDescent="0.25">
      <c r="A18046" t="s">
        <v>56525</v>
      </c>
      <c r="B18046" t="s">
        <v>80450</v>
      </c>
      <c r="C18046" t="s">
        <v>80452</v>
      </c>
      <c r="D18046" t="s">
        <v>56526</v>
      </c>
      <c r="E18046" t="s">
        <v>80451</v>
      </c>
      <c r="F18046" t="s">
        <v>407</v>
      </c>
      <c r="G18046">
        <v>1619</v>
      </c>
      <c r="H18046">
        <v>1505</v>
      </c>
      <c r="I18046">
        <v>21</v>
      </c>
      <c r="J18046">
        <v>178.2</v>
      </c>
      <c r="K18046">
        <v>47.8</v>
      </c>
      <c r="L18046">
        <v>37.700000000000003</v>
      </c>
      <c r="M18046">
        <v>0.2380776</v>
      </c>
      <c r="N18046" t="s">
        <v>55097</v>
      </c>
      <c r="O18046" t="s">
        <v>6</v>
      </c>
    </row>
    <row r="18047" spans="1:15" x14ac:dyDescent="0.25">
      <c r="A18047" t="s">
        <v>56527</v>
      </c>
      <c r="B18047" t="s">
        <v>80453</v>
      </c>
      <c r="C18047" t="s">
        <v>80455</v>
      </c>
      <c r="D18047" t="s">
        <v>56528</v>
      </c>
      <c r="E18047" t="s">
        <v>80454</v>
      </c>
      <c r="F18047" t="s">
        <v>407</v>
      </c>
      <c r="G18047">
        <v>1712</v>
      </c>
      <c r="H18047">
        <v>1591</v>
      </c>
      <c r="I18047">
        <v>21</v>
      </c>
      <c r="J18047">
        <v>178.2</v>
      </c>
      <c r="K18047">
        <v>47.8</v>
      </c>
      <c r="L18047">
        <v>37.700000000000003</v>
      </c>
      <c r="M18047">
        <v>0.2380776</v>
      </c>
      <c r="N18047" t="s">
        <v>55100</v>
      </c>
      <c r="O18047" t="s">
        <v>6</v>
      </c>
    </row>
    <row r="18048" spans="1:15" x14ac:dyDescent="0.25">
      <c r="A18048" t="s">
        <v>56529</v>
      </c>
      <c r="B18048" t="s">
        <v>80456</v>
      </c>
      <c r="C18048" t="s">
        <v>80458</v>
      </c>
      <c r="D18048" t="s">
        <v>56530</v>
      </c>
      <c r="E18048" t="s">
        <v>80457</v>
      </c>
      <c r="F18048" t="s">
        <v>407</v>
      </c>
      <c r="G18048">
        <v>1439</v>
      </c>
      <c r="H18048">
        <v>1337</v>
      </c>
      <c r="I18048">
        <v>18</v>
      </c>
      <c r="J18048">
        <v>178.2</v>
      </c>
      <c r="K18048">
        <v>47.8</v>
      </c>
      <c r="L18048">
        <v>37.700000000000003</v>
      </c>
      <c r="M18048">
        <v>0.209067</v>
      </c>
      <c r="N18048" t="s">
        <v>55091</v>
      </c>
      <c r="O18048" t="s">
        <v>6</v>
      </c>
    </row>
    <row r="18049" spans="1:15" x14ac:dyDescent="0.25">
      <c r="A18049" t="s">
        <v>56531</v>
      </c>
      <c r="B18049" t="s">
        <v>80459</v>
      </c>
      <c r="C18049" t="s">
        <v>80461</v>
      </c>
      <c r="D18049" t="s">
        <v>56532</v>
      </c>
      <c r="E18049" t="s">
        <v>80460</v>
      </c>
      <c r="F18049" t="s">
        <v>407</v>
      </c>
      <c r="G18049">
        <v>1526</v>
      </c>
      <c r="H18049">
        <v>1419</v>
      </c>
      <c r="I18049">
        <v>18</v>
      </c>
      <c r="J18049">
        <v>178.2</v>
      </c>
      <c r="K18049">
        <v>47.8</v>
      </c>
      <c r="L18049">
        <v>37.700000000000003</v>
      </c>
      <c r="M18049">
        <v>0.209067</v>
      </c>
      <c r="N18049" t="s">
        <v>55094</v>
      </c>
      <c r="O18049" t="s">
        <v>6</v>
      </c>
    </row>
    <row r="18050" spans="1:15" x14ac:dyDescent="0.25">
      <c r="A18050" t="s">
        <v>56533</v>
      </c>
      <c r="B18050" t="s">
        <v>80462</v>
      </c>
      <c r="C18050" t="s">
        <v>80464</v>
      </c>
      <c r="D18050" t="s">
        <v>56534</v>
      </c>
      <c r="E18050" t="s">
        <v>80463</v>
      </c>
      <c r="F18050" t="s">
        <v>407</v>
      </c>
      <c r="G18050">
        <v>1619</v>
      </c>
      <c r="H18050">
        <v>1505</v>
      </c>
      <c r="I18050">
        <v>18</v>
      </c>
      <c r="J18050">
        <v>178.2</v>
      </c>
      <c r="K18050">
        <v>47.8</v>
      </c>
      <c r="L18050">
        <v>37.700000000000003</v>
      </c>
      <c r="M18050">
        <v>0.209067</v>
      </c>
      <c r="N18050" t="s">
        <v>55097</v>
      </c>
      <c r="O18050" t="s">
        <v>6</v>
      </c>
    </row>
    <row r="18051" spans="1:15" x14ac:dyDescent="0.25">
      <c r="A18051" t="s">
        <v>56535</v>
      </c>
      <c r="B18051" t="s">
        <v>80465</v>
      </c>
      <c r="C18051" t="s">
        <v>80467</v>
      </c>
      <c r="D18051" t="s">
        <v>56536</v>
      </c>
      <c r="E18051" t="s">
        <v>80466</v>
      </c>
      <c r="F18051" t="s">
        <v>407</v>
      </c>
      <c r="G18051">
        <v>1712</v>
      </c>
      <c r="H18051">
        <v>1591</v>
      </c>
      <c r="I18051">
        <v>21</v>
      </c>
      <c r="J18051">
        <v>178.2</v>
      </c>
      <c r="K18051">
        <v>47.8</v>
      </c>
      <c r="L18051">
        <v>37.700000000000003</v>
      </c>
      <c r="M18051">
        <v>0.2380776</v>
      </c>
      <c r="N18051" t="s">
        <v>55100</v>
      </c>
      <c r="O18051" t="s">
        <v>6</v>
      </c>
    </row>
    <row r="18052" spans="1:15" x14ac:dyDescent="0.25">
      <c r="A18052" t="s">
        <v>56537</v>
      </c>
      <c r="B18052" t="s">
        <v>80468</v>
      </c>
      <c r="C18052" t="s">
        <v>80470</v>
      </c>
      <c r="D18052" t="s">
        <v>56538</v>
      </c>
      <c r="E18052" t="s">
        <v>80469</v>
      </c>
      <c r="F18052" t="s">
        <v>407</v>
      </c>
      <c r="G18052">
        <v>1619</v>
      </c>
      <c r="H18052">
        <v>1505</v>
      </c>
      <c r="I18052">
        <v>18</v>
      </c>
      <c r="J18052">
        <v>178.2</v>
      </c>
      <c r="K18052">
        <v>47.8</v>
      </c>
      <c r="L18052">
        <v>37.700000000000003</v>
      </c>
      <c r="M18052">
        <v>0.209067</v>
      </c>
      <c r="N18052" t="s">
        <v>55097</v>
      </c>
      <c r="O18052" t="s">
        <v>6</v>
      </c>
    </row>
    <row r="18053" spans="1:15" x14ac:dyDescent="0.25">
      <c r="A18053" t="s">
        <v>56539</v>
      </c>
      <c r="B18053" t="s">
        <v>80471</v>
      </c>
      <c r="C18053" t="s">
        <v>80473</v>
      </c>
      <c r="D18053" t="s">
        <v>56540</v>
      </c>
      <c r="E18053" t="s">
        <v>80472</v>
      </c>
      <c r="F18053" t="s">
        <v>407</v>
      </c>
      <c r="G18053">
        <v>1712</v>
      </c>
      <c r="H18053">
        <v>1591</v>
      </c>
      <c r="I18053">
        <v>21</v>
      </c>
      <c r="J18053">
        <v>178.2</v>
      </c>
      <c r="K18053">
        <v>47.8</v>
      </c>
      <c r="L18053">
        <v>37.700000000000003</v>
      </c>
      <c r="M18053">
        <v>0.2380776</v>
      </c>
      <c r="N18053" t="s">
        <v>55100</v>
      </c>
      <c r="O18053" t="s">
        <v>6</v>
      </c>
    </row>
    <row r="18054" spans="1:15" x14ac:dyDescent="0.25">
      <c r="A18054" t="s">
        <v>56541</v>
      </c>
      <c r="B18054" t="s">
        <v>80474</v>
      </c>
      <c r="C18054" t="s">
        <v>80476</v>
      </c>
      <c r="D18054" t="s">
        <v>56542</v>
      </c>
      <c r="E18054" t="s">
        <v>80475</v>
      </c>
      <c r="F18054" t="s">
        <v>407</v>
      </c>
      <c r="G18054">
        <v>1891</v>
      </c>
      <c r="H18054">
        <v>1757</v>
      </c>
      <c r="I18054">
        <v>28</v>
      </c>
      <c r="J18054">
        <v>157.4</v>
      </c>
      <c r="K18054">
        <v>53</v>
      </c>
      <c r="L18054">
        <v>53.2</v>
      </c>
      <c r="M18054">
        <v>0.35889840000000001</v>
      </c>
      <c r="N18054" t="s">
        <v>55152</v>
      </c>
      <c r="O18054" t="s">
        <v>6</v>
      </c>
    </row>
    <row r="18055" spans="1:15" x14ac:dyDescent="0.25">
      <c r="A18055" t="s">
        <v>56543</v>
      </c>
      <c r="B18055" t="s">
        <v>80477</v>
      </c>
      <c r="C18055" t="s">
        <v>80479</v>
      </c>
      <c r="D18055" t="s">
        <v>56544</v>
      </c>
      <c r="E18055" t="s">
        <v>80478</v>
      </c>
      <c r="F18055" t="s">
        <v>407</v>
      </c>
      <c r="G18055">
        <v>1439</v>
      </c>
      <c r="H18055">
        <v>1337</v>
      </c>
      <c r="I18055">
        <v>15</v>
      </c>
      <c r="J18055">
        <v>128.19999999999999</v>
      </c>
      <c r="K18055">
        <v>47.8</v>
      </c>
      <c r="L18055">
        <v>37.700000000000003</v>
      </c>
      <c r="M18055">
        <v>0.17025000000000001</v>
      </c>
      <c r="N18055" t="s">
        <v>55091</v>
      </c>
      <c r="O18055" t="s">
        <v>6</v>
      </c>
    </row>
    <row r="18056" spans="1:15" x14ac:dyDescent="0.25">
      <c r="A18056" t="s">
        <v>56545</v>
      </c>
      <c r="B18056" t="s">
        <v>80480</v>
      </c>
      <c r="C18056" t="s">
        <v>80482</v>
      </c>
      <c r="D18056" t="s">
        <v>56546</v>
      </c>
      <c r="E18056" t="s">
        <v>80481</v>
      </c>
      <c r="F18056" t="s">
        <v>407</v>
      </c>
      <c r="G18056">
        <v>1526</v>
      </c>
      <c r="H18056">
        <v>1419</v>
      </c>
      <c r="I18056">
        <v>15</v>
      </c>
      <c r="J18056">
        <v>128.19999999999999</v>
      </c>
      <c r="K18056">
        <v>47.8</v>
      </c>
      <c r="L18056">
        <v>37.700000000000003</v>
      </c>
      <c r="M18056">
        <v>0.17025000000000001</v>
      </c>
      <c r="N18056" t="s">
        <v>55094</v>
      </c>
      <c r="O18056" t="s">
        <v>6</v>
      </c>
    </row>
    <row r="18057" spans="1:15" x14ac:dyDescent="0.25">
      <c r="A18057" t="s">
        <v>56547</v>
      </c>
      <c r="B18057" t="s">
        <v>80483</v>
      </c>
      <c r="C18057" t="s">
        <v>80485</v>
      </c>
      <c r="D18057" t="s">
        <v>56548</v>
      </c>
      <c r="E18057" t="s">
        <v>80484</v>
      </c>
      <c r="F18057" t="s">
        <v>407</v>
      </c>
      <c r="G18057">
        <v>1619</v>
      </c>
      <c r="H18057">
        <v>1505</v>
      </c>
      <c r="I18057">
        <v>18</v>
      </c>
      <c r="J18057">
        <v>178.2</v>
      </c>
      <c r="K18057">
        <v>47.8</v>
      </c>
      <c r="L18057">
        <v>37.700000000000003</v>
      </c>
      <c r="M18057">
        <v>0.209067</v>
      </c>
      <c r="N18057" t="s">
        <v>55097</v>
      </c>
      <c r="O18057" t="s">
        <v>6</v>
      </c>
    </row>
    <row r="18058" spans="1:15" x14ac:dyDescent="0.25">
      <c r="A18058" t="s">
        <v>56549</v>
      </c>
      <c r="B18058" t="s">
        <v>80486</v>
      </c>
      <c r="C18058" t="s">
        <v>80488</v>
      </c>
      <c r="D18058" t="s">
        <v>56550</v>
      </c>
      <c r="E18058" t="s">
        <v>80487</v>
      </c>
      <c r="F18058" t="s">
        <v>407</v>
      </c>
      <c r="G18058">
        <v>1712</v>
      </c>
      <c r="H18058">
        <v>1591</v>
      </c>
      <c r="I18058">
        <v>21</v>
      </c>
      <c r="J18058">
        <v>178.2</v>
      </c>
      <c r="K18058">
        <v>47.8</v>
      </c>
      <c r="L18058">
        <v>37.700000000000003</v>
      </c>
      <c r="M18058">
        <v>0.2380776</v>
      </c>
      <c r="N18058" t="s">
        <v>55100</v>
      </c>
      <c r="O18058" t="s">
        <v>6</v>
      </c>
    </row>
    <row r="18059" spans="1:15" x14ac:dyDescent="0.25">
      <c r="A18059" t="s">
        <v>56551</v>
      </c>
      <c r="B18059" t="s">
        <v>80489</v>
      </c>
      <c r="C18059" t="s">
        <v>80491</v>
      </c>
      <c r="D18059" t="s">
        <v>56552</v>
      </c>
      <c r="E18059" t="s">
        <v>80490</v>
      </c>
      <c r="F18059" t="s">
        <v>407</v>
      </c>
      <c r="G18059">
        <v>1619</v>
      </c>
      <c r="H18059">
        <v>1505</v>
      </c>
      <c r="I18059">
        <v>18</v>
      </c>
      <c r="J18059">
        <v>178.2</v>
      </c>
      <c r="K18059">
        <v>47.8</v>
      </c>
      <c r="L18059">
        <v>37.700000000000003</v>
      </c>
      <c r="M18059">
        <v>0.209067</v>
      </c>
      <c r="N18059" t="s">
        <v>55097</v>
      </c>
      <c r="O18059" t="s">
        <v>6</v>
      </c>
    </row>
    <row r="18060" spans="1:15" x14ac:dyDescent="0.25">
      <c r="A18060" t="s">
        <v>56553</v>
      </c>
      <c r="B18060" t="s">
        <v>80492</v>
      </c>
      <c r="C18060" t="s">
        <v>80494</v>
      </c>
      <c r="D18060" t="s">
        <v>56554</v>
      </c>
      <c r="E18060" t="s">
        <v>80493</v>
      </c>
      <c r="F18060" t="s">
        <v>407</v>
      </c>
      <c r="G18060">
        <v>1712</v>
      </c>
      <c r="H18060">
        <v>1591</v>
      </c>
      <c r="I18060">
        <v>21</v>
      </c>
      <c r="J18060">
        <v>178.2</v>
      </c>
      <c r="K18060">
        <v>47.8</v>
      </c>
      <c r="L18060">
        <v>37.700000000000003</v>
      </c>
      <c r="M18060">
        <v>0.2380776</v>
      </c>
      <c r="N18060" t="s">
        <v>55100</v>
      </c>
      <c r="O18060" t="s">
        <v>6</v>
      </c>
    </row>
    <row r="18061" spans="1:15" x14ac:dyDescent="0.25">
      <c r="A18061" t="s">
        <v>56555</v>
      </c>
      <c r="B18061" t="s">
        <v>80495</v>
      </c>
      <c r="C18061" t="s">
        <v>80497</v>
      </c>
      <c r="D18061" t="s">
        <v>56556</v>
      </c>
      <c r="E18061" t="s">
        <v>80496</v>
      </c>
      <c r="F18061" t="s">
        <v>407</v>
      </c>
      <c r="G18061">
        <v>1891</v>
      </c>
      <c r="H18061">
        <v>1757</v>
      </c>
      <c r="I18061">
        <v>28</v>
      </c>
      <c r="J18061">
        <v>157.4</v>
      </c>
      <c r="K18061">
        <v>53</v>
      </c>
      <c r="L18061">
        <v>53.2</v>
      </c>
      <c r="M18061">
        <v>0.35889840000000001</v>
      </c>
      <c r="N18061" t="s">
        <v>55152</v>
      </c>
      <c r="O18061" t="s">
        <v>6</v>
      </c>
    </row>
    <row r="18062" spans="1:15" x14ac:dyDescent="0.25">
      <c r="A18062" t="s">
        <v>56557</v>
      </c>
      <c r="B18062" t="s">
        <v>80498</v>
      </c>
      <c r="C18062" t="s">
        <v>80500</v>
      </c>
      <c r="D18062" t="s">
        <v>56558</v>
      </c>
      <c r="E18062" t="s">
        <v>80499</v>
      </c>
      <c r="F18062" t="s">
        <v>407</v>
      </c>
      <c r="G18062">
        <v>1439</v>
      </c>
      <c r="H18062">
        <v>1337</v>
      </c>
      <c r="I18062">
        <v>15</v>
      </c>
      <c r="J18062">
        <v>128.19999999999999</v>
      </c>
      <c r="K18062">
        <v>47.8</v>
      </c>
      <c r="L18062">
        <v>37.700000000000003</v>
      </c>
      <c r="M18062">
        <v>0.17025000000000001</v>
      </c>
      <c r="N18062" t="s">
        <v>55091</v>
      </c>
      <c r="O18062" t="s">
        <v>6</v>
      </c>
    </row>
    <row r="18063" spans="1:15" x14ac:dyDescent="0.25">
      <c r="A18063" t="s">
        <v>56559</v>
      </c>
      <c r="B18063" t="s">
        <v>80501</v>
      </c>
      <c r="C18063" t="s">
        <v>80503</v>
      </c>
      <c r="D18063" t="s">
        <v>56560</v>
      </c>
      <c r="E18063" t="s">
        <v>80502</v>
      </c>
      <c r="F18063" t="s">
        <v>407</v>
      </c>
      <c r="G18063">
        <v>1526</v>
      </c>
      <c r="H18063">
        <v>1419</v>
      </c>
      <c r="I18063">
        <v>15</v>
      </c>
      <c r="J18063">
        <v>128.19999999999999</v>
      </c>
      <c r="K18063">
        <v>47.8</v>
      </c>
      <c r="L18063">
        <v>37.700000000000003</v>
      </c>
      <c r="M18063">
        <v>0.17025000000000001</v>
      </c>
      <c r="N18063" t="s">
        <v>55094</v>
      </c>
      <c r="O18063" t="s">
        <v>6</v>
      </c>
    </row>
    <row r="18064" spans="1:15" x14ac:dyDescent="0.25">
      <c r="A18064" t="s">
        <v>56561</v>
      </c>
      <c r="B18064" t="s">
        <v>80504</v>
      </c>
      <c r="C18064" t="s">
        <v>80506</v>
      </c>
      <c r="D18064" t="s">
        <v>56562</v>
      </c>
      <c r="E18064" t="s">
        <v>80505</v>
      </c>
      <c r="F18064" t="s">
        <v>407</v>
      </c>
      <c r="G18064">
        <v>1619</v>
      </c>
      <c r="H18064">
        <v>1505</v>
      </c>
      <c r="I18064">
        <v>18</v>
      </c>
      <c r="J18064">
        <v>178.2</v>
      </c>
      <c r="K18064">
        <v>47.8</v>
      </c>
      <c r="L18064">
        <v>37.700000000000003</v>
      </c>
      <c r="M18064">
        <v>0.209067</v>
      </c>
      <c r="N18064" t="s">
        <v>55097</v>
      </c>
      <c r="O18064" t="s">
        <v>6</v>
      </c>
    </row>
    <row r="18065" spans="1:15" x14ac:dyDescent="0.25">
      <c r="A18065" t="s">
        <v>56563</v>
      </c>
      <c r="B18065" t="s">
        <v>80507</v>
      </c>
      <c r="C18065" t="s">
        <v>80509</v>
      </c>
      <c r="D18065" t="s">
        <v>56564</v>
      </c>
      <c r="E18065" t="s">
        <v>80508</v>
      </c>
      <c r="F18065" t="s">
        <v>407</v>
      </c>
      <c r="G18065">
        <v>1712</v>
      </c>
      <c r="H18065">
        <v>1591</v>
      </c>
      <c r="I18065">
        <v>21</v>
      </c>
      <c r="J18065">
        <v>178.2</v>
      </c>
      <c r="K18065">
        <v>47.8</v>
      </c>
      <c r="L18065">
        <v>37.700000000000003</v>
      </c>
      <c r="M18065">
        <v>0.2380776</v>
      </c>
      <c r="N18065" t="s">
        <v>55100</v>
      </c>
      <c r="O18065" t="s">
        <v>6</v>
      </c>
    </row>
    <row r="18066" spans="1:15" x14ac:dyDescent="0.25">
      <c r="A18066" t="s">
        <v>56565</v>
      </c>
      <c r="B18066" t="s">
        <v>80510</v>
      </c>
      <c r="C18066" t="s">
        <v>56566</v>
      </c>
      <c r="D18066" t="s">
        <v>56566</v>
      </c>
      <c r="E18066" t="s">
        <v>56566</v>
      </c>
      <c r="F18066" t="s">
        <v>407</v>
      </c>
      <c r="G18066">
        <v>1439</v>
      </c>
      <c r="H18066">
        <v>1337</v>
      </c>
      <c r="I18066">
        <v>13</v>
      </c>
      <c r="J18066">
        <v>128.19999999999999</v>
      </c>
      <c r="K18066">
        <v>47.8</v>
      </c>
      <c r="L18066">
        <v>37.700000000000003</v>
      </c>
      <c r="M18066">
        <v>0.14062649999999999</v>
      </c>
      <c r="N18066" t="s">
        <v>54941</v>
      </c>
      <c r="O18066" t="s">
        <v>6</v>
      </c>
    </row>
    <row r="18067" spans="1:15" x14ac:dyDescent="0.25">
      <c r="A18067" t="s">
        <v>56567</v>
      </c>
      <c r="B18067" t="s">
        <v>80511</v>
      </c>
      <c r="C18067" t="s">
        <v>56568</v>
      </c>
      <c r="D18067" t="s">
        <v>56568</v>
      </c>
      <c r="E18067" t="s">
        <v>56568</v>
      </c>
      <c r="F18067" t="s">
        <v>407</v>
      </c>
      <c r="G18067">
        <v>1526</v>
      </c>
      <c r="H18067">
        <v>1419</v>
      </c>
      <c r="I18067">
        <v>13</v>
      </c>
      <c r="J18067">
        <v>128.19999999999999</v>
      </c>
      <c r="K18067">
        <v>47.8</v>
      </c>
      <c r="L18067">
        <v>37.700000000000003</v>
      </c>
      <c r="M18067">
        <v>0.14062649999999999</v>
      </c>
      <c r="N18067" t="s">
        <v>54904</v>
      </c>
      <c r="O18067" t="s">
        <v>6</v>
      </c>
    </row>
    <row r="18068" spans="1:15" x14ac:dyDescent="0.25">
      <c r="A18068" t="s">
        <v>56569</v>
      </c>
      <c r="B18068" t="s">
        <v>80512</v>
      </c>
      <c r="C18068" t="s">
        <v>56570</v>
      </c>
      <c r="D18068" t="s">
        <v>56570</v>
      </c>
      <c r="E18068" t="s">
        <v>56570</v>
      </c>
      <c r="F18068" t="s">
        <v>407</v>
      </c>
      <c r="G18068">
        <v>1619</v>
      </c>
      <c r="H18068">
        <v>1505</v>
      </c>
      <c r="I18068">
        <v>15</v>
      </c>
      <c r="J18068">
        <v>178.2</v>
      </c>
      <c r="K18068">
        <v>47.8</v>
      </c>
      <c r="L18068">
        <v>37.700000000000003</v>
      </c>
      <c r="M18068">
        <v>0.17297399999999999</v>
      </c>
      <c r="N18068" t="s">
        <v>54907</v>
      </c>
      <c r="O18068" t="s">
        <v>6</v>
      </c>
    </row>
    <row r="18069" spans="1:15" x14ac:dyDescent="0.25">
      <c r="A18069" t="s">
        <v>56571</v>
      </c>
      <c r="B18069" t="s">
        <v>80513</v>
      </c>
      <c r="C18069" t="s">
        <v>56572</v>
      </c>
      <c r="D18069" t="s">
        <v>56572</v>
      </c>
      <c r="E18069" t="s">
        <v>56572</v>
      </c>
      <c r="F18069" t="s">
        <v>407</v>
      </c>
      <c r="G18069">
        <v>1712</v>
      </c>
      <c r="H18069">
        <v>1591</v>
      </c>
      <c r="I18069">
        <v>18</v>
      </c>
      <c r="J18069">
        <v>178.2</v>
      </c>
      <c r="K18069">
        <v>47.8</v>
      </c>
      <c r="L18069">
        <v>37.700000000000003</v>
      </c>
      <c r="M18069">
        <v>0.19714950000000001</v>
      </c>
      <c r="N18069" t="s">
        <v>54910</v>
      </c>
      <c r="O18069" t="s">
        <v>6</v>
      </c>
    </row>
    <row r="18070" spans="1:15" x14ac:dyDescent="0.25">
      <c r="A18070" t="s">
        <v>56573</v>
      </c>
      <c r="B18070" t="s">
        <v>80514</v>
      </c>
      <c r="C18070" t="s">
        <v>56574</v>
      </c>
      <c r="D18070" t="s">
        <v>56574</v>
      </c>
      <c r="E18070" t="s">
        <v>56574</v>
      </c>
      <c r="F18070" t="s">
        <v>407</v>
      </c>
      <c r="G18070">
        <v>1439</v>
      </c>
      <c r="H18070">
        <v>1337</v>
      </c>
      <c r="I18070">
        <v>10</v>
      </c>
      <c r="J18070">
        <v>128.19999999999999</v>
      </c>
      <c r="K18070">
        <v>47.8</v>
      </c>
      <c r="L18070">
        <v>37.700000000000003</v>
      </c>
      <c r="M18070">
        <v>0.11679150000000001</v>
      </c>
      <c r="N18070" t="s">
        <v>54941</v>
      </c>
      <c r="O18070" t="s">
        <v>6</v>
      </c>
    </row>
    <row r="18071" spans="1:15" x14ac:dyDescent="0.25">
      <c r="A18071" t="s">
        <v>56575</v>
      </c>
      <c r="B18071" t="s">
        <v>80515</v>
      </c>
      <c r="C18071" t="s">
        <v>56576</v>
      </c>
      <c r="D18071" t="s">
        <v>56576</v>
      </c>
      <c r="E18071" t="s">
        <v>56576</v>
      </c>
      <c r="F18071" t="s">
        <v>407</v>
      </c>
      <c r="G18071">
        <v>1526</v>
      </c>
      <c r="H18071">
        <v>1419</v>
      </c>
      <c r="I18071">
        <v>13</v>
      </c>
      <c r="J18071">
        <v>128.19999999999999</v>
      </c>
      <c r="K18071">
        <v>47.8</v>
      </c>
      <c r="L18071">
        <v>37.700000000000003</v>
      </c>
      <c r="M18071">
        <v>0.14062649999999999</v>
      </c>
      <c r="N18071" t="s">
        <v>54904</v>
      </c>
      <c r="O18071" t="s">
        <v>6</v>
      </c>
    </row>
    <row r="18072" spans="1:15" x14ac:dyDescent="0.25">
      <c r="A18072" t="s">
        <v>56577</v>
      </c>
      <c r="B18072" t="s">
        <v>80516</v>
      </c>
      <c r="C18072" t="s">
        <v>56578</v>
      </c>
      <c r="D18072" t="s">
        <v>56578</v>
      </c>
      <c r="E18072" t="s">
        <v>56578</v>
      </c>
      <c r="F18072" t="s">
        <v>407</v>
      </c>
      <c r="G18072">
        <v>1346</v>
      </c>
      <c r="H18072">
        <v>1251</v>
      </c>
      <c r="I18072">
        <v>10</v>
      </c>
      <c r="J18072">
        <v>128.19999999999999</v>
      </c>
      <c r="K18072">
        <v>47.8</v>
      </c>
      <c r="L18072">
        <v>37.700000000000003</v>
      </c>
      <c r="M18072">
        <v>0.11679150000000001</v>
      </c>
      <c r="N18072" t="s">
        <v>54950</v>
      </c>
      <c r="O18072" t="s">
        <v>6</v>
      </c>
    </row>
    <row r="18073" spans="1:15" x14ac:dyDescent="0.25">
      <c r="A18073" t="s">
        <v>56579</v>
      </c>
      <c r="B18073" t="s">
        <v>80517</v>
      </c>
      <c r="C18073" t="s">
        <v>56580</v>
      </c>
      <c r="D18073" t="s">
        <v>56580</v>
      </c>
      <c r="E18073" t="s">
        <v>56580</v>
      </c>
      <c r="F18073" t="s">
        <v>407</v>
      </c>
      <c r="G18073">
        <v>1439</v>
      </c>
      <c r="H18073">
        <v>1337</v>
      </c>
      <c r="I18073">
        <v>10</v>
      </c>
      <c r="J18073">
        <v>128.19999999999999</v>
      </c>
      <c r="K18073">
        <v>47.8</v>
      </c>
      <c r="L18073">
        <v>37.700000000000003</v>
      </c>
      <c r="M18073">
        <v>0.11679150000000001</v>
      </c>
      <c r="N18073" t="s">
        <v>54941</v>
      </c>
      <c r="O18073" t="s">
        <v>6</v>
      </c>
    </row>
    <row r="18074" spans="1:15" x14ac:dyDescent="0.25">
      <c r="A18074" t="s">
        <v>56581</v>
      </c>
      <c r="B18074" t="s">
        <v>80518</v>
      </c>
      <c r="C18074" t="s">
        <v>56582</v>
      </c>
      <c r="D18074" t="s">
        <v>56582</v>
      </c>
      <c r="E18074" t="s">
        <v>56582</v>
      </c>
      <c r="F18074" t="s">
        <v>407</v>
      </c>
      <c r="G18074">
        <v>1914</v>
      </c>
      <c r="H18074">
        <v>1778</v>
      </c>
      <c r="I18074">
        <v>15</v>
      </c>
      <c r="J18074">
        <v>178.2</v>
      </c>
      <c r="K18074">
        <v>47.8</v>
      </c>
      <c r="L18074">
        <v>37.700000000000003</v>
      </c>
      <c r="M18074">
        <v>0.17297399999999999</v>
      </c>
      <c r="N18074" t="s">
        <v>54904</v>
      </c>
      <c r="O18074" t="s">
        <v>6</v>
      </c>
    </row>
    <row r="18075" spans="1:15" x14ac:dyDescent="0.25">
      <c r="A18075" t="s">
        <v>56583</v>
      </c>
      <c r="B18075" t="s">
        <v>80519</v>
      </c>
      <c r="C18075" t="s">
        <v>56584</v>
      </c>
      <c r="D18075" t="s">
        <v>56584</v>
      </c>
      <c r="E18075" t="s">
        <v>56584</v>
      </c>
      <c r="F18075" t="s">
        <v>407</v>
      </c>
      <c r="G18075">
        <v>2025</v>
      </c>
      <c r="H18075">
        <v>1882</v>
      </c>
      <c r="I18075">
        <v>15</v>
      </c>
      <c r="J18075">
        <v>178.2</v>
      </c>
      <c r="K18075">
        <v>47.8</v>
      </c>
      <c r="L18075">
        <v>37.700000000000003</v>
      </c>
      <c r="M18075">
        <v>0.17297399999999999</v>
      </c>
      <c r="N18075" t="s">
        <v>54907</v>
      </c>
      <c r="O18075" t="s">
        <v>6</v>
      </c>
    </row>
    <row r="18076" spans="1:15" x14ac:dyDescent="0.25">
      <c r="A18076" t="s">
        <v>56585</v>
      </c>
      <c r="B18076" t="s">
        <v>80520</v>
      </c>
      <c r="C18076" t="s">
        <v>56586</v>
      </c>
      <c r="D18076" t="s">
        <v>56586</v>
      </c>
      <c r="E18076" t="s">
        <v>56586</v>
      </c>
      <c r="F18076" t="s">
        <v>407</v>
      </c>
      <c r="G18076">
        <v>2137</v>
      </c>
      <c r="H18076">
        <v>1986</v>
      </c>
      <c r="I18076">
        <v>18</v>
      </c>
      <c r="J18076">
        <v>178.2</v>
      </c>
      <c r="K18076">
        <v>47.8</v>
      </c>
      <c r="L18076">
        <v>37.700000000000003</v>
      </c>
      <c r="M18076">
        <v>0.19714950000000001</v>
      </c>
      <c r="N18076" t="s">
        <v>54910</v>
      </c>
      <c r="O18076" t="s">
        <v>6</v>
      </c>
    </row>
    <row r="18077" spans="1:15" x14ac:dyDescent="0.25">
      <c r="A18077" t="s">
        <v>56587</v>
      </c>
      <c r="B18077" t="s">
        <v>80521</v>
      </c>
      <c r="C18077" t="s">
        <v>56588</v>
      </c>
      <c r="D18077" t="s">
        <v>56588</v>
      </c>
      <c r="E18077" t="s">
        <v>56588</v>
      </c>
      <c r="F18077" t="s">
        <v>407</v>
      </c>
      <c r="G18077">
        <v>1719</v>
      </c>
      <c r="H18077">
        <v>1598</v>
      </c>
      <c r="I18077">
        <v>13</v>
      </c>
      <c r="J18077">
        <v>128.19999999999999</v>
      </c>
      <c r="K18077">
        <v>47.8</v>
      </c>
      <c r="L18077">
        <v>37.700000000000003</v>
      </c>
      <c r="M18077">
        <v>0.14062649999999999</v>
      </c>
      <c r="N18077" t="s">
        <v>54941</v>
      </c>
      <c r="O18077" t="s">
        <v>6</v>
      </c>
    </row>
    <row r="18078" spans="1:15" x14ac:dyDescent="0.25">
      <c r="A18078" t="s">
        <v>56589</v>
      </c>
      <c r="B18078" t="s">
        <v>80522</v>
      </c>
      <c r="C18078" t="s">
        <v>56590</v>
      </c>
      <c r="D18078" t="s">
        <v>56590</v>
      </c>
      <c r="E18078" t="s">
        <v>56590</v>
      </c>
      <c r="F18078" t="s">
        <v>407</v>
      </c>
      <c r="G18078">
        <v>1914</v>
      </c>
      <c r="H18078">
        <v>1778</v>
      </c>
      <c r="I18078">
        <v>13</v>
      </c>
      <c r="J18078">
        <v>128.19999999999999</v>
      </c>
      <c r="K18078">
        <v>47.8</v>
      </c>
      <c r="L18078">
        <v>37.700000000000003</v>
      </c>
      <c r="M18078">
        <v>0.14062649999999999</v>
      </c>
      <c r="N18078" t="s">
        <v>54904</v>
      </c>
      <c r="O18078" t="s">
        <v>6</v>
      </c>
    </row>
    <row r="18079" spans="1:15" x14ac:dyDescent="0.25">
      <c r="A18079" t="s">
        <v>56591</v>
      </c>
      <c r="B18079" t="s">
        <v>80523</v>
      </c>
      <c r="C18079" t="s">
        <v>56592</v>
      </c>
      <c r="D18079" t="s">
        <v>56592</v>
      </c>
      <c r="E18079" t="s">
        <v>56592</v>
      </c>
      <c r="F18079" t="s">
        <v>407</v>
      </c>
      <c r="G18079">
        <v>2025</v>
      </c>
      <c r="H18079">
        <v>1882</v>
      </c>
      <c r="I18079">
        <v>15</v>
      </c>
      <c r="J18079">
        <v>178.2</v>
      </c>
      <c r="K18079">
        <v>47.8</v>
      </c>
      <c r="L18079">
        <v>37.700000000000003</v>
      </c>
      <c r="M18079">
        <v>0.17297399999999999</v>
      </c>
      <c r="N18079" t="s">
        <v>54907</v>
      </c>
      <c r="O18079" t="s">
        <v>6</v>
      </c>
    </row>
    <row r="18080" spans="1:15" x14ac:dyDescent="0.25">
      <c r="A18080" t="s">
        <v>56593</v>
      </c>
      <c r="B18080" t="s">
        <v>80524</v>
      </c>
      <c r="C18080" t="s">
        <v>56594</v>
      </c>
      <c r="D18080" t="s">
        <v>56594</v>
      </c>
      <c r="E18080" t="s">
        <v>56594</v>
      </c>
      <c r="F18080" t="s">
        <v>407</v>
      </c>
      <c r="G18080">
        <v>2137</v>
      </c>
      <c r="H18080">
        <v>1986</v>
      </c>
      <c r="I18080">
        <v>18</v>
      </c>
      <c r="J18080">
        <v>178.2</v>
      </c>
      <c r="K18080">
        <v>47.8</v>
      </c>
      <c r="L18080">
        <v>37.700000000000003</v>
      </c>
      <c r="M18080">
        <v>0.19714950000000001</v>
      </c>
      <c r="N18080" t="s">
        <v>54910</v>
      </c>
      <c r="O18080" t="s">
        <v>6</v>
      </c>
    </row>
    <row r="18081" spans="1:15" x14ac:dyDescent="0.25">
      <c r="A18081" t="s">
        <v>56595</v>
      </c>
      <c r="B18081" t="s">
        <v>80525</v>
      </c>
      <c r="C18081" t="s">
        <v>56596</v>
      </c>
      <c r="D18081" t="s">
        <v>56596</v>
      </c>
      <c r="E18081" t="s">
        <v>56596</v>
      </c>
      <c r="F18081" t="s">
        <v>407</v>
      </c>
      <c r="G18081">
        <v>1526</v>
      </c>
      <c r="H18081">
        <v>1419</v>
      </c>
      <c r="I18081">
        <v>18</v>
      </c>
      <c r="J18081">
        <v>178.2</v>
      </c>
      <c r="K18081">
        <v>47.8</v>
      </c>
      <c r="L18081">
        <v>37.700000000000003</v>
      </c>
      <c r="M18081">
        <v>0.19714950000000001</v>
      </c>
      <c r="N18081" t="s">
        <v>54904</v>
      </c>
      <c r="O18081" t="s">
        <v>6</v>
      </c>
    </row>
    <row r="18082" spans="1:15" x14ac:dyDescent="0.25">
      <c r="A18082" t="s">
        <v>56597</v>
      </c>
      <c r="B18082" t="s">
        <v>80526</v>
      </c>
      <c r="C18082" t="s">
        <v>56598</v>
      </c>
      <c r="D18082" t="s">
        <v>56598</v>
      </c>
      <c r="E18082" t="s">
        <v>56598</v>
      </c>
      <c r="F18082" t="s">
        <v>407</v>
      </c>
      <c r="G18082">
        <v>1619</v>
      </c>
      <c r="H18082">
        <v>1505</v>
      </c>
      <c r="I18082">
        <v>18</v>
      </c>
      <c r="J18082">
        <v>178.2</v>
      </c>
      <c r="K18082">
        <v>47.8</v>
      </c>
      <c r="L18082">
        <v>37.700000000000003</v>
      </c>
      <c r="M18082">
        <v>0.19714950000000001</v>
      </c>
      <c r="N18082" t="s">
        <v>54907</v>
      </c>
      <c r="O18082" t="s">
        <v>6</v>
      </c>
    </row>
    <row r="18083" spans="1:15" x14ac:dyDescent="0.25">
      <c r="A18083" t="s">
        <v>56599</v>
      </c>
      <c r="B18083" t="s">
        <v>80527</v>
      </c>
      <c r="C18083" t="s">
        <v>56600</v>
      </c>
      <c r="D18083" t="s">
        <v>56600</v>
      </c>
      <c r="E18083" t="s">
        <v>56600</v>
      </c>
      <c r="F18083" t="s">
        <v>407</v>
      </c>
      <c r="G18083">
        <v>1712</v>
      </c>
      <c r="H18083">
        <v>1591</v>
      </c>
      <c r="I18083">
        <v>18</v>
      </c>
      <c r="J18083">
        <v>178.2</v>
      </c>
      <c r="K18083">
        <v>47.8</v>
      </c>
      <c r="L18083">
        <v>37.700000000000003</v>
      </c>
      <c r="M18083">
        <v>0.19714950000000001</v>
      </c>
      <c r="N18083" t="s">
        <v>54910</v>
      </c>
      <c r="O18083" t="s">
        <v>6</v>
      </c>
    </row>
    <row r="18084" spans="1:15" x14ac:dyDescent="0.25">
      <c r="A18084" t="s">
        <v>56601</v>
      </c>
      <c r="B18084" t="s">
        <v>80528</v>
      </c>
      <c r="C18084" t="s">
        <v>56602</v>
      </c>
      <c r="D18084" t="s">
        <v>56602</v>
      </c>
      <c r="E18084" t="s">
        <v>56602</v>
      </c>
      <c r="F18084" t="s">
        <v>407</v>
      </c>
      <c r="G18084">
        <v>1914</v>
      </c>
      <c r="H18084">
        <v>1778</v>
      </c>
      <c r="I18084">
        <v>15</v>
      </c>
      <c r="J18084">
        <v>178.2</v>
      </c>
      <c r="K18084">
        <v>47.8</v>
      </c>
      <c r="L18084">
        <v>37.700000000000003</v>
      </c>
      <c r="M18084">
        <v>0.17297399999999999</v>
      </c>
      <c r="N18084" t="s">
        <v>54904</v>
      </c>
      <c r="O18084" t="s">
        <v>6</v>
      </c>
    </row>
    <row r="18085" spans="1:15" x14ac:dyDescent="0.25">
      <c r="A18085" t="s">
        <v>56603</v>
      </c>
      <c r="B18085" t="s">
        <v>80529</v>
      </c>
      <c r="C18085" t="s">
        <v>56604</v>
      </c>
      <c r="D18085" t="s">
        <v>56604</v>
      </c>
      <c r="E18085" t="s">
        <v>56604</v>
      </c>
      <c r="F18085" t="s">
        <v>407</v>
      </c>
      <c r="G18085">
        <v>2025</v>
      </c>
      <c r="H18085">
        <v>1882</v>
      </c>
      <c r="I18085">
        <v>15</v>
      </c>
      <c r="J18085">
        <v>178.2</v>
      </c>
      <c r="K18085">
        <v>47.8</v>
      </c>
      <c r="L18085">
        <v>37.700000000000003</v>
      </c>
      <c r="M18085">
        <v>0.17297399999999999</v>
      </c>
      <c r="N18085" t="s">
        <v>54907</v>
      </c>
      <c r="O18085" t="s">
        <v>6</v>
      </c>
    </row>
    <row r="18086" spans="1:15" x14ac:dyDescent="0.25">
      <c r="A18086" t="s">
        <v>56605</v>
      </c>
      <c r="B18086" t="s">
        <v>80530</v>
      </c>
      <c r="C18086" t="s">
        <v>56606</v>
      </c>
      <c r="D18086" t="s">
        <v>56606</v>
      </c>
      <c r="E18086" t="s">
        <v>56606</v>
      </c>
      <c r="F18086" t="s">
        <v>407</v>
      </c>
      <c r="G18086">
        <v>2137</v>
      </c>
      <c r="H18086">
        <v>1986</v>
      </c>
      <c r="I18086">
        <v>18</v>
      </c>
      <c r="J18086">
        <v>178.2</v>
      </c>
      <c r="K18086">
        <v>47.8</v>
      </c>
      <c r="L18086">
        <v>37.700000000000003</v>
      </c>
      <c r="M18086">
        <v>0.19714950000000001</v>
      </c>
      <c r="N18086" t="s">
        <v>54910</v>
      </c>
      <c r="O18086" t="s">
        <v>6</v>
      </c>
    </row>
    <row r="18087" spans="1:15" x14ac:dyDescent="0.25">
      <c r="A18087" t="s">
        <v>56607</v>
      </c>
      <c r="B18087" t="s">
        <v>80531</v>
      </c>
      <c r="C18087" t="s">
        <v>56608</v>
      </c>
      <c r="D18087" t="s">
        <v>56608</v>
      </c>
      <c r="E18087" t="s">
        <v>56608</v>
      </c>
      <c r="F18087" t="s">
        <v>407</v>
      </c>
      <c r="G18087">
        <v>1719</v>
      </c>
      <c r="H18087">
        <v>1598</v>
      </c>
      <c r="I18087">
        <v>13</v>
      </c>
      <c r="J18087">
        <v>128.19999999999999</v>
      </c>
      <c r="K18087">
        <v>47.8</v>
      </c>
      <c r="L18087">
        <v>37.700000000000003</v>
      </c>
      <c r="M18087">
        <v>0.14062649999999999</v>
      </c>
      <c r="N18087" t="s">
        <v>54941</v>
      </c>
      <c r="O18087" t="s">
        <v>6</v>
      </c>
    </row>
    <row r="18088" spans="1:15" x14ac:dyDescent="0.25">
      <c r="A18088" t="s">
        <v>56609</v>
      </c>
      <c r="B18088" t="s">
        <v>80532</v>
      </c>
      <c r="C18088" t="s">
        <v>56610</v>
      </c>
      <c r="D18088" t="s">
        <v>56610</v>
      </c>
      <c r="E18088" t="s">
        <v>56610</v>
      </c>
      <c r="F18088" t="s">
        <v>407</v>
      </c>
      <c r="G18088">
        <v>1914</v>
      </c>
      <c r="H18088">
        <v>1778</v>
      </c>
      <c r="I18088">
        <v>13</v>
      </c>
      <c r="J18088">
        <v>128.19999999999999</v>
      </c>
      <c r="K18088">
        <v>47.8</v>
      </c>
      <c r="L18088">
        <v>37.700000000000003</v>
      </c>
      <c r="M18088">
        <v>0.14062649999999999</v>
      </c>
      <c r="N18088" t="s">
        <v>54904</v>
      </c>
      <c r="O18088" t="s">
        <v>6</v>
      </c>
    </row>
    <row r="18089" spans="1:15" x14ac:dyDescent="0.25">
      <c r="A18089" t="s">
        <v>56611</v>
      </c>
      <c r="B18089" t="s">
        <v>80533</v>
      </c>
      <c r="C18089" t="s">
        <v>56612</v>
      </c>
      <c r="D18089" t="s">
        <v>56612</v>
      </c>
      <c r="E18089" t="s">
        <v>56612</v>
      </c>
      <c r="F18089" t="s">
        <v>407</v>
      </c>
      <c r="G18089">
        <v>2025</v>
      </c>
      <c r="H18089">
        <v>1882</v>
      </c>
      <c r="I18089">
        <v>15</v>
      </c>
      <c r="J18089">
        <v>178.2</v>
      </c>
      <c r="K18089">
        <v>47.8</v>
      </c>
      <c r="L18089">
        <v>37.700000000000003</v>
      </c>
      <c r="M18089">
        <v>0.17297399999999999</v>
      </c>
      <c r="N18089" t="s">
        <v>54907</v>
      </c>
      <c r="O18089" t="s">
        <v>6</v>
      </c>
    </row>
    <row r="18090" spans="1:15" x14ac:dyDescent="0.25">
      <c r="A18090" t="s">
        <v>56613</v>
      </c>
      <c r="B18090" t="s">
        <v>80534</v>
      </c>
      <c r="C18090" t="s">
        <v>56614</v>
      </c>
      <c r="D18090" t="s">
        <v>56614</v>
      </c>
      <c r="E18090" t="s">
        <v>56614</v>
      </c>
      <c r="F18090" t="s">
        <v>407</v>
      </c>
      <c r="G18090">
        <v>2137</v>
      </c>
      <c r="H18090">
        <v>1986</v>
      </c>
      <c r="I18090">
        <v>18</v>
      </c>
      <c r="J18090">
        <v>178.2</v>
      </c>
      <c r="K18090">
        <v>47.8</v>
      </c>
      <c r="L18090">
        <v>37.700000000000003</v>
      </c>
      <c r="M18090">
        <v>0.19714950000000001</v>
      </c>
      <c r="N18090" t="s">
        <v>54910</v>
      </c>
      <c r="O18090" t="s">
        <v>6</v>
      </c>
    </row>
    <row r="18091" spans="1:15" x14ac:dyDescent="0.25">
      <c r="A18091" t="s">
        <v>56615</v>
      </c>
      <c r="B18091" t="s">
        <v>80535</v>
      </c>
      <c r="C18091" t="s">
        <v>56616</v>
      </c>
      <c r="D18091" t="s">
        <v>56616</v>
      </c>
      <c r="E18091" t="s">
        <v>56616</v>
      </c>
      <c r="F18091" t="s">
        <v>407</v>
      </c>
      <c r="G18091">
        <v>1505</v>
      </c>
      <c r="H18091">
        <v>1398</v>
      </c>
      <c r="I18091">
        <v>10</v>
      </c>
      <c r="J18091">
        <v>128.19999999999999</v>
      </c>
      <c r="K18091">
        <v>47.8</v>
      </c>
      <c r="L18091">
        <v>37.700000000000003</v>
      </c>
      <c r="M18091">
        <v>0.11679150000000001</v>
      </c>
      <c r="N18091" t="s">
        <v>54950</v>
      </c>
      <c r="O18091" t="s">
        <v>6</v>
      </c>
    </row>
    <row r="18092" spans="1:15" x14ac:dyDescent="0.25">
      <c r="A18092" t="s">
        <v>56617</v>
      </c>
      <c r="B18092" t="s">
        <v>80536</v>
      </c>
      <c r="C18092" t="s">
        <v>56618</v>
      </c>
      <c r="D18092" t="s">
        <v>56618</v>
      </c>
      <c r="E18092" t="s">
        <v>56618</v>
      </c>
      <c r="F18092" t="s">
        <v>407</v>
      </c>
      <c r="G18092">
        <v>1719</v>
      </c>
      <c r="H18092">
        <v>1598</v>
      </c>
      <c r="I18092">
        <v>10</v>
      </c>
      <c r="J18092">
        <v>128.19999999999999</v>
      </c>
      <c r="K18092">
        <v>47.8</v>
      </c>
      <c r="L18092">
        <v>37.700000000000003</v>
      </c>
      <c r="M18092">
        <v>0.11679150000000001</v>
      </c>
      <c r="N18092" t="s">
        <v>54941</v>
      </c>
      <c r="O18092" t="s">
        <v>6</v>
      </c>
    </row>
    <row r="18093" spans="1:15" x14ac:dyDescent="0.25">
      <c r="A18093" t="s">
        <v>56619</v>
      </c>
      <c r="B18093" t="s">
        <v>80537</v>
      </c>
      <c r="C18093" t="s">
        <v>56620</v>
      </c>
      <c r="D18093" t="s">
        <v>56620</v>
      </c>
      <c r="E18093" t="s">
        <v>56620</v>
      </c>
      <c r="F18093" t="s">
        <v>407</v>
      </c>
      <c r="G18093">
        <v>1914</v>
      </c>
      <c r="H18093">
        <v>1778</v>
      </c>
      <c r="I18093">
        <v>13</v>
      </c>
      <c r="J18093">
        <v>128.19999999999999</v>
      </c>
      <c r="K18093">
        <v>47.8</v>
      </c>
      <c r="L18093">
        <v>37.700000000000003</v>
      </c>
      <c r="M18093">
        <v>0.14062649999999999</v>
      </c>
      <c r="N18093" t="s">
        <v>54904</v>
      </c>
      <c r="O18093" t="s">
        <v>6</v>
      </c>
    </row>
    <row r="18094" spans="1:15" x14ac:dyDescent="0.25">
      <c r="A18094" t="s">
        <v>56621</v>
      </c>
      <c r="B18094" t="s">
        <v>80538</v>
      </c>
      <c r="C18094" t="s">
        <v>56622</v>
      </c>
      <c r="D18094" t="s">
        <v>56622</v>
      </c>
      <c r="E18094" t="s">
        <v>56622</v>
      </c>
      <c r="F18094" t="s">
        <v>407</v>
      </c>
      <c r="G18094">
        <v>2025</v>
      </c>
      <c r="H18094">
        <v>1882</v>
      </c>
      <c r="I18094">
        <v>15</v>
      </c>
      <c r="J18094">
        <v>178.2</v>
      </c>
      <c r="K18094">
        <v>47.8</v>
      </c>
      <c r="L18094">
        <v>37.700000000000003</v>
      </c>
      <c r="M18094">
        <v>0.17297399999999999</v>
      </c>
      <c r="N18094" t="s">
        <v>54907</v>
      </c>
      <c r="O18094" t="s">
        <v>6</v>
      </c>
    </row>
    <row r="18095" spans="1:15" x14ac:dyDescent="0.25">
      <c r="A18095" t="s">
        <v>56623</v>
      </c>
      <c r="B18095" t="s">
        <v>80539</v>
      </c>
      <c r="C18095" t="s">
        <v>56624</v>
      </c>
      <c r="D18095" t="s">
        <v>56624</v>
      </c>
      <c r="E18095" t="s">
        <v>56624</v>
      </c>
      <c r="F18095" t="s">
        <v>407</v>
      </c>
      <c r="G18095">
        <v>2025</v>
      </c>
      <c r="H18095">
        <v>1882</v>
      </c>
      <c r="I18095">
        <v>18</v>
      </c>
      <c r="J18095">
        <v>178.2</v>
      </c>
      <c r="K18095">
        <v>47.8</v>
      </c>
      <c r="L18095">
        <v>37.700000000000003</v>
      </c>
      <c r="M18095">
        <v>0.19714950000000001</v>
      </c>
      <c r="N18095" t="s">
        <v>54907</v>
      </c>
      <c r="O18095" t="s">
        <v>6</v>
      </c>
    </row>
    <row r="18096" spans="1:15" x14ac:dyDescent="0.25">
      <c r="A18096" t="s">
        <v>56625</v>
      </c>
      <c r="B18096" t="s">
        <v>80540</v>
      </c>
      <c r="C18096" t="s">
        <v>56626</v>
      </c>
      <c r="D18096" t="s">
        <v>56626</v>
      </c>
      <c r="E18096" t="s">
        <v>56626</v>
      </c>
      <c r="F18096" t="s">
        <v>407</v>
      </c>
      <c r="G18096">
        <v>2137</v>
      </c>
      <c r="H18096">
        <v>1986</v>
      </c>
      <c r="I18096">
        <v>18</v>
      </c>
      <c r="J18096">
        <v>178.2</v>
      </c>
      <c r="K18096">
        <v>47.8</v>
      </c>
      <c r="L18096">
        <v>37.700000000000003</v>
      </c>
      <c r="M18096">
        <v>0.19714950000000001</v>
      </c>
      <c r="N18096" t="s">
        <v>54910</v>
      </c>
      <c r="O18096" t="s">
        <v>6</v>
      </c>
    </row>
    <row r="18097" spans="1:15" x14ac:dyDescent="0.25">
      <c r="A18097" t="s">
        <v>56627</v>
      </c>
      <c r="B18097" t="s">
        <v>80541</v>
      </c>
      <c r="C18097" t="s">
        <v>56628</v>
      </c>
      <c r="D18097" t="s">
        <v>56628</v>
      </c>
      <c r="E18097" t="s">
        <v>56628</v>
      </c>
      <c r="F18097" t="s">
        <v>407</v>
      </c>
      <c r="G18097">
        <v>1505</v>
      </c>
      <c r="H18097">
        <v>1398</v>
      </c>
      <c r="I18097">
        <v>10</v>
      </c>
      <c r="J18097">
        <v>128.19999999999999</v>
      </c>
      <c r="K18097">
        <v>47.8</v>
      </c>
      <c r="L18097">
        <v>37.700000000000003</v>
      </c>
      <c r="M18097">
        <v>0.11679150000000001</v>
      </c>
      <c r="N18097" t="s">
        <v>54950</v>
      </c>
      <c r="O18097" t="s">
        <v>6</v>
      </c>
    </row>
    <row r="18098" spans="1:15" x14ac:dyDescent="0.25">
      <c r="A18098" t="s">
        <v>56629</v>
      </c>
      <c r="B18098" t="s">
        <v>80542</v>
      </c>
      <c r="C18098" t="s">
        <v>56630</v>
      </c>
      <c r="D18098" t="s">
        <v>56630</v>
      </c>
      <c r="E18098" t="s">
        <v>56630</v>
      </c>
      <c r="F18098" t="s">
        <v>407</v>
      </c>
      <c r="G18098">
        <v>1719</v>
      </c>
      <c r="H18098">
        <v>1598</v>
      </c>
      <c r="I18098">
        <v>10</v>
      </c>
      <c r="J18098">
        <v>128.19999999999999</v>
      </c>
      <c r="K18098">
        <v>47.8</v>
      </c>
      <c r="L18098">
        <v>37.700000000000003</v>
      </c>
      <c r="M18098">
        <v>0.11679150000000001</v>
      </c>
      <c r="N18098" t="s">
        <v>54941</v>
      </c>
      <c r="O18098" t="s">
        <v>6</v>
      </c>
    </row>
    <row r="18099" spans="1:15" x14ac:dyDescent="0.25">
      <c r="A18099" t="s">
        <v>56631</v>
      </c>
      <c r="B18099" t="s">
        <v>80543</v>
      </c>
      <c r="C18099" t="s">
        <v>56632</v>
      </c>
      <c r="D18099" t="s">
        <v>56632</v>
      </c>
      <c r="E18099" t="s">
        <v>56632</v>
      </c>
      <c r="F18099" t="s">
        <v>407</v>
      </c>
      <c r="G18099">
        <v>1439</v>
      </c>
      <c r="H18099">
        <v>1337</v>
      </c>
      <c r="I18099">
        <v>13</v>
      </c>
      <c r="J18099">
        <v>128.19999999999999</v>
      </c>
      <c r="K18099">
        <v>47.8</v>
      </c>
      <c r="L18099">
        <v>37.700000000000003</v>
      </c>
      <c r="M18099">
        <v>0.14062649999999999</v>
      </c>
      <c r="N18099" t="s">
        <v>54941</v>
      </c>
      <c r="O18099" t="s">
        <v>6</v>
      </c>
    </row>
    <row r="18100" spans="1:15" x14ac:dyDescent="0.25">
      <c r="A18100" t="s">
        <v>56633</v>
      </c>
      <c r="B18100" t="s">
        <v>80544</v>
      </c>
      <c r="C18100" t="s">
        <v>56634</v>
      </c>
      <c r="D18100" t="s">
        <v>56634</v>
      </c>
      <c r="E18100" t="s">
        <v>56634</v>
      </c>
      <c r="F18100" t="s">
        <v>407</v>
      </c>
      <c r="G18100">
        <v>1526</v>
      </c>
      <c r="H18100">
        <v>1419</v>
      </c>
      <c r="I18100">
        <v>13</v>
      </c>
      <c r="J18100">
        <v>128.19999999999999</v>
      </c>
      <c r="K18100">
        <v>47.8</v>
      </c>
      <c r="L18100">
        <v>37.700000000000003</v>
      </c>
      <c r="M18100">
        <v>0.14062649999999999</v>
      </c>
      <c r="N18100" t="s">
        <v>54904</v>
      </c>
      <c r="O18100" t="s">
        <v>6</v>
      </c>
    </row>
    <row r="18101" spans="1:15" x14ac:dyDescent="0.25">
      <c r="A18101" t="s">
        <v>56635</v>
      </c>
      <c r="B18101" t="s">
        <v>80545</v>
      </c>
      <c r="C18101" t="s">
        <v>56636</v>
      </c>
      <c r="D18101" t="s">
        <v>56636</v>
      </c>
      <c r="E18101" t="s">
        <v>56636</v>
      </c>
      <c r="F18101" t="s">
        <v>407</v>
      </c>
      <c r="G18101">
        <v>1619</v>
      </c>
      <c r="H18101">
        <v>1505</v>
      </c>
      <c r="I18101">
        <v>15</v>
      </c>
      <c r="J18101">
        <v>178.2</v>
      </c>
      <c r="K18101">
        <v>47.8</v>
      </c>
      <c r="L18101">
        <v>37.700000000000003</v>
      </c>
      <c r="M18101">
        <v>0.17297399999999999</v>
      </c>
      <c r="N18101" t="s">
        <v>54907</v>
      </c>
      <c r="O18101" t="s">
        <v>6</v>
      </c>
    </row>
    <row r="18102" spans="1:15" x14ac:dyDescent="0.25">
      <c r="A18102" t="s">
        <v>56637</v>
      </c>
      <c r="B18102" t="s">
        <v>80546</v>
      </c>
      <c r="C18102" t="s">
        <v>56638</v>
      </c>
      <c r="D18102" t="s">
        <v>56638</v>
      </c>
      <c r="E18102" t="s">
        <v>56638</v>
      </c>
      <c r="F18102" t="s">
        <v>407</v>
      </c>
      <c r="G18102">
        <v>1712</v>
      </c>
      <c r="H18102">
        <v>1591</v>
      </c>
      <c r="I18102">
        <v>18</v>
      </c>
      <c r="J18102">
        <v>178.2</v>
      </c>
      <c r="K18102">
        <v>47.8</v>
      </c>
      <c r="L18102">
        <v>37.700000000000003</v>
      </c>
      <c r="M18102">
        <v>0.19714950000000001</v>
      </c>
      <c r="N18102" t="s">
        <v>54910</v>
      </c>
      <c r="O18102" t="s">
        <v>6</v>
      </c>
    </row>
    <row r="18103" spans="1:15" x14ac:dyDescent="0.25">
      <c r="A18103" t="s">
        <v>56639</v>
      </c>
      <c r="B18103" t="s">
        <v>80547</v>
      </c>
      <c r="C18103" t="s">
        <v>56640</v>
      </c>
      <c r="D18103" t="s">
        <v>56640</v>
      </c>
      <c r="E18103" t="s">
        <v>56640</v>
      </c>
      <c r="F18103" t="s">
        <v>407</v>
      </c>
      <c r="G18103">
        <v>1346</v>
      </c>
      <c r="H18103">
        <v>1251</v>
      </c>
      <c r="I18103">
        <v>10</v>
      </c>
      <c r="J18103">
        <v>128.19999999999999</v>
      </c>
      <c r="K18103">
        <v>47.8</v>
      </c>
      <c r="L18103">
        <v>37.700000000000003</v>
      </c>
      <c r="M18103">
        <v>0.11679150000000001</v>
      </c>
      <c r="N18103" t="s">
        <v>54950</v>
      </c>
      <c r="O18103" t="s">
        <v>6</v>
      </c>
    </row>
    <row r="18104" spans="1:15" x14ac:dyDescent="0.25">
      <c r="A18104" t="s">
        <v>56641</v>
      </c>
      <c r="B18104" t="s">
        <v>80548</v>
      </c>
      <c r="C18104" t="s">
        <v>56642</v>
      </c>
      <c r="D18104" t="s">
        <v>56642</v>
      </c>
      <c r="E18104" t="s">
        <v>56642</v>
      </c>
      <c r="F18104" t="s">
        <v>407</v>
      </c>
      <c r="G18104">
        <v>1439</v>
      </c>
      <c r="H18104">
        <v>1337</v>
      </c>
      <c r="I18104">
        <v>10</v>
      </c>
      <c r="J18104">
        <v>128.19999999999999</v>
      </c>
      <c r="K18104">
        <v>47.8</v>
      </c>
      <c r="L18104">
        <v>37.700000000000003</v>
      </c>
      <c r="M18104">
        <v>0.11679150000000001</v>
      </c>
      <c r="N18104" t="s">
        <v>54941</v>
      </c>
      <c r="O18104" t="s">
        <v>6</v>
      </c>
    </row>
    <row r="18105" spans="1:15" x14ac:dyDescent="0.25">
      <c r="A18105" t="s">
        <v>56643</v>
      </c>
      <c r="B18105" t="s">
        <v>80549</v>
      </c>
      <c r="C18105" t="s">
        <v>56644</v>
      </c>
      <c r="D18105" t="s">
        <v>56644</v>
      </c>
      <c r="E18105" t="s">
        <v>56644</v>
      </c>
      <c r="F18105" t="s">
        <v>407</v>
      </c>
      <c r="G18105">
        <v>1439</v>
      </c>
      <c r="H18105">
        <v>1337</v>
      </c>
      <c r="I18105">
        <v>13</v>
      </c>
      <c r="J18105">
        <v>128.19999999999999</v>
      </c>
      <c r="K18105">
        <v>47.8</v>
      </c>
      <c r="L18105">
        <v>37.700000000000003</v>
      </c>
      <c r="M18105">
        <v>0.14062649999999999</v>
      </c>
      <c r="N18105" t="s">
        <v>54941</v>
      </c>
      <c r="O18105" t="s">
        <v>6</v>
      </c>
    </row>
    <row r="18106" spans="1:15" x14ac:dyDescent="0.25">
      <c r="A18106" t="s">
        <v>56645</v>
      </c>
      <c r="B18106" t="s">
        <v>80550</v>
      </c>
      <c r="C18106" t="s">
        <v>56646</v>
      </c>
      <c r="D18106" t="s">
        <v>56646</v>
      </c>
      <c r="E18106" t="s">
        <v>56646</v>
      </c>
      <c r="F18106" t="s">
        <v>407</v>
      </c>
      <c r="G18106">
        <v>1526</v>
      </c>
      <c r="H18106">
        <v>1419</v>
      </c>
      <c r="I18106">
        <v>13</v>
      </c>
      <c r="J18106">
        <v>128.19999999999999</v>
      </c>
      <c r="K18106">
        <v>47.8</v>
      </c>
      <c r="L18106">
        <v>37.700000000000003</v>
      </c>
      <c r="M18106">
        <v>0.14062649999999999</v>
      </c>
      <c r="N18106" t="s">
        <v>54904</v>
      </c>
      <c r="O18106" t="s">
        <v>6</v>
      </c>
    </row>
    <row r="18107" spans="1:15" x14ac:dyDescent="0.25">
      <c r="A18107" t="s">
        <v>56647</v>
      </c>
      <c r="B18107" t="s">
        <v>80551</v>
      </c>
      <c r="C18107" t="s">
        <v>56648</v>
      </c>
      <c r="D18107" t="s">
        <v>56648</v>
      </c>
      <c r="E18107" t="s">
        <v>56648</v>
      </c>
      <c r="F18107" t="s">
        <v>407</v>
      </c>
      <c r="G18107">
        <v>1619</v>
      </c>
      <c r="H18107">
        <v>1505</v>
      </c>
      <c r="I18107">
        <v>15</v>
      </c>
      <c r="J18107">
        <v>178.2</v>
      </c>
      <c r="K18107">
        <v>47.8</v>
      </c>
      <c r="L18107">
        <v>37.700000000000003</v>
      </c>
      <c r="M18107">
        <v>0.17297399999999999</v>
      </c>
      <c r="N18107" t="s">
        <v>54907</v>
      </c>
      <c r="O18107" t="s">
        <v>6</v>
      </c>
    </row>
    <row r="18108" spans="1:15" x14ac:dyDescent="0.25">
      <c r="A18108" t="s">
        <v>56649</v>
      </c>
      <c r="B18108" t="s">
        <v>80552</v>
      </c>
      <c r="C18108" t="s">
        <v>56650</v>
      </c>
      <c r="D18108" t="s">
        <v>56650</v>
      </c>
      <c r="E18108" t="s">
        <v>56650</v>
      </c>
      <c r="F18108" t="s">
        <v>407</v>
      </c>
      <c r="G18108">
        <v>1712</v>
      </c>
      <c r="H18108">
        <v>1591</v>
      </c>
      <c r="I18108">
        <v>18</v>
      </c>
      <c r="J18108">
        <v>178.2</v>
      </c>
      <c r="K18108">
        <v>47.8</v>
      </c>
      <c r="L18108">
        <v>37.700000000000003</v>
      </c>
      <c r="M18108">
        <v>0.19714950000000001</v>
      </c>
      <c r="N18108" t="s">
        <v>54910</v>
      </c>
      <c r="O18108" t="s">
        <v>6</v>
      </c>
    </row>
    <row r="18109" spans="1:15" x14ac:dyDescent="0.25">
      <c r="A18109" t="s">
        <v>56651</v>
      </c>
      <c r="B18109" t="s">
        <v>80553</v>
      </c>
      <c r="C18109" t="s">
        <v>56652</v>
      </c>
      <c r="D18109" t="s">
        <v>56652</v>
      </c>
      <c r="E18109" t="s">
        <v>56652</v>
      </c>
      <c r="F18109" t="s">
        <v>407</v>
      </c>
      <c r="G18109">
        <v>1346</v>
      </c>
      <c r="H18109">
        <v>1251</v>
      </c>
      <c r="I18109">
        <v>10</v>
      </c>
      <c r="J18109">
        <v>128.19999999999999</v>
      </c>
      <c r="K18109">
        <v>47.8</v>
      </c>
      <c r="L18109">
        <v>37.700000000000003</v>
      </c>
      <c r="M18109">
        <v>0.11679150000000001</v>
      </c>
      <c r="N18109" t="s">
        <v>54950</v>
      </c>
      <c r="O18109" t="s">
        <v>6</v>
      </c>
    </row>
    <row r="18110" spans="1:15" x14ac:dyDescent="0.25">
      <c r="A18110" t="s">
        <v>56653</v>
      </c>
      <c r="B18110" t="s">
        <v>80554</v>
      </c>
      <c r="C18110" t="s">
        <v>56654</v>
      </c>
      <c r="D18110" t="s">
        <v>56654</v>
      </c>
      <c r="E18110" t="s">
        <v>56654</v>
      </c>
      <c r="F18110" t="s">
        <v>407</v>
      </c>
      <c r="G18110">
        <v>1439</v>
      </c>
      <c r="H18110">
        <v>1337</v>
      </c>
      <c r="I18110">
        <v>10</v>
      </c>
      <c r="J18110">
        <v>128.19999999999999</v>
      </c>
      <c r="K18110">
        <v>47.8</v>
      </c>
      <c r="L18110">
        <v>37.700000000000003</v>
      </c>
      <c r="M18110">
        <v>0.11679150000000001</v>
      </c>
      <c r="N18110" t="s">
        <v>54941</v>
      </c>
      <c r="O18110" t="s">
        <v>6</v>
      </c>
    </row>
    <row r="18111" spans="1:15" x14ac:dyDescent="0.25">
      <c r="A18111" t="s">
        <v>56655</v>
      </c>
      <c r="B18111" t="s">
        <v>80555</v>
      </c>
      <c r="C18111" t="s">
        <v>56656</v>
      </c>
      <c r="D18111" t="s">
        <v>56656</v>
      </c>
      <c r="E18111" t="s">
        <v>56656</v>
      </c>
      <c r="F18111" t="s">
        <v>407</v>
      </c>
      <c r="G18111">
        <v>1439</v>
      </c>
      <c r="H18111">
        <v>1337</v>
      </c>
      <c r="I18111">
        <v>15</v>
      </c>
      <c r="J18111">
        <v>178.2</v>
      </c>
      <c r="K18111">
        <v>47.8</v>
      </c>
      <c r="L18111">
        <v>37.700000000000003</v>
      </c>
      <c r="M18111">
        <v>0.17297399999999999</v>
      </c>
      <c r="N18111" t="s">
        <v>54941</v>
      </c>
      <c r="O18111" t="s">
        <v>6</v>
      </c>
    </row>
    <row r="18112" spans="1:15" x14ac:dyDescent="0.25">
      <c r="A18112" t="s">
        <v>56657</v>
      </c>
      <c r="B18112" t="s">
        <v>80556</v>
      </c>
      <c r="C18112" t="s">
        <v>56658</v>
      </c>
      <c r="D18112" t="s">
        <v>56658</v>
      </c>
      <c r="E18112" t="s">
        <v>56658</v>
      </c>
      <c r="F18112" t="s">
        <v>407</v>
      </c>
      <c r="G18112">
        <v>1526</v>
      </c>
      <c r="H18112">
        <v>1419</v>
      </c>
      <c r="I18112">
        <v>15</v>
      </c>
      <c r="J18112">
        <v>178.2</v>
      </c>
      <c r="K18112">
        <v>47.8</v>
      </c>
      <c r="L18112">
        <v>37.700000000000003</v>
      </c>
      <c r="M18112">
        <v>0.17297399999999999</v>
      </c>
      <c r="N18112" t="s">
        <v>54904</v>
      </c>
      <c r="O18112" t="s">
        <v>6</v>
      </c>
    </row>
    <row r="18113" spans="1:15" x14ac:dyDescent="0.25">
      <c r="A18113" t="s">
        <v>56659</v>
      </c>
      <c r="B18113" t="s">
        <v>80557</v>
      </c>
      <c r="C18113" t="s">
        <v>56660</v>
      </c>
      <c r="D18113" t="s">
        <v>56660</v>
      </c>
      <c r="E18113" t="s">
        <v>56660</v>
      </c>
      <c r="F18113" t="s">
        <v>407</v>
      </c>
      <c r="G18113">
        <v>1619</v>
      </c>
      <c r="H18113">
        <v>1505</v>
      </c>
      <c r="I18113">
        <v>15</v>
      </c>
      <c r="J18113">
        <v>178.2</v>
      </c>
      <c r="K18113">
        <v>47.8</v>
      </c>
      <c r="L18113">
        <v>37.700000000000003</v>
      </c>
      <c r="M18113">
        <v>0.17297399999999999</v>
      </c>
      <c r="N18113" t="s">
        <v>54907</v>
      </c>
      <c r="O18113" t="s">
        <v>6</v>
      </c>
    </row>
    <row r="18114" spans="1:15" x14ac:dyDescent="0.25">
      <c r="A18114" t="s">
        <v>56661</v>
      </c>
      <c r="B18114" t="s">
        <v>80558</v>
      </c>
      <c r="C18114" t="s">
        <v>56662</v>
      </c>
      <c r="D18114" t="s">
        <v>56662</v>
      </c>
      <c r="E18114" t="s">
        <v>56662</v>
      </c>
      <c r="F18114" t="s">
        <v>407</v>
      </c>
      <c r="G18114">
        <v>1712</v>
      </c>
      <c r="H18114">
        <v>1591</v>
      </c>
      <c r="I18114">
        <v>18</v>
      </c>
      <c r="J18114">
        <v>178.2</v>
      </c>
      <c r="K18114">
        <v>47.8</v>
      </c>
      <c r="L18114">
        <v>37.700000000000003</v>
      </c>
      <c r="M18114">
        <v>0.19714950000000001</v>
      </c>
      <c r="N18114" t="s">
        <v>54910</v>
      </c>
      <c r="O18114" t="s">
        <v>6</v>
      </c>
    </row>
    <row r="18115" spans="1:15" x14ac:dyDescent="0.25">
      <c r="A18115" t="s">
        <v>56663</v>
      </c>
      <c r="B18115" t="s">
        <v>80559</v>
      </c>
      <c r="C18115" t="s">
        <v>56664</v>
      </c>
      <c r="D18115" t="s">
        <v>56664</v>
      </c>
      <c r="E18115" t="s">
        <v>56664</v>
      </c>
      <c r="F18115" t="s">
        <v>407</v>
      </c>
      <c r="G18115">
        <v>1439</v>
      </c>
      <c r="H18115">
        <v>1337</v>
      </c>
      <c r="I18115">
        <v>13</v>
      </c>
      <c r="J18115">
        <v>128.19999999999999</v>
      </c>
      <c r="K18115">
        <v>47.8</v>
      </c>
      <c r="L18115">
        <v>37.700000000000003</v>
      </c>
      <c r="M18115">
        <v>0.14062649999999999</v>
      </c>
      <c r="N18115" t="s">
        <v>54941</v>
      </c>
      <c r="O18115" t="s">
        <v>6</v>
      </c>
    </row>
    <row r="18116" spans="1:15" x14ac:dyDescent="0.25">
      <c r="A18116" t="s">
        <v>56665</v>
      </c>
      <c r="B18116" t="s">
        <v>80560</v>
      </c>
      <c r="C18116" t="s">
        <v>56666</v>
      </c>
      <c r="D18116" t="s">
        <v>56666</v>
      </c>
      <c r="E18116" t="s">
        <v>56666</v>
      </c>
      <c r="F18116" t="s">
        <v>407</v>
      </c>
      <c r="G18116">
        <v>1526</v>
      </c>
      <c r="H18116">
        <v>1419</v>
      </c>
      <c r="I18116">
        <v>13</v>
      </c>
      <c r="J18116">
        <v>128.19999999999999</v>
      </c>
      <c r="K18116">
        <v>47.8</v>
      </c>
      <c r="L18116">
        <v>37.700000000000003</v>
      </c>
      <c r="M18116">
        <v>0.14062649999999999</v>
      </c>
      <c r="N18116" t="s">
        <v>54904</v>
      </c>
      <c r="O18116" t="s">
        <v>6</v>
      </c>
    </row>
    <row r="18117" spans="1:15" x14ac:dyDescent="0.25">
      <c r="A18117" t="s">
        <v>56667</v>
      </c>
      <c r="B18117" t="s">
        <v>80561</v>
      </c>
      <c r="C18117" t="s">
        <v>56668</v>
      </c>
      <c r="D18117" t="s">
        <v>56668</v>
      </c>
      <c r="E18117" t="s">
        <v>56668</v>
      </c>
      <c r="F18117" t="s">
        <v>407</v>
      </c>
      <c r="G18117">
        <v>1619</v>
      </c>
      <c r="H18117">
        <v>1505</v>
      </c>
      <c r="I18117">
        <v>15</v>
      </c>
      <c r="J18117">
        <v>178.2</v>
      </c>
      <c r="K18117">
        <v>47.8</v>
      </c>
      <c r="L18117">
        <v>37.700000000000003</v>
      </c>
      <c r="M18117">
        <v>0.17297399999999999</v>
      </c>
      <c r="N18117" t="s">
        <v>54907</v>
      </c>
      <c r="O18117" t="s">
        <v>6</v>
      </c>
    </row>
    <row r="18118" spans="1:15" x14ac:dyDescent="0.25">
      <c r="A18118" t="s">
        <v>56669</v>
      </c>
      <c r="B18118" t="s">
        <v>80562</v>
      </c>
      <c r="C18118" t="s">
        <v>56670</v>
      </c>
      <c r="D18118" t="s">
        <v>56670</v>
      </c>
      <c r="E18118" t="s">
        <v>56670</v>
      </c>
      <c r="F18118" t="s">
        <v>407</v>
      </c>
      <c r="G18118">
        <v>1712</v>
      </c>
      <c r="H18118">
        <v>1591</v>
      </c>
      <c r="I18118">
        <v>18</v>
      </c>
      <c r="J18118">
        <v>178.2</v>
      </c>
      <c r="K18118">
        <v>47.8</v>
      </c>
      <c r="L18118">
        <v>37.700000000000003</v>
      </c>
      <c r="M18118">
        <v>0.19714950000000001</v>
      </c>
      <c r="N18118" t="s">
        <v>54910</v>
      </c>
      <c r="O18118" t="s">
        <v>6</v>
      </c>
    </row>
    <row r="18119" spans="1:15" x14ac:dyDescent="0.25">
      <c r="A18119" t="s">
        <v>56671</v>
      </c>
      <c r="B18119" t="s">
        <v>80563</v>
      </c>
      <c r="C18119" t="s">
        <v>56672</v>
      </c>
      <c r="D18119" t="s">
        <v>56672</v>
      </c>
      <c r="E18119" t="s">
        <v>56672</v>
      </c>
      <c r="F18119" t="s">
        <v>407</v>
      </c>
      <c r="G18119">
        <v>1346</v>
      </c>
      <c r="H18119">
        <v>1251</v>
      </c>
      <c r="I18119">
        <v>10</v>
      </c>
      <c r="J18119">
        <v>128.19999999999999</v>
      </c>
      <c r="K18119">
        <v>47.8</v>
      </c>
      <c r="L18119">
        <v>37.700000000000003</v>
      </c>
      <c r="M18119">
        <v>0.11679150000000001</v>
      </c>
      <c r="N18119" t="s">
        <v>54950</v>
      </c>
      <c r="O18119" t="s">
        <v>6</v>
      </c>
    </row>
    <row r="18120" spans="1:15" x14ac:dyDescent="0.25">
      <c r="A18120" t="s">
        <v>56673</v>
      </c>
      <c r="B18120" t="s">
        <v>80564</v>
      </c>
      <c r="C18120" t="s">
        <v>56674</v>
      </c>
      <c r="D18120" t="s">
        <v>56674</v>
      </c>
      <c r="E18120" t="s">
        <v>56674</v>
      </c>
      <c r="F18120" t="s">
        <v>407</v>
      </c>
      <c r="G18120">
        <v>1439</v>
      </c>
      <c r="H18120">
        <v>1337</v>
      </c>
      <c r="I18120">
        <v>10</v>
      </c>
      <c r="J18120">
        <v>128.19999999999999</v>
      </c>
      <c r="K18120">
        <v>47.8</v>
      </c>
      <c r="L18120">
        <v>37.700000000000003</v>
      </c>
      <c r="M18120">
        <v>0.11679150000000001</v>
      </c>
      <c r="N18120" t="s">
        <v>54941</v>
      </c>
      <c r="O18120" t="s">
        <v>6</v>
      </c>
    </row>
    <row r="18121" spans="1:15" x14ac:dyDescent="0.25">
      <c r="A18121" t="s">
        <v>56675</v>
      </c>
      <c r="B18121" t="s">
        <v>80565</v>
      </c>
      <c r="C18121" t="s">
        <v>56676</v>
      </c>
      <c r="D18121" t="s">
        <v>56676</v>
      </c>
      <c r="E18121" t="s">
        <v>56676</v>
      </c>
      <c r="F18121" t="s">
        <v>407</v>
      </c>
      <c r="G18121">
        <v>1526</v>
      </c>
      <c r="H18121">
        <v>1419</v>
      </c>
      <c r="I18121">
        <v>13</v>
      </c>
      <c r="J18121">
        <v>128.19999999999999</v>
      </c>
      <c r="K18121">
        <v>47.8</v>
      </c>
      <c r="L18121">
        <v>37.700000000000003</v>
      </c>
      <c r="M18121">
        <v>0.14062649999999999</v>
      </c>
      <c r="N18121" t="s">
        <v>54904</v>
      </c>
      <c r="O18121" t="s">
        <v>6</v>
      </c>
    </row>
    <row r="18122" spans="1:15" x14ac:dyDescent="0.25">
      <c r="A18122" t="s">
        <v>56677</v>
      </c>
      <c r="B18122" t="s">
        <v>80566</v>
      </c>
      <c r="C18122" t="s">
        <v>56678</v>
      </c>
      <c r="D18122" t="s">
        <v>56678</v>
      </c>
      <c r="E18122" t="s">
        <v>56678</v>
      </c>
      <c r="F18122" t="s">
        <v>407</v>
      </c>
      <c r="G18122">
        <v>1346</v>
      </c>
      <c r="H18122">
        <v>1251</v>
      </c>
      <c r="I18122">
        <v>10</v>
      </c>
      <c r="J18122">
        <v>128.19999999999999</v>
      </c>
      <c r="K18122">
        <v>47.8</v>
      </c>
      <c r="L18122">
        <v>37.700000000000003</v>
      </c>
      <c r="M18122">
        <v>0.11679150000000001</v>
      </c>
      <c r="N18122" t="s">
        <v>54950</v>
      </c>
      <c r="O18122" t="s">
        <v>6</v>
      </c>
    </row>
    <row r="18123" spans="1:15" x14ac:dyDescent="0.25">
      <c r="A18123" t="s">
        <v>56679</v>
      </c>
      <c r="B18123" t="s">
        <v>80567</v>
      </c>
      <c r="C18123" t="s">
        <v>56680</v>
      </c>
      <c r="D18123" t="s">
        <v>56680</v>
      </c>
      <c r="E18123" t="s">
        <v>56680</v>
      </c>
      <c r="F18123" t="s">
        <v>407</v>
      </c>
      <c r="G18123">
        <v>1439</v>
      </c>
      <c r="H18123">
        <v>1337</v>
      </c>
      <c r="I18123">
        <v>10</v>
      </c>
      <c r="J18123">
        <v>128.19999999999999</v>
      </c>
      <c r="K18123">
        <v>47.8</v>
      </c>
      <c r="L18123">
        <v>37.700000000000003</v>
      </c>
      <c r="M18123">
        <v>0.11679150000000001</v>
      </c>
      <c r="N18123" t="s">
        <v>54941</v>
      </c>
      <c r="O18123" t="s">
        <v>6</v>
      </c>
    </row>
    <row r="18124" spans="1:15" x14ac:dyDescent="0.25">
      <c r="A18124" t="s">
        <v>56681</v>
      </c>
      <c r="B18124" t="s">
        <v>80568</v>
      </c>
      <c r="C18124" t="s">
        <v>56682</v>
      </c>
      <c r="D18124" t="s">
        <v>56682</v>
      </c>
      <c r="E18124" t="s">
        <v>56682</v>
      </c>
      <c r="F18124" t="s">
        <v>407</v>
      </c>
      <c r="G18124">
        <v>1346</v>
      </c>
      <c r="H18124">
        <v>1251</v>
      </c>
      <c r="I18124">
        <v>10</v>
      </c>
      <c r="J18124">
        <v>128.19999999999999</v>
      </c>
      <c r="K18124">
        <v>47.8</v>
      </c>
      <c r="L18124">
        <v>37.700000000000003</v>
      </c>
      <c r="M18124">
        <v>0.11679150000000001</v>
      </c>
      <c r="N18124" t="s">
        <v>54950</v>
      </c>
      <c r="O18124" t="s">
        <v>6</v>
      </c>
    </row>
    <row r="18125" spans="1:15" x14ac:dyDescent="0.25">
      <c r="A18125" t="s">
        <v>56683</v>
      </c>
      <c r="B18125" t="s">
        <v>80569</v>
      </c>
      <c r="C18125" t="s">
        <v>56684</v>
      </c>
      <c r="D18125" t="s">
        <v>56684</v>
      </c>
      <c r="E18125" t="s">
        <v>56684</v>
      </c>
      <c r="F18125" t="s">
        <v>407</v>
      </c>
      <c r="G18125">
        <v>1439</v>
      </c>
      <c r="H18125">
        <v>1337</v>
      </c>
      <c r="I18125">
        <v>10</v>
      </c>
      <c r="J18125">
        <v>128.19999999999999</v>
      </c>
      <c r="K18125">
        <v>47.8</v>
      </c>
      <c r="L18125">
        <v>37.700000000000003</v>
      </c>
      <c r="M18125">
        <v>0.11679150000000001</v>
      </c>
      <c r="N18125" t="s">
        <v>54941</v>
      </c>
      <c r="O18125" t="s">
        <v>6</v>
      </c>
    </row>
    <row r="18126" spans="1:15" x14ac:dyDescent="0.25">
      <c r="A18126" t="s">
        <v>56685</v>
      </c>
      <c r="B18126" t="s">
        <v>80570</v>
      </c>
      <c r="C18126" t="s">
        <v>56686</v>
      </c>
      <c r="D18126" t="s">
        <v>56686</v>
      </c>
      <c r="E18126" t="s">
        <v>56686</v>
      </c>
      <c r="F18126" t="s">
        <v>407</v>
      </c>
      <c r="G18126">
        <v>1439</v>
      </c>
      <c r="H18126">
        <v>1337</v>
      </c>
      <c r="I18126">
        <v>15</v>
      </c>
      <c r="J18126">
        <v>178.2</v>
      </c>
      <c r="K18126">
        <v>47.8</v>
      </c>
      <c r="L18126">
        <v>37.700000000000003</v>
      </c>
      <c r="M18126">
        <v>0.17297399999999999</v>
      </c>
      <c r="N18126" t="s">
        <v>54941</v>
      </c>
      <c r="O18126" t="s">
        <v>6</v>
      </c>
    </row>
    <row r="18127" spans="1:15" x14ac:dyDescent="0.25">
      <c r="A18127" t="s">
        <v>56687</v>
      </c>
      <c r="B18127" t="s">
        <v>80571</v>
      </c>
      <c r="C18127" t="s">
        <v>56688</v>
      </c>
      <c r="D18127" t="s">
        <v>56688</v>
      </c>
      <c r="E18127" t="s">
        <v>56688</v>
      </c>
      <c r="F18127" t="s">
        <v>407</v>
      </c>
      <c r="G18127">
        <v>1526</v>
      </c>
      <c r="H18127">
        <v>1419</v>
      </c>
      <c r="I18127">
        <v>15</v>
      </c>
      <c r="J18127">
        <v>178.2</v>
      </c>
      <c r="K18127">
        <v>47.8</v>
      </c>
      <c r="L18127">
        <v>37.700000000000003</v>
      </c>
      <c r="M18127">
        <v>0.17297399999999999</v>
      </c>
      <c r="N18127" t="s">
        <v>54904</v>
      </c>
      <c r="O18127" t="s">
        <v>6</v>
      </c>
    </row>
    <row r="18128" spans="1:15" x14ac:dyDescent="0.25">
      <c r="A18128" t="s">
        <v>56689</v>
      </c>
      <c r="B18128" t="s">
        <v>80572</v>
      </c>
      <c r="C18128" t="s">
        <v>56690</v>
      </c>
      <c r="D18128" t="s">
        <v>56690</v>
      </c>
      <c r="E18128" t="s">
        <v>56690</v>
      </c>
      <c r="F18128" t="s">
        <v>407</v>
      </c>
      <c r="G18128">
        <v>1619</v>
      </c>
      <c r="H18128">
        <v>1505</v>
      </c>
      <c r="I18128">
        <v>15</v>
      </c>
      <c r="J18128">
        <v>178.2</v>
      </c>
      <c r="K18128">
        <v>47.8</v>
      </c>
      <c r="L18128">
        <v>37.700000000000003</v>
      </c>
      <c r="M18128">
        <v>0.17297399999999999</v>
      </c>
      <c r="N18128" t="s">
        <v>54907</v>
      </c>
      <c r="O18128" t="s">
        <v>6</v>
      </c>
    </row>
    <row r="18129" spans="1:15" x14ac:dyDescent="0.25">
      <c r="A18129" t="s">
        <v>56691</v>
      </c>
      <c r="B18129" t="s">
        <v>80573</v>
      </c>
      <c r="C18129" t="s">
        <v>56692</v>
      </c>
      <c r="D18129" t="s">
        <v>56692</v>
      </c>
      <c r="E18129" t="s">
        <v>56692</v>
      </c>
      <c r="F18129" t="s">
        <v>407</v>
      </c>
      <c r="G18129">
        <v>1712</v>
      </c>
      <c r="H18129">
        <v>1591</v>
      </c>
      <c r="I18129">
        <v>18</v>
      </c>
      <c r="J18129">
        <v>178.2</v>
      </c>
      <c r="K18129">
        <v>47.8</v>
      </c>
      <c r="L18129">
        <v>37.700000000000003</v>
      </c>
      <c r="M18129">
        <v>0.19714950000000001</v>
      </c>
      <c r="N18129" t="s">
        <v>54910</v>
      </c>
      <c r="O18129" t="s">
        <v>6</v>
      </c>
    </row>
    <row r="18130" spans="1:15" x14ac:dyDescent="0.25">
      <c r="A18130" t="s">
        <v>56693</v>
      </c>
      <c r="B18130" t="s">
        <v>80574</v>
      </c>
      <c r="C18130" t="s">
        <v>56694</v>
      </c>
      <c r="D18130" t="s">
        <v>56694</v>
      </c>
      <c r="E18130" t="s">
        <v>56694</v>
      </c>
      <c r="F18130" t="s">
        <v>407</v>
      </c>
      <c r="G18130">
        <v>1346</v>
      </c>
      <c r="H18130">
        <v>1251</v>
      </c>
      <c r="I18130">
        <v>10</v>
      </c>
      <c r="J18130">
        <v>128.19999999999999</v>
      </c>
      <c r="K18130">
        <v>47.8</v>
      </c>
      <c r="L18130">
        <v>37.700000000000003</v>
      </c>
      <c r="M18130">
        <v>0.11679150000000001</v>
      </c>
      <c r="N18130" t="s">
        <v>54950</v>
      </c>
      <c r="O18130" t="s">
        <v>6</v>
      </c>
    </row>
    <row r="18131" spans="1:15" x14ac:dyDescent="0.25">
      <c r="A18131" t="s">
        <v>56695</v>
      </c>
      <c r="B18131" t="s">
        <v>80575</v>
      </c>
      <c r="C18131" t="s">
        <v>56696</v>
      </c>
      <c r="D18131" t="s">
        <v>56696</v>
      </c>
      <c r="E18131" t="s">
        <v>56696</v>
      </c>
      <c r="F18131" t="s">
        <v>407</v>
      </c>
      <c r="G18131">
        <v>1439</v>
      </c>
      <c r="H18131">
        <v>1337</v>
      </c>
      <c r="I18131">
        <v>10</v>
      </c>
      <c r="J18131">
        <v>128.19999999999999</v>
      </c>
      <c r="K18131">
        <v>47.8</v>
      </c>
      <c r="L18131">
        <v>37.700000000000003</v>
      </c>
      <c r="M18131">
        <v>0.11679150000000001</v>
      </c>
      <c r="N18131" t="s">
        <v>54941</v>
      </c>
      <c r="O18131" t="s">
        <v>6</v>
      </c>
    </row>
    <row r="18132" spans="1:15" x14ac:dyDescent="0.25">
      <c r="A18132" t="s">
        <v>56697</v>
      </c>
      <c r="B18132" t="s">
        <v>80576</v>
      </c>
      <c r="C18132" t="s">
        <v>56698</v>
      </c>
      <c r="D18132" t="s">
        <v>56698</v>
      </c>
      <c r="E18132" t="s">
        <v>56698</v>
      </c>
      <c r="F18132" t="s">
        <v>407</v>
      </c>
      <c r="G18132">
        <v>1505</v>
      </c>
      <c r="H18132">
        <v>1398</v>
      </c>
      <c r="I18132">
        <v>13</v>
      </c>
      <c r="J18132">
        <v>128.19999999999999</v>
      </c>
      <c r="K18132">
        <v>47.8</v>
      </c>
      <c r="L18132">
        <v>37.700000000000003</v>
      </c>
      <c r="M18132">
        <v>0.14062649999999999</v>
      </c>
      <c r="N18132" t="s">
        <v>54950</v>
      </c>
      <c r="O18132" t="s">
        <v>6</v>
      </c>
    </row>
    <row r="18133" spans="1:15" x14ac:dyDescent="0.25">
      <c r="A18133" t="s">
        <v>56699</v>
      </c>
      <c r="B18133" t="s">
        <v>80577</v>
      </c>
      <c r="C18133" t="s">
        <v>56700</v>
      </c>
      <c r="D18133" t="s">
        <v>56700</v>
      </c>
      <c r="E18133" t="s">
        <v>56700</v>
      </c>
      <c r="F18133" t="s">
        <v>407</v>
      </c>
      <c r="G18133">
        <v>1719</v>
      </c>
      <c r="H18133">
        <v>1598</v>
      </c>
      <c r="I18133">
        <v>13</v>
      </c>
      <c r="J18133">
        <v>128.19999999999999</v>
      </c>
      <c r="K18133">
        <v>47.8</v>
      </c>
      <c r="L18133">
        <v>37.700000000000003</v>
      </c>
      <c r="M18133">
        <v>0.14062649999999999</v>
      </c>
      <c r="N18133" t="s">
        <v>54941</v>
      </c>
      <c r="O18133" t="s">
        <v>6</v>
      </c>
    </row>
    <row r="18134" spans="1:15" x14ac:dyDescent="0.25">
      <c r="A18134" t="s">
        <v>56701</v>
      </c>
      <c r="B18134" t="s">
        <v>80578</v>
      </c>
      <c r="C18134" t="s">
        <v>56702</v>
      </c>
      <c r="D18134" t="s">
        <v>56702</v>
      </c>
      <c r="E18134" t="s">
        <v>56702</v>
      </c>
      <c r="F18134" t="s">
        <v>407</v>
      </c>
      <c r="G18134">
        <v>1914</v>
      </c>
      <c r="H18134">
        <v>1778</v>
      </c>
      <c r="I18134">
        <v>13</v>
      </c>
      <c r="J18134">
        <v>128.19999999999999</v>
      </c>
      <c r="K18134">
        <v>47.8</v>
      </c>
      <c r="L18134">
        <v>37.700000000000003</v>
      </c>
      <c r="M18134">
        <v>0.14062649999999999</v>
      </c>
      <c r="N18134" t="s">
        <v>54904</v>
      </c>
      <c r="O18134" t="s">
        <v>6</v>
      </c>
    </row>
    <row r="18135" spans="1:15" x14ac:dyDescent="0.25">
      <c r="A18135" t="s">
        <v>56703</v>
      </c>
      <c r="B18135" t="s">
        <v>80579</v>
      </c>
      <c r="C18135" t="s">
        <v>56704</v>
      </c>
      <c r="D18135" t="s">
        <v>56704</v>
      </c>
      <c r="E18135" t="s">
        <v>56704</v>
      </c>
      <c r="F18135" t="s">
        <v>407</v>
      </c>
      <c r="G18135">
        <v>1914</v>
      </c>
      <c r="H18135">
        <v>1778</v>
      </c>
      <c r="I18135">
        <v>18</v>
      </c>
      <c r="J18135">
        <v>178.2</v>
      </c>
      <c r="K18135">
        <v>47.8</v>
      </c>
      <c r="L18135">
        <v>37.700000000000003</v>
      </c>
      <c r="M18135">
        <v>0.19714950000000001</v>
      </c>
      <c r="N18135" t="s">
        <v>54904</v>
      </c>
      <c r="O18135" t="s">
        <v>6</v>
      </c>
    </row>
    <row r="18136" spans="1:15" x14ac:dyDescent="0.25">
      <c r="A18136" t="s">
        <v>56705</v>
      </c>
      <c r="B18136" t="s">
        <v>80580</v>
      </c>
      <c r="C18136" t="s">
        <v>56706</v>
      </c>
      <c r="D18136" t="s">
        <v>56706</v>
      </c>
      <c r="E18136" t="s">
        <v>56706</v>
      </c>
      <c r="F18136" t="s">
        <v>407</v>
      </c>
      <c r="G18136">
        <v>2025</v>
      </c>
      <c r="H18136">
        <v>1882</v>
      </c>
      <c r="I18136">
        <v>18</v>
      </c>
      <c r="J18136">
        <v>178.2</v>
      </c>
      <c r="K18136">
        <v>47.8</v>
      </c>
      <c r="L18136">
        <v>37.700000000000003</v>
      </c>
      <c r="M18136">
        <v>0.19714950000000001</v>
      </c>
      <c r="N18136" t="s">
        <v>54907</v>
      </c>
      <c r="O18136" t="s">
        <v>6</v>
      </c>
    </row>
    <row r="18137" spans="1:15" x14ac:dyDescent="0.25">
      <c r="A18137" t="s">
        <v>56707</v>
      </c>
      <c r="B18137" t="s">
        <v>80581</v>
      </c>
      <c r="C18137" t="s">
        <v>56708</v>
      </c>
      <c r="D18137" t="s">
        <v>56708</v>
      </c>
      <c r="E18137" t="s">
        <v>56708</v>
      </c>
      <c r="F18137" t="s">
        <v>407</v>
      </c>
      <c r="G18137">
        <v>2137</v>
      </c>
      <c r="H18137">
        <v>1986</v>
      </c>
      <c r="I18137">
        <v>18</v>
      </c>
      <c r="J18137">
        <v>178.2</v>
      </c>
      <c r="K18137">
        <v>47.8</v>
      </c>
      <c r="L18137">
        <v>37.700000000000003</v>
      </c>
      <c r="M18137">
        <v>0.19714950000000001</v>
      </c>
      <c r="N18137" t="s">
        <v>54910</v>
      </c>
      <c r="O18137" t="s">
        <v>6</v>
      </c>
    </row>
    <row r="18138" spans="1:15" x14ac:dyDescent="0.25">
      <c r="A18138" t="s">
        <v>56709</v>
      </c>
      <c r="B18138" t="s">
        <v>80582</v>
      </c>
      <c r="C18138" t="s">
        <v>56710</v>
      </c>
      <c r="D18138" t="s">
        <v>80584</v>
      </c>
      <c r="E18138" t="s">
        <v>80583</v>
      </c>
      <c r="F18138" t="s">
        <v>407</v>
      </c>
      <c r="G18138">
        <v>1719</v>
      </c>
      <c r="H18138">
        <v>1598</v>
      </c>
      <c r="I18138">
        <v>14</v>
      </c>
      <c r="J18138">
        <v>128.19999999999999</v>
      </c>
      <c r="K18138">
        <v>47.8</v>
      </c>
      <c r="L18138">
        <v>37.700000000000003</v>
      </c>
      <c r="M18138">
        <v>0.11655</v>
      </c>
      <c r="N18138" t="s">
        <v>54997</v>
      </c>
      <c r="O18138" t="s">
        <v>6</v>
      </c>
    </row>
    <row r="18139" spans="1:15" x14ac:dyDescent="0.25">
      <c r="A18139" t="s">
        <v>56711</v>
      </c>
      <c r="B18139" t="s">
        <v>80585</v>
      </c>
      <c r="C18139" t="s">
        <v>56712</v>
      </c>
      <c r="D18139" t="s">
        <v>80587</v>
      </c>
      <c r="E18139" t="s">
        <v>80586</v>
      </c>
      <c r="F18139" t="s">
        <v>407</v>
      </c>
      <c r="G18139">
        <v>1914</v>
      </c>
      <c r="H18139">
        <v>1778</v>
      </c>
      <c r="I18139">
        <v>14</v>
      </c>
      <c r="J18139">
        <v>128.19999999999999</v>
      </c>
      <c r="K18139">
        <v>47.8</v>
      </c>
      <c r="L18139">
        <v>37.700000000000003</v>
      </c>
      <c r="M18139">
        <v>0.11655</v>
      </c>
      <c r="N18139" t="s">
        <v>55000</v>
      </c>
      <c r="O18139" t="s">
        <v>6</v>
      </c>
    </row>
    <row r="18140" spans="1:15" x14ac:dyDescent="0.25">
      <c r="A18140" t="s">
        <v>56713</v>
      </c>
      <c r="B18140" t="s">
        <v>80588</v>
      </c>
      <c r="C18140" t="s">
        <v>56714</v>
      </c>
      <c r="D18140" t="s">
        <v>80590</v>
      </c>
      <c r="E18140" t="s">
        <v>80589</v>
      </c>
      <c r="F18140" t="s">
        <v>407</v>
      </c>
      <c r="G18140">
        <v>2025</v>
      </c>
      <c r="H18140">
        <v>1882</v>
      </c>
      <c r="I18140">
        <v>14</v>
      </c>
      <c r="J18140">
        <v>128.19999999999999</v>
      </c>
      <c r="K18140">
        <v>47.8</v>
      </c>
      <c r="L18140">
        <v>37.700000000000003</v>
      </c>
      <c r="M18140">
        <v>0.11655</v>
      </c>
      <c r="N18140" t="s">
        <v>55003</v>
      </c>
      <c r="O18140" t="s">
        <v>6</v>
      </c>
    </row>
    <row r="18141" spans="1:15" x14ac:dyDescent="0.25">
      <c r="A18141" t="s">
        <v>56715</v>
      </c>
      <c r="B18141" t="s">
        <v>80591</v>
      </c>
      <c r="C18141" t="s">
        <v>56716</v>
      </c>
      <c r="D18141" t="s">
        <v>80593</v>
      </c>
      <c r="E18141" t="s">
        <v>80592</v>
      </c>
      <c r="F18141" t="s">
        <v>407</v>
      </c>
      <c r="G18141">
        <v>1719</v>
      </c>
      <c r="H18141">
        <v>1598</v>
      </c>
      <c r="I18141">
        <v>12</v>
      </c>
      <c r="J18141">
        <v>128.19999999999999</v>
      </c>
      <c r="K18141">
        <v>47.8</v>
      </c>
      <c r="L18141">
        <v>37.700000000000003</v>
      </c>
      <c r="M18141">
        <v>9.6969600000000003E-2</v>
      </c>
      <c r="N18141" t="s">
        <v>54997</v>
      </c>
      <c r="O18141" t="s">
        <v>6</v>
      </c>
    </row>
    <row r="18142" spans="1:15" x14ac:dyDescent="0.25">
      <c r="A18142" t="s">
        <v>56717</v>
      </c>
      <c r="B18142" t="s">
        <v>80594</v>
      </c>
      <c r="C18142" t="s">
        <v>56718</v>
      </c>
      <c r="D18142" t="s">
        <v>80596</v>
      </c>
      <c r="E18142" t="s">
        <v>80595</v>
      </c>
      <c r="F18142" t="s">
        <v>407</v>
      </c>
      <c r="G18142">
        <v>1914</v>
      </c>
      <c r="H18142">
        <v>1778</v>
      </c>
      <c r="I18142">
        <v>12</v>
      </c>
      <c r="J18142">
        <v>128.19999999999999</v>
      </c>
      <c r="K18142">
        <v>47.8</v>
      </c>
      <c r="L18142">
        <v>37.700000000000003</v>
      </c>
      <c r="M18142">
        <v>9.6969600000000003E-2</v>
      </c>
      <c r="N18142" t="s">
        <v>55000</v>
      </c>
      <c r="O18142" t="s">
        <v>6</v>
      </c>
    </row>
    <row r="18143" spans="1:15" x14ac:dyDescent="0.25">
      <c r="A18143" t="s">
        <v>56719</v>
      </c>
      <c r="B18143" t="s">
        <v>80597</v>
      </c>
      <c r="C18143" t="s">
        <v>56720</v>
      </c>
      <c r="D18143" t="s">
        <v>80599</v>
      </c>
      <c r="E18143" t="s">
        <v>80598</v>
      </c>
      <c r="F18143" t="s">
        <v>407</v>
      </c>
      <c r="G18143">
        <v>1505</v>
      </c>
      <c r="H18143">
        <v>1398</v>
      </c>
      <c r="I18143">
        <v>10</v>
      </c>
      <c r="J18143">
        <v>128.19999999999999</v>
      </c>
      <c r="K18143">
        <v>47.8</v>
      </c>
      <c r="L18143">
        <v>37.700000000000003</v>
      </c>
      <c r="M18143">
        <v>7.7389200000000005E-2</v>
      </c>
      <c r="N18143" t="s">
        <v>55006</v>
      </c>
      <c r="O18143" t="s">
        <v>6</v>
      </c>
    </row>
    <row r="18144" spans="1:15" x14ac:dyDescent="0.25">
      <c r="A18144" t="s">
        <v>56721</v>
      </c>
      <c r="B18144" t="s">
        <v>80600</v>
      </c>
      <c r="C18144" t="s">
        <v>56722</v>
      </c>
      <c r="D18144" t="s">
        <v>80602</v>
      </c>
      <c r="E18144" t="s">
        <v>80601</v>
      </c>
      <c r="F18144" t="s">
        <v>407</v>
      </c>
      <c r="G18144">
        <v>1719</v>
      </c>
      <c r="H18144">
        <v>1598</v>
      </c>
      <c r="I18144">
        <v>10</v>
      </c>
      <c r="J18144">
        <v>128.19999999999999</v>
      </c>
      <c r="K18144">
        <v>47.8</v>
      </c>
      <c r="L18144">
        <v>37.700000000000003</v>
      </c>
      <c r="M18144">
        <v>7.7389200000000005E-2</v>
      </c>
      <c r="N18144" t="s">
        <v>54997</v>
      </c>
      <c r="O18144" t="s">
        <v>6</v>
      </c>
    </row>
    <row r="18145" spans="1:15" x14ac:dyDescent="0.25">
      <c r="A18145" t="s">
        <v>56723</v>
      </c>
      <c r="B18145" t="s">
        <v>80603</v>
      </c>
      <c r="C18145" t="s">
        <v>56724</v>
      </c>
      <c r="D18145" t="s">
        <v>80605</v>
      </c>
      <c r="E18145" t="s">
        <v>80604</v>
      </c>
      <c r="F18145" t="s">
        <v>407</v>
      </c>
      <c r="G18145">
        <v>1439</v>
      </c>
      <c r="H18145">
        <v>1337</v>
      </c>
      <c r="I18145">
        <v>14</v>
      </c>
      <c r="J18145">
        <v>128.19999999999999</v>
      </c>
      <c r="K18145">
        <v>47.8</v>
      </c>
      <c r="L18145">
        <v>37.700000000000003</v>
      </c>
      <c r="M18145">
        <v>0.11655</v>
      </c>
      <c r="N18145" t="s">
        <v>54997</v>
      </c>
      <c r="O18145" t="s">
        <v>6</v>
      </c>
    </row>
    <row r="18146" spans="1:15" x14ac:dyDescent="0.25">
      <c r="A18146" t="s">
        <v>56725</v>
      </c>
      <c r="B18146" t="s">
        <v>80606</v>
      </c>
      <c r="C18146" t="s">
        <v>56726</v>
      </c>
      <c r="D18146" t="s">
        <v>80608</v>
      </c>
      <c r="E18146" t="s">
        <v>80607</v>
      </c>
      <c r="F18146" t="s">
        <v>407</v>
      </c>
      <c r="G18146">
        <v>1526</v>
      </c>
      <c r="H18146">
        <v>1419</v>
      </c>
      <c r="I18146">
        <v>14</v>
      </c>
      <c r="J18146">
        <v>128.19999999999999</v>
      </c>
      <c r="K18146">
        <v>47.8</v>
      </c>
      <c r="L18146">
        <v>37.700000000000003</v>
      </c>
      <c r="M18146">
        <v>0.11655</v>
      </c>
      <c r="N18146" t="s">
        <v>55000</v>
      </c>
      <c r="O18146" t="s">
        <v>6</v>
      </c>
    </row>
    <row r="18147" spans="1:15" x14ac:dyDescent="0.25">
      <c r="A18147" t="s">
        <v>56727</v>
      </c>
      <c r="B18147" t="s">
        <v>80609</v>
      </c>
      <c r="C18147" t="s">
        <v>56728</v>
      </c>
      <c r="D18147" t="s">
        <v>80611</v>
      </c>
      <c r="E18147" t="s">
        <v>80610</v>
      </c>
      <c r="F18147" t="s">
        <v>407</v>
      </c>
      <c r="G18147">
        <v>1619</v>
      </c>
      <c r="H18147">
        <v>1505</v>
      </c>
      <c r="I18147">
        <v>14</v>
      </c>
      <c r="J18147">
        <v>128.19999999999999</v>
      </c>
      <c r="K18147">
        <v>47.8</v>
      </c>
      <c r="L18147">
        <v>37.700000000000003</v>
      </c>
      <c r="M18147">
        <v>0.11655</v>
      </c>
      <c r="N18147" t="s">
        <v>55003</v>
      </c>
      <c r="O18147" t="s">
        <v>6</v>
      </c>
    </row>
    <row r="18148" spans="1:15" x14ac:dyDescent="0.25">
      <c r="A18148" t="s">
        <v>56729</v>
      </c>
      <c r="B18148" t="s">
        <v>80612</v>
      </c>
      <c r="C18148" t="s">
        <v>56730</v>
      </c>
      <c r="D18148" t="s">
        <v>80614</v>
      </c>
      <c r="E18148" t="s">
        <v>80613</v>
      </c>
      <c r="F18148" t="s">
        <v>407</v>
      </c>
      <c r="G18148">
        <v>1346</v>
      </c>
      <c r="H18148">
        <v>1251</v>
      </c>
      <c r="I18148">
        <v>12</v>
      </c>
      <c r="J18148">
        <v>128.19999999999999</v>
      </c>
      <c r="K18148">
        <v>47.8</v>
      </c>
      <c r="L18148">
        <v>37.700000000000003</v>
      </c>
      <c r="M18148">
        <v>9.6969600000000003E-2</v>
      </c>
      <c r="N18148" t="s">
        <v>55006</v>
      </c>
      <c r="O18148" t="s">
        <v>6</v>
      </c>
    </row>
    <row r="18149" spans="1:15" x14ac:dyDescent="0.25">
      <c r="A18149" t="s">
        <v>56731</v>
      </c>
      <c r="B18149" t="s">
        <v>80615</v>
      </c>
      <c r="C18149" t="s">
        <v>56732</v>
      </c>
      <c r="D18149" t="s">
        <v>80617</v>
      </c>
      <c r="E18149" t="s">
        <v>80616</v>
      </c>
      <c r="F18149" t="s">
        <v>407</v>
      </c>
      <c r="G18149">
        <v>1439</v>
      </c>
      <c r="H18149">
        <v>1337</v>
      </c>
      <c r="I18149">
        <v>12</v>
      </c>
      <c r="J18149">
        <v>128.19999999999999</v>
      </c>
      <c r="K18149">
        <v>47.8</v>
      </c>
      <c r="L18149">
        <v>37.700000000000003</v>
      </c>
      <c r="M18149">
        <v>9.6969600000000003E-2</v>
      </c>
      <c r="N18149" t="s">
        <v>54997</v>
      </c>
      <c r="O18149" t="s">
        <v>6</v>
      </c>
    </row>
    <row r="18150" spans="1:15" x14ac:dyDescent="0.25">
      <c r="A18150" t="s">
        <v>56733</v>
      </c>
      <c r="B18150" t="s">
        <v>80618</v>
      </c>
      <c r="C18150" t="s">
        <v>56734</v>
      </c>
      <c r="D18150" t="s">
        <v>80620</v>
      </c>
      <c r="E18150" t="s">
        <v>80619</v>
      </c>
      <c r="F18150" t="s">
        <v>407</v>
      </c>
      <c r="G18150">
        <v>1526</v>
      </c>
      <c r="H18150">
        <v>1419</v>
      </c>
      <c r="I18150">
        <v>12</v>
      </c>
      <c r="J18150">
        <v>128.19999999999999</v>
      </c>
      <c r="K18150">
        <v>47.8</v>
      </c>
      <c r="L18150">
        <v>37.700000000000003</v>
      </c>
      <c r="M18150">
        <v>9.6969600000000003E-2</v>
      </c>
      <c r="N18150" t="s">
        <v>55000</v>
      </c>
      <c r="O18150" t="s">
        <v>6</v>
      </c>
    </row>
    <row r="18151" spans="1:15" x14ac:dyDescent="0.25">
      <c r="A18151" t="s">
        <v>56735</v>
      </c>
      <c r="B18151" t="s">
        <v>80621</v>
      </c>
      <c r="C18151" t="s">
        <v>56736</v>
      </c>
      <c r="D18151" t="s">
        <v>80623</v>
      </c>
      <c r="E18151" t="s">
        <v>80622</v>
      </c>
      <c r="F18151" t="s">
        <v>407</v>
      </c>
      <c r="G18151">
        <v>1505</v>
      </c>
      <c r="H18151">
        <v>1398</v>
      </c>
      <c r="I18151">
        <v>10</v>
      </c>
      <c r="J18151">
        <v>128.19999999999999</v>
      </c>
      <c r="K18151">
        <v>47.8</v>
      </c>
      <c r="L18151">
        <v>37.700000000000003</v>
      </c>
      <c r="M18151">
        <v>7.7389200000000005E-2</v>
      </c>
      <c r="N18151" t="s">
        <v>55006</v>
      </c>
      <c r="O18151" t="s">
        <v>6</v>
      </c>
    </row>
    <row r="18152" spans="1:15" x14ac:dyDescent="0.25">
      <c r="A18152" t="s">
        <v>56737</v>
      </c>
      <c r="B18152" t="s">
        <v>80624</v>
      </c>
      <c r="C18152" t="s">
        <v>56738</v>
      </c>
      <c r="D18152" t="s">
        <v>80626</v>
      </c>
      <c r="E18152" t="s">
        <v>80625</v>
      </c>
      <c r="F18152" t="s">
        <v>407</v>
      </c>
      <c r="G18152">
        <v>1719</v>
      </c>
      <c r="H18152">
        <v>1598</v>
      </c>
      <c r="I18152">
        <v>10</v>
      </c>
      <c r="J18152">
        <v>128.19999999999999</v>
      </c>
      <c r="K18152">
        <v>47.8</v>
      </c>
      <c r="L18152">
        <v>37.700000000000003</v>
      </c>
      <c r="M18152">
        <v>7.7389200000000005E-2</v>
      </c>
      <c r="N18152" t="s">
        <v>54997</v>
      </c>
      <c r="O18152" t="s">
        <v>6</v>
      </c>
    </row>
    <row r="18153" spans="1:15" x14ac:dyDescent="0.25">
      <c r="A18153" t="s">
        <v>56739</v>
      </c>
      <c r="B18153" t="s">
        <v>80627</v>
      </c>
      <c r="C18153" t="s">
        <v>56740</v>
      </c>
      <c r="D18153" t="s">
        <v>80629</v>
      </c>
      <c r="E18153" t="s">
        <v>80628</v>
      </c>
      <c r="F18153" t="s">
        <v>407</v>
      </c>
      <c r="G18153">
        <v>1439</v>
      </c>
      <c r="H18153">
        <v>1337</v>
      </c>
      <c r="I18153">
        <v>14</v>
      </c>
      <c r="J18153">
        <v>128.19999999999999</v>
      </c>
      <c r="K18153">
        <v>47.8</v>
      </c>
      <c r="L18153">
        <v>37.700000000000003</v>
      </c>
      <c r="M18153">
        <v>0.11655</v>
      </c>
      <c r="N18153" t="s">
        <v>54997</v>
      </c>
      <c r="O18153" t="s">
        <v>6</v>
      </c>
    </row>
    <row r="18154" spans="1:15" x14ac:dyDescent="0.25">
      <c r="A18154" t="s">
        <v>56741</v>
      </c>
      <c r="B18154" t="s">
        <v>80630</v>
      </c>
      <c r="C18154" t="s">
        <v>56742</v>
      </c>
      <c r="D18154" t="s">
        <v>80632</v>
      </c>
      <c r="E18154" t="s">
        <v>80631</v>
      </c>
      <c r="F18154" t="s">
        <v>407</v>
      </c>
      <c r="G18154">
        <v>1526</v>
      </c>
      <c r="H18154">
        <v>1419</v>
      </c>
      <c r="I18154">
        <v>14</v>
      </c>
      <c r="J18154">
        <v>128.19999999999999</v>
      </c>
      <c r="K18154">
        <v>47.8</v>
      </c>
      <c r="L18154">
        <v>37.700000000000003</v>
      </c>
      <c r="M18154">
        <v>0.11655</v>
      </c>
      <c r="N18154" t="s">
        <v>55000</v>
      </c>
      <c r="O18154" t="s">
        <v>6</v>
      </c>
    </row>
    <row r="18155" spans="1:15" x14ac:dyDescent="0.25">
      <c r="A18155" t="s">
        <v>56743</v>
      </c>
      <c r="B18155" t="s">
        <v>80633</v>
      </c>
      <c r="C18155" t="s">
        <v>56744</v>
      </c>
      <c r="D18155" t="s">
        <v>80635</v>
      </c>
      <c r="E18155" t="s">
        <v>80634</v>
      </c>
      <c r="F18155" t="s">
        <v>407</v>
      </c>
      <c r="G18155">
        <v>1619</v>
      </c>
      <c r="H18155">
        <v>1505</v>
      </c>
      <c r="I18155">
        <v>14</v>
      </c>
      <c r="J18155">
        <v>128.19999999999999</v>
      </c>
      <c r="K18155">
        <v>47.8</v>
      </c>
      <c r="L18155">
        <v>37.700000000000003</v>
      </c>
      <c r="M18155">
        <v>0.11655</v>
      </c>
      <c r="N18155" t="s">
        <v>55003</v>
      </c>
      <c r="O18155" t="s">
        <v>6</v>
      </c>
    </row>
    <row r="18156" spans="1:15" x14ac:dyDescent="0.25">
      <c r="A18156" t="s">
        <v>56745</v>
      </c>
      <c r="B18156" t="s">
        <v>80636</v>
      </c>
      <c r="C18156" t="s">
        <v>56746</v>
      </c>
      <c r="D18156" t="s">
        <v>80638</v>
      </c>
      <c r="E18156" t="s">
        <v>80637</v>
      </c>
      <c r="F18156" t="s">
        <v>407</v>
      </c>
      <c r="G18156">
        <v>1346</v>
      </c>
      <c r="H18156">
        <v>1251</v>
      </c>
      <c r="I18156">
        <v>12</v>
      </c>
      <c r="J18156">
        <v>128.19999999999999</v>
      </c>
      <c r="K18156">
        <v>47.8</v>
      </c>
      <c r="L18156">
        <v>37.700000000000003</v>
      </c>
      <c r="M18156">
        <v>9.6969600000000003E-2</v>
      </c>
      <c r="N18156" t="s">
        <v>55006</v>
      </c>
      <c r="O18156" t="s">
        <v>6</v>
      </c>
    </row>
    <row r="18157" spans="1:15" x14ac:dyDescent="0.25">
      <c r="A18157" t="s">
        <v>56747</v>
      </c>
      <c r="B18157" t="s">
        <v>80639</v>
      </c>
      <c r="C18157" t="s">
        <v>56748</v>
      </c>
      <c r="D18157" t="s">
        <v>80641</v>
      </c>
      <c r="E18157" t="s">
        <v>80640</v>
      </c>
      <c r="F18157" t="s">
        <v>407</v>
      </c>
      <c r="G18157">
        <v>1439</v>
      </c>
      <c r="H18157">
        <v>1337</v>
      </c>
      <c r="I18157">
        <v>12</v>
      </c>
      <c r="J18157">
        <v>128.19999999999999</v>
      </c>
      <c r="K18157">
        <v>47.8</v>
      </c>
      <c r="L18157">
        <v>37.700000000000003</v>
      </c>
      <c r="M18157">
        <v>9.6969600000000003E-2</v>
      </c>
      <c r="N18157" t="s">
        <v>54997</v>
      </c>
      <c r="O18157" t="s">
        <v>6</v>
      </c>
    </row>
    <row r="18158" spans="1:15" x14ac:dyDescent="0.25">
      <c r="A18158" t="s">
        <v>56749</v>
      </c>
      <c r="B18158" t="s">
        <v>80642</v>
      </c>
      <c r="C18158" t="s">
        <v>56750</v>
      </c>
      <c r="D18158" t="s">
        <v>80644</v>
      </c>
      <c r="E18158" t="s">
        <v>80643</v>
      </c>
      <c r="F18158" t="s">
        <v>407</v>
      </c>
      <c r="G18158">
        <v>1526</v>
      </c>
      <c r="H18158">
        <v>1419</v>
      </c>
      <c r="I18158">
        <v>12</v>
      </c>
      <c r="J18158">
        <v>128.19999999999999</v>
      </c>
      <c r="K18158">
        <v>47.8</v>
      </c>
      <c r="L18158">
        <v>37.700000000000003</v>
      </c>
      <c r="M18158">
        <v>9.6969600000000003E-2</v>
      </c>
      <c r="N18158" t="s">
        <v>55000</v>
      </c>
      <c r="O18158" t="s">
        <v>6</v>
      </c>
    </row>
    <row r="18159" spans="1:15" x14ac:dyDescent="0.25">
      <c r="A18159" t="s">
        <v>56751</v>
      </c>
      <c r="B18159" t="s">
        <v>80645</v>
      </c>
      <c r="C18159" t="s">
        <v>56752</v>
      </c>
      <c r="D18159" t="s">
        <v>80647</v>
      </c>
      <c r="E18159" t="s">
        <v>80646</v>
      </c>
      <c r="F18159" t="s">
        <v>407</v>
      </c>
      <c r="G18159">
        <v>1346</v>
      </c>
      <c r="H18159">
        <v>1251</v>
      </c>
      <c r="I18159">
        <v>10</v>
      </c>
      <c r="J18159">
        <v>128.19999999999999</v>
      </c>
      <c r="K18159">
        <v>47.8</v>
      </c>
      <c r="L18159">
        <v>37.700000000000003</v>
      </c>
      <c r="M18159">
        <v>7.7389200000000005E-2</v>
      </c>
      <c r="N18159" t="s">
        <v>55006</v>
      </c>
      <c r="O18159" t="s">
        <v>6</v>
      </c>
    </row>
    <row r="18160" spans="1:15" x14ac:dyDescent="0.25">
      <c r="A18160" t="s">
        <v>56753</v>
      </c>
      <c r="B18160" t="s">
        <v>80648</v>
      </c>
      <c r="C18160" t="s">
        <v>56754</v>
      </c>
      <c r="D18160" t="s">
        <v>80650</v>
      </c>
      <c r="E18160" t="s">
        <v>80649</v>
      </c>
      <c r="F18160" t="s">
        <v>407</v>
      </c>
      <c r="G18160">
        <v>1439</v>
      </c>
      <c r="H18160">
        <v>1337</v>
      </c>
      <c r="I18160">
        <v>10</v>
      </c>
      <c r="J18160">
        <v>128.19999999999999</v>
      </c>
      <c r="K18160">
        <v>47.8</v>
      </c>
      <c r="L18160">
        <v>37.700000000000003</v>
      </c>
      <c r="M18160">
        <v>7.7389200000000005E-2</v>
      </c>
      <c r="N18160" t="s">
        <v>54997</v>
      </c>
      <c r="O18160" t="s">
        <v>6</v>
      </c>
    </row>
    <row r="18161" spans="1:15" x14ac:dyDescent="0.25">
      <c r="A18161" t="s">
        <v>56755</v>
      </c>
      <c r="B18161" t="s">
        <v>80651</v>
      </c>
      <c r="C18161" t="s">
        <v>56756</v>
      </c>
      <c r="D18161" t="s">
        <v>80653</v>
      </c>
      <c r="E18161" t="s">
        <v>80652</v>
      </c>
      <c r="F18161" t="s">
        <v>407</v>
      </c>
      <c r="G18161">
        <v>1439</v>
      </c>
      <c r="H18161">
        <v>1337</v>
      </c>
      <c r="I18161">
        <v>14</v>
      </c>
      <c r="J18161">
        <v>128.19999999999999</v>
      </c>
      <c r="K18161">
        <v>47.8</v>
      </c>
      <c r="L18161">
        <v>37.700000000000003</v>
      </c>
      <c r="M18161">
        <v>0.11655</v>
      </c>
      <c r="N18161" t="s">
        <v>54997</v>
      </c>
      <c r="O18161" t="s">
        <v>6</v>
      </c>
    </row>
    <row r="18162" spans="1:15" x14ac:dyDescent="0.25">
      <c r="A18162" t="s">
        <v>56757</v>
      </c>
      <c r="B18162" t="s">
        <v>80654</v>
      </c>
      <c r="C18162" t="s">
        <v>56758</v>
      </c>
      <c r="D18162" t="s">
        <v>80656</v>
      </c>
      <c r="E18162" t="s">
        <v>80655</v>
      </c>
      <c r="F18162" t="s">
        <v>407</v>
      </c>
      <c r="G18162">
        <v>1526</v>
      </c>
      <c r="H18162">
        <v>1419</v>
      </c>
      <c r="I18162">
        <v>14</v>
      </c>
      <c r="J18162">
        <v>128.19999999999999</v>
      </c>
      <c r="K18162">
        <v>47.8</v>
      </c>
      <c r="L18162">
        <v>37.700000000000003</v>
      </c>
      <c r="M18162">
        <v>0.11655</v>
      </c>
      <c r="N18162" t="s">
        <v>55000</v>
      </c>
      <c r="O18162" t="s">
        <v>6</v>
      </c>
    </row>
    <row r="18163" spans="1:15" x14ac:dyDescent="0.25">
      <c r="A18163" t="s">
        <v>56759</v>
      </c>
      <c r="B18163" t="s">
        <v>80657</v>
      </c>
      <c r="C18163" t="s">
        <v>56760</v>
      </c>
      <c r="D18163" t="s">
        <v>80659</v>
      </c>
      <c r="E18163" t="s">
        <v>80658</v>
      </c>
      <c r="F18163" t="s">
        <v>407</v>
      </c>
      <c r="G18163">
        <v>1619</v>
      </c>
      <c r="H18163">
        <v>1505</v>
      </c>
      <c r="I18163">
        <v>14</v>
      </c>
      <c r="J18163">
        <v>128.19999999999999</v>
      </c>
      <c r="K18163">
        <v>47.8</v>
      </c>
      <c r="L18163">
        <v>37.700000000000003</v>
      </c>
      <c r="M18163">
        <v>0.11655</v>
      </c>
      <c r="N18163" t="s">
        <v>55003</v>
      </c>
      <c r="O18163" t="s">
        <v>6</v>
      </c>
    </row>
    <row r="18164" spans="1:15" x14ac:dyDescent="0.25">
      <c r="A18164" t="s">
        <v>56761</v>
      </c>
      <c r="B18164" t="s">
        <v>80660</v>
      </c>
      <c r="C18164" t="s">
        <v>56762</v>
      </c>
      <c r="D18164" t="s">
        <v>80662</v>
      </c>
      <c r="E18164" t="s">
        <v>80661</v>
      </c>
      <c r="F18164" t="s">
        <v>407</v>
      </c>
      <c r="G18164">
        <v>1346</v>
      </c>
      <c r="H18164">
        <v>1251</v>
      </c>
      <c r="I18164">
        <v>12</v>
      </c>
      <c r="J18164">
        <v>128.19999999999999</v>
      </c>
      <c r="K18164">
        <v>47.8</v>
      </c>
      <c r="L18164">
        <v>37.700000000000003</v>
      </c>
      <c r="M18164">
        <v>9.6969600000000003E-2</v>
      </c>
      <c r="N18164" t="s">
        <v>55006</v>
      </c>
      <c r="O18164" t="s">
        <v>6</v>
      </c>
    </row>
    <row r="18165" spans="1:15" x14ac:dyDescent="0.25">
      <c r="A18165" t="s">
        <v>56763</v>
      </c>
      <c r="B18165" t="s">
        <v>80663</v>
      </c>
      <c r="C18165" t="s">
        <v>56764</v>
      </c>
      <c r="D18165" t="s">
        <v>80665</v>
      </c>
      <c r="E18165" t="s">
        <v>80664</v>
      </c>
      <c r="F18165" t="s">
        <v>407</v>
      </c>
      <c r="G18165">
        <v>1439</v>
      </c>
      <c r="H18165">
        <v>1337</v>
      </c>
      <c r="I18165">
        <v>12</v>
      </c>
      <c r="J18165">
        <v>128.19999999999999</v>
      </c>
      <c r="K18165">
        <v>47.8</v>
      </c>
      <c r="L18165">
        <v>37.700000000000003</v>
      </c>
      <c r="M18165">
        <v>9.6969600000000003E-2</v>
      </c>
      <c r="N18165" t="s">
        <v>54997</v>
      </c>
      <c r="O18165" t="s">
        <v>6</v>
      </c>
    </row>
    <row r="18166" spans="1:15" x14ac:dyDescent="0.25">
      <c r="A18166" t="s">
        <v>56765</v>
      </c>
      <c r="B18166" t="s">
        <v>80666</v>
      </c>
      <c r="C18166" t="s">
        <v>56766</v>
      </c>
      <c r="D18166" t="s">
        <v>80668</v>
      </c>
      <c r="E18166" t="s">
        <v>80667</v>
      </c>
      <c r="F18166" t="s">
        <v>407</v>
      </c>
      <c r="G18166">
        <v>1526</v>
      </c>
      <c r="H18166">
        <v>1419</v>
      </c>
      <c r="I18166">
        <v>12</v>
      </c>
      <c r="J18166">
        <v>128.19999999999999</v>
      </c>
      <c r="K18166">
        <v>47.8</v>
      </c>
      <c r="L18166">
        <v>37.700000000000003</v>
      </c>
      <c r="M18166">
        <v>9.6969600000000003E-2</v>
      </c>
      <c r="N18166" t="s">
        <v>55000</v>
      </c>
      <c r="O18166" t="s">
        <v>6</v>
      </c>
    </row>
    <row r="18167" spans="1:15" x14ac:dyDescent="0.25">
      <c r="A18167" t="s">
        <v>56767</v>
      </c>
      <c r="B18167" t="s">
        <v>80669</v>
      </c>
      <c r="C18167" t="s">
        <v>56768</v>
      </c>
      <c r="D18167" t="s">
        <v>80671</v>
      </c>
      <c r="E18167" t="s">
        <v>80670</v>
      </c>
      <c r="F18167" t="s">
        <v>407</v>
      </c>
      <c r="G18167">
        <v>1346</v>
      </c>
      <c r="H18167">
        <v>1251</v>
      </c>
      <c r="I18167">
        <v>10</v>
      </c>
      <c r="J18167">
        <v>128.19999999999999</v>
      </c>
      <c r="K18167">
        <v>47.8</v>
      </c>
      <c r="L18167">
        <v>37.700000000000003</v>
      </c>
      <c r="M18167">
        <v>7.7389200000000005E-2</v>
      </c>
      <c r="N18167" t="s">
        <v>55006</v>
      </c>
      <c r="O18167" t="s">
        <v>6</v>
      </c>
    </row>
    <row r="18168" spans="1:15" x14ac:dyDescent="0.25">
      <c r="A18168" t="s">
        <v>56769</v>
      </c>
      <c r="B18168" t="s">
        <v>80672</v>
      </c>
      <c r="C18168" t="s">
        <v>56770</v>
      </c>
      <c r="D18168" t="s">
        <v>80674</v>
      </c>
      <c r="E18168" t="s">
        <v>80673</v>
      </c>
      <c r="F18168" t="s">
        <v>407</v>
      </c>
      <c r="G18168">
        <v>1439</v>
      </c>
      <c r="H18168">
        <v>1337</v>
      </c>
      <c r="I18168">
        <v>10</v>
      </c>
      <c r="J18168">
        <v>128.19999999999999</v>
      </c>
      <c r="K18168">
        <v>47.8</v>
      </c>
      <c r="L18168">
        <v>37.700000000000003</v>
      </c>
      <c r="M18168">
        <v>7.7389200000000005E-2</v>
      </c>
      <c r="N18168" t="s">
        <v>54997</v>
      </c>
      <c r="O18168" t="s">
        <v>6</v>
      </c>
    </row>
    <row r="18169" spans="1:15" x14ac:dyDescent="0.25">
      <c r="A18169" t="s">
        <v>56771</v>
      </c>
      <c r="B18169" t="s">
        <v>80675</v>
      </c>
      <c r="C18169" t="s">
        <v>80677</v>
      </c>
      <c r="D18169" t="s">
        <v>56772</v>
      </c>
      <c r="E18169" t="s">
        <v>80676</v>
      </c>
      <c r="F18169" t="s">
        <v>407</v>
      </c>
      <c r="G18169">
        <v>2025</v>
      </c>
      <c r="H18169">
        <v>1882</v>
      </c>
      <c r="I18169">
        <v>18</v>
      </c>
      <c r="J18169">
        <v>178.2</v>
      </c>
      <c r="K18169">
        <v>47.8</v>
      </c>
      <c r="L18169">
        <v>37.700000000000003</v>
      </c>
      <c r="M18169">
        <v>0.209067</v>
      </c>
      <c r="N18169" t="s">
        <v>55097</v>
      </c>
      <c r="O18169" t="s">
        <v>6</v>
      </c>
    </row>
    <row r="18170" spans="1:15" x14ac:dyDescent="0.25">
      <c r="A18170" t="s">
        <v>56773</v>
      </c>
      <c r="B18170" t="s">
        <v>80678</v>
      </c>
      <c r="C18170" t="s">
        <v>80680</v>
      </c>
      <c r="D18170" t="s">
        <v>56774</v>
      </c>
      <c r="E18170" t="s">
        <v>80679</v>
      </c>
      <c r="F18170" t="s">
        <v>407</v>
      </c>
      <c r="G18170">
        <v>2137</v>
      </c>
      <c r="H18170">
        <v>1986</v>
      </c>
      <c r="I18170">
        <v>21</v>
      </c>
      <c r="J18170">
        <v>178.2</v>
      </c>
      <c r="K18170">
        <v>47.8</v>
      </c>
      <c r="L18170">
        <v>37.700000000000003</v>
      </c>
      <c r="M18170">
        <v>0.2380776</v>
      </c>
      <c r="N18170" t="s">
        <v>55100</v>
      </c>
      <c r="O18170" t="s">
        <v>6</v>
      </c>
    </row>
    <row r="18171" spans="1:15" x14ac:dyDescent="0.25">
      <c r="A18171" t="s">
        <v>56775</v>
      </c>
      <c r="B18171" t="s">
        <v>80681</v>
      </c>
      <c r="C18171" t="s">
        <v>80683</v>
      </c>
      <c r="D18171" t="s">
        <v>56776</v>
      </c>
      <c r="E18171" t="s">
        <v>80682</v>
      </c>
      <c r="F18171" t="s">
        <v>407</v>
      </c>
      <c r="G18171">
        <v>2337</v>
      </c>
      <c r="H18171">
        <v>2172</v>
      </c>
      <c r="I18171">
        <v>28</v>
      </c>
      <c r="J18171">
        <v>157.4</v>
      </c>
      <c r="K18171">
        <v>53</v>
      </c>
      <c r="L18171">
        <v>53.2</v>
      </c>
      <c r="M18171">
        <v>0.35889840000000001</v>
      </c>
      <c r="N18171" t="s">
        <v>55149</v>
      </c>
      <c r="O18171" t="s">
        <v>6</v>
      </c>
    </row>
    <row r="18172" spans="1:15" x14ac:dyDescent="0.25">
      <c r="A18172" t="s">
        <v>56777</v>
      </c>
      <c r="B18172" t="s">
        <v>80684</v>
      </c>
      <c r="C18172" t="s">
        <v>80686</v>
      </c>
      <c r="D18172" t="s">
        <v>56778</v>
      </c>
      <c r="E18172" t="s">
        <v>80685</v>
      </c>
      <c r="F18172" t="s">
        <v>407</v>
      </c>
      <c r="G18172">
        <v>2504</v>
      </c>
      <c r="H18172">
        <v>2326</v>
      </c>
      <c r="I18172">
        <v>28</v>
      </c>
      <c r="J18172">
        <v>157.4</v>
      </c>
      <c r="K18172">
        <v>53</v>
      </c>
      <c r="L18172">
        <v>53.2</v>
      </c>
      <c r="M18172">
        <v>0.35889840000000001</v>
      </c>
      <c r="N18172" t="s">
        <v>55152</v>
      </c>
      <c r="O18172" t="s">
        <v>6</v>
      </c>
    </row>
    <row r="18173" spans="1:15" x14ac:dyDescent="0.25">
      <c r="A18173" t="s">
        <v>56779</v>
      </c>
      <c r="B18173" t="s">
        <v>80687</v>
      </c>
      <c r="C18173" t="s">
        <v>80689</v>
      </c>
      <c r="D18173" t="s">
        <v>56780</v>
      </c>
      <c r="E18173" t="s">
        <v>80688</v>
      </c>
      <c r="F18173" t="s">
        <v>407</v>
      </c>
      <c r="G18173">
        <v>1719</v>
      </c>
      <c r="H18173">
        <v>1598</v>
      </c>
      <c r="I18173">
        <v>15</v>
      </c>
      <c r="J18173">
        <v>128.19999999999999</v>
      </c>
      <c r="K18173">
        <v>47.8</v>
      </c>
      <c r="L18173">
        <v>37.700000000000003</v>
      </c>
      <c r="M18173">
        <v>0.17025000000000001</v>
      </c>
      <c r="N18173" t="s">
        <v>55091</v>
      </c>
      <c r="O18173" t="s">
        <v>6</v>
      </c>
    </row>
    <row r="18174" spans="1:15" x14ac:dyDescent="0.25">
      <c r="A18174" t="s">
        <v>56781</v>
      </c>
      <c r="B18174" t="s">
        <v>80690</v>
      </c>
      <c r="C18174" t="s">
        <v>80692</v>
      </c>
      <c r="D18174" t="s">
        <v>56782</v>
      </c>
      <c r="E18174" t="s">
        <v>80691</v>
      </c>
      <c r="F18174" t="s">
        <v>407</v>
      </c>
      <c r="G18174">
        <v>1914</v>
      </c>
      <c r="H18174">
        <v>1778</v>
      </c>
      <c r="I18174">
        <v>15</v>
      </c>
      <c r="J18174">
        <v>128.19999999999999</v>
      </c>
      <c r="K18174">
        <v>47.8</v>
      </c>
      <c r="L18174">
        <v>37.700000000000003</v>
      </c>
      <c r="M18174">
        <v>0.17025000000000001</v>
      </c>
      <c r="N18174" t="s">
        <v>55094</v>
      </c>
      <c r="O18174" t="s">
        <v>6</v>
      </c>
    </row>
    <row r="18175" spans="1:15" x14ac:dyDescent="0.25">
      <c r="A18175" t="s">
        <v>56783</v>
      </c>
      <c r="B18175" t="s">
        <v>80693</v>
      </c>
      <c r="C18175" t="s">
        <v>80695</v>
      </c>
      <c r="D18175" t="s">
        <v>56784</v>
      </c>
      <c r="E18175" t="s">
        <v>80694</v>
      </c>
      <c r="F18175" t="s">
        <v>407</v>
      </c>
      <c r="G18175">
        <v>2025</v>
      </c>
      <c r="H18175">
        <v>1882</v>
      </c>
      <c r="I18175">
        <v>18</v>
      </c>
      <c r="J18175">
        <v>178.2</v>
      </c>
      <c r="K18175">
        <v>47.8</v>
      </c>
      <c r="L18175">
        <v>37.700000000000003</v>
      </c>
      <c r="M18175">
        <v>0.209067</v>
      </c>
      <c r="N18175" t="s">
        <v>55097</v>
      </c>
      <c r="O18175" t="s">
        <v>6</v>
      </c>
    </row>
    <row r="18176" spans="1:15" x14ac:dyDescent="0.25">
      <c r="A18176" t="s">
        <v>56785</v>
      </c>
      <c r="B18176" t="s">
        <v>80696</v>
      </c>
      <c r="C18176" t="s">
        <v>80698</v>
      </c>
      <c r="D18176" t="s">
        <v>56786</v>
      </c>
      <c r="E18176" t="s">
        <v>80697</v>
      </c>
      <c r="F18176" t="s">
        <v>407</v>
      </c>
      <c r="G18176">
        <v>2137</v>
      </c>
      <c r="H18176">
        <v>1986</v>
      </c>
      <c r="I18176">
        <v>21</v>
      </c>
      <c r="J18176">
        <v>178.2</v>
      </c>
      <c r="K18176">
        <v>47.8</v>
      </c>
      <c r="L18176">
        <v>37.700000000000003</v>
      </c>
      <c r="M18176">
        <v>0.2380776</v>
      </c>
      <c r="N18176" t="s">
        <v>55100</v>
      </c>
      <c r="O18176" t="s">
        <v>6</v>
      </c>
    </row>
    <row r="18177" spans="1:15" x14ac:dyDescent="0.25">
      <c r="A18177" t="s">
        <v>56787</v>
      </c>
      <c r="B18177" t="s">
        <v>80699</v>
      </c>
      <c r="C18177" t="s">
        <v>80701</v>
      </c>
      <c r="D18177" t="s">
        <v>56788</v>
      </c>
      <c r="E18177" t="s">
        <v>80700</v>
      </c>
      <c r="F18177" t="s">
        <v>407</v>
      </c>
      <c r="G18177">
        <v>1505</v>
      </c>
      <c r="H18177">
        <v>1398</v>
      </c>
      <c r="I18177">
        <v>11</v>
      </c>
      <c r="J18177">
        <v>128.19999999999999</v>
      </c>
      <c r="K18177">
        <v>47.8</v>
      </c>
      <c r="L18177">
        <v>37.700000000000003</v>
      </c>
      <c r="M18177">
        <v>0.141648</v>
      </c>
      <c r="N18177" t="s">
        <v>55187</v>
      </c>
      <c r="O18177" t="s">
        <v>6</v>
      </c>
    </row>
    <row r="18178" spans="1:15" x14ac:dyDescent="0.25">
      <c r="A18178" t="s">
        <v>56789</v>
      </c>
      <c r="B18178" t="s">
        <v>80702</v>
      </c>
      <c r="C18178" t="s">
        <v>80704</v>
      </c>
      <c r="D18178" t="s">
        <v>56790</v>
      </c>
      <c r="E18178" t="s">
        <v>80703</v>
      </c>
      <c r="F18178" t="s">
        <v>407</v>
      </c>
      <c r="G18178">
        <v>1719</v>
      </c>
      <c r="H18178">
        <v>1598</v>
      </c>
      <c r="I18178">
        <v>11</v>
      </c>
      <c r="J18178">
        <v>128.19999999999999</v>
      </c>
      <c r="K18178">
        <v>47.8</v>
      </c>
      <c r="L18178">
        <v>37.700000000000003</v>
      </c>
      <c r="M18178">
        <v>0.141648</v>
      </c>
      <c r="N18178" t="s">
        <v>55091</v>
      </c>
      <c r="O18178" t="s">
        <v>6</v>
      </c>
    </row>
    <row r="18179" spans="1:15" x14ac:dyDescent="0.25">
      <c r="A18179" t="s">
        <v>56791</v>
      </c>
      <c r="B18179" t="s">
        <v>80705</v>
      </c>
      <c r="C18179" t="s">
        <v>80707</v>
      </c>
      <c r="D18179" t="s">
        <v>56792</v>
      </c>
      <c r="E18179" t="s">
        <v>80706</v>
      </c>
      <c r="F18179" t="s">
        <v>407</v>
      </c>
      <c r="G18179">
        <v>1914</v>
      </c>
      <c r="H18179">
        <v>1778</v>
      </c>
      <c r="I18179">
        <v>15</v>
      </c>
      <c r="J18179">
        <v>128.19999999999999</v>
      </c>
      <c r="K18179">
        <v>47.8</v>
      </c>
      <c r="L18179">
        <v>37.700000000000003</v>
      </c>
      <c r="M18179">
        <v>0.17025000000000001</v>
      </c>
      <c r="N18179" t="s">
        <v>55094</v>
      </c>
      <c r="O18179" t="s">
        <v>6</v>
      </c>
    </row>
    <row r="18180" spans="1:15" x14ac:dyDescent="0.25">
      <c r="A18180" t="s">
        <v>56793</v>
      </c>
      <c r="B18180" t="s">
        <v>80708</v>
      </c>
      <c r="C18180" t="s">
        <v>80710</v>
      </c>
      <c r="D18180" t="s">
        <v>56794</v>
      </c>
      <c r="E18180" t="s">
        <v>80709</v>
      </c>
      <c r="F18180" t="s">
        <v>407</v>
      </c>
      <c r="G18180">
        <v>2025</v>
      </c>
      <c r="H18180">
        <v>1882</v>
      </c>
      <c r="I18180">
        <v>18</v>
      </c>
      <c r="J18180">
        <v>178.2</v>
      </c>
      <c r="K18180">
        <v>47.8</v>
      </c>
      <c r="L18180">
        <v>37.700000000000003</v>
      </c>
      <c r="M18180">
        <v>0.209067</v>
      </c>
      <c r="N18180" t="s">
        <v>55097</v>
      </c>
      <c r="O18180" t="s">
        <v>6</v>
      </c>
    </row>
    <row r="18181" spans="1:15" x14ac:dyDescent="0.25">
      <c r="A18181" t="s">
        <v>56795</v>
      </c>
      <c r="B18181" t="s">
        <v>80711</v>
      </c>
      <c r="C18181" t="s">
        <v>80713</v>
      </c>
      <c r="D18181" t="s">
        <v>56796</v>
      </c>
      <c r="E18181" t="s">
        <v>80712</v>
      </c>
      <c r="F18181" t="s">
        <v>407</v>
      </c>
      <c r="G18181">
        <v>1505</v>
      </c>
      <c r="H18181">
        <v>1398</v>
      </c>
      <c r="I18181">
        <v>11</v>
      </c>
      <c r="J18181">
        <v>128.19999999999999</v>
      </c>
      <c r="K18181">
        <v>47.8</v>
      </c>
      <c r="L18181">
        <v>37.700000000000003</v>
      </c>
      <c r="M18181">
        <v>0.141648</v>
      </c>
      <c r="N18181" t="s">
        <v>55187</v>
      </c>
      <c r="O18181" t="s">
        <v>6</v>
      </c>
    </row>
    <row r="18182" spans="1:15" x14ac:dyDescent="0.25">
      <c r="A18182" t="s">
        <v>56797</v>
      </c>
      <c r="B18182" t="s">
        <v>80714</v>
      </c>
      <c r="C18182" t="s">
        <v>80716</v>
      </c>
      <c r="D18182" t="s">
        <v>56798</v>
      </c>
      <c r="E18182" t="s">
        <v>80715</v>
      </c>
      <c r="F18182" t="s">
        <v>407</v>
      </c>
      <c r="G18182">
        <v>1719</v>
      </c>
      <c r="H18182">
        <v>1598</v>
      </c>
      <c r="I18182">
        <v>11</v>
      </c>
      <c r="J18182">
        <v>128.19999999999999</v>
      </c>
      <c r="K18182">
        <v>47.8</v>
      </c>
      <c r="L18182">
        <v>37.700000000000003</v>
      </c>
      <c r="M18182">
        <v>0.141648</v>
      </c>
      <c r="N18182" t="s">
        <v>55091</v>
      </c>
      <c r="O18182" t="s">
        <v>6</v>
      </c>
    </row>
    <row r="18183" spans="1:15" x14ac:dyDescent="0.25">
      <c r="A18183" t="s">
        <v>56799</v>
      </c>
      <c r="B18183" t="s">
        <v>80717</v>
      </c>
      <c r="C18183" t="s">
        <v>80719</v>
      </c>
      <c r="D18183" t="s">
        <v>56800</v>
      </c>
      <c r="E18183" t="s">
        <v>80718</v>
      </c>
      <c r="F18183" t="s">
        <v>407</v>
      </c>
      <c r="G18183">
        <v>1619</v>
      </c>
      <c r="H18183">
        <v>1505</v>
      </c>
      <c r="I18183">
        <v>18</v>
      </c>
      <c r="J18183">
        <v>178.2</v>
      </c>
      <c r="K18183">
        <v>47.8</v>
      </c>
      <c r="L18183">
        <v>37.700000000000003</v>
      </c>
      <c r="M18183">
        <v>0.209067</v>
      </c>
      <c r="N18183" t="s">
        <v>55097</v>
      </c>
      <c r="O18183" t="s">
        <v>6</v>
      </c>
    </row>
    <row r="18184" spans="1:15" x14ac:dyDescent="0.25">
      <c r="A18184" t="s">
        <v>56801</v>
      </c>
      <c r="B18184" t="s">
        <v>80720</v>
      </c>
      <c r="C18184" t="s">
        <v>80722</v>
      </c>
      <c r="D18184" t="s">
        <v>56802</v>
      </c>
      <c r="E18184" t="s">
        <v>80721</v>
      </c>
      <c r="F18184" t="s">
        <v>407</v>
      </c>
      <c r="G18184">
        <v>1712</v>
      </c>
      <c r="H18184">
        <v>1591</v>
      </c>
      <c r="I18184">
        <v>21</v>
      </c>
      <c r="J18184">
        <v>178.2</v>
      </c>
      <c r="K18184">
        <v>47.8</v>
      </c>
      <c r="L18184">
        <v>37.700000000000003</v>
      </c>
      <c r="M18184">
        <v>0.2380776</v>
      </c>
      <c r="N18184" t="s">
        <v>55100</v>
      </c>
      <c r="O18184" t="s">
        <v>6</v>
      </c>
    </row>
    <row r="18185" spans="1:15" x14ac:dyDescent="0.25">
      <c r="A18185" t="s">
        <v>56803</v>
      </c>
      <c r="B18185" t="s">
        <v>80723</v>
      </c>
      <c r="C18185" t="s">
        <v>80725</v>
      </c>
      <c r="D18185" t="s">
        <v>56804</v>
      </c>
      <c r="E18185" t="s">
        <v>80724</v>
      </c>
      <c r="F18185" t="s">
        <v>407</v>
      </c>
      <c r="G18185">
        <v>1800</v>
      </c>
      <c r="H18185">
        <v>1672</v>
      </c>
      <c r="I18185">
        <v>28</v>
      </c>
      <c r="J18185">
        <v>157.4</v>
      </c>
      <c r="K18185">
        <v>53</v>
      </c>
      <c r="L18185">
        <v>53.2</v>
      </c>
      <c r="M18185">
        <v>0.35889840000000001</v>
      </c>
      <c r="N18185" t="s">
        <v>55149</v>
      </c>
      <c r="O18185" t="s">
        <v>6</v>
      </c>
    </row>
    <row r="18186" spans="1:15" x14ac:dyDescent="0.25">
      <c r="A18186" t="s">
        <v>56805</v>
      </c>
      <c r="B18186" t="s">
        <v>80726</v>
      </c>
      <c r="C18186" t="s">
        <v>80728</v>
      </c>
      <c r="D18186" t="s">
        <v>56806</v>
      </c>
      <c r="E18186" t="s">
        <v>80727</v>
      </c>
      <c r="F18186" t="s">
        <v>407</v>
      </c>
      <c r="G18186">
        <v>1891</v>
      </c>
      <c r="H18186">
        <v>1757</v>
      </c>
      <c r="I18186">
        <v>28</v>
      </c>
      <c r="J18186">
        <v>157.4</v>
      </c>
      <c r="K18186">
        <v>53</v>
      </c>
      <c r="L18186">
        <v>53.2</v>
      </c>
      <c r="M18186">
        <v>0.35889840000000001</v>
      </c>
      <c r="N18186" t="s">
        <v>55152</v>
      </c>
      <c r="O18186" t="s">
        <v>6</v>
      </c>
    </row>
    <row r="18187" spans="1:15" x14ac:dyDescent="0.25">
      <c r="A18187" t="s">
        <v>56807</v>
      </c>
      <c r="B18187" t="s">
        <v>80729</v>
      </c>
      <c r="C18187" t="s">
        <v>80731</v>
      </c>
      <c r="D18187" t="s">
        <v>56808</v>
      </c>
      <c r="E18187" t="s">
        <v>80730</v>
      </c>
      <c r="F18187" t="s">
        <v>407</v>
      </c>
      <c r="G18187">
        <v>1439</v>
      </c>
      <c r="H18187">
        <v>1337</v>
      </c>
      <c r="I18187">
        <v>15</v>
      </c>
      <c r="J18187">
        <v>128.19999999999999</v>
      </c>
      <c r="K18187">
        <v>47.8</v>
      </c>
      <c r="L18187">
        <v>37.700000000000003</v>
      </c>
      <c r="M18187">
        <v>0.17025000000000001</v>
      </c>
      <c r="N18187" t="s">
        <v>55091</v>
      </c>
      <c r="O18187" t="s">
        <v>6</v>
      </c>
    </row>
    <row r="18188" spans="1:15" x14ac:dyDescent="0.25">
      <c r="A18188" t="s">
        <v>56809</v>
      </c>
      <c r="B18188" t="s">
        <v>80732</v>
      </c>
      <c r="C18188" t="s">
        <v>80734</v>
      </c>
      <c r="D18188" t="s">
        <v>56810</v>
      </c>
      <c r="E18188" t="s">
        <v>80733</v>
      </c>
      <c r="F18188" t="s">
        <v>407</v>
      </c>
      <c r="G18188">
        <v>1526</v>
      </c>
      <c r="H18188">
        <v>1419</v>
      </c>
      <c r="I18188">
        <v>15</v>
      </c>
      <c r="J18188">
        <v>128.19999999999999</v>
      </c>
      <c r="K18188">
        <v>47.8</v>
      </c>
      <c r="L18188">
        <v>37.700000000000003</v>
      </c>
      <c r="M18188">
        <v>0.17025000000000001</v>
      </c>
      <c r="N18188" t="s">
        <v>55094</v>
      </c>
      <c r="O18188" t="s">
        <v>6</v>
      </c>
    </row>
    <row r="18189" spans="1:15" x14ac:dyDescent="0.25">
      <c r="A18189" t="s">
        <v>56811</v>
      </c>
      <c r="B18189" t="s">
        <v>80735</v>
      </c>
      <c r="C18189" t="s">
        <v>80737</v>
      </c>
      <c r="D18189" t="s">
        <v>56812</v>
      </c>
      <c r="E18189" t="s">
        <v>80736</v>
      </c>
      <c r="F18189" t="s">
        <v>407</v>
      </c>
      <c r="G18189">
        <v>1619</v>
      </c>
      <c r="H18189">
        <v>1505</v>
      </c>
      <c r="I18189">
        <v>18</v>
      </c>
      <c r="J18189">
        <v>178.2</v>
      </c>
      <c r="K18189">
        <v>47.8</v>
      </c>
      <c r="L18189">
        <v>37.700000000000003</v>
      </c>
      <c r="M18189">
        <v>0.209067</v>
      </c>
      <c r="N18189" t="s">
        <v>55097</v>
      </c>
      <c r="O18189" t="s">
        <v>6</v>
      </c>
    </row>
    <row r="18190" spans="1:15" x14ac:dyDescent="0.25">
      <c r="A18190" t="s">
        <v>56813</v>
      </c>
      <c r="B18190" t="s">
        <v>80738</v>
      </c>
      <c r="C18190" t="s">
        <v>80740</v>
      </c>
      <c r="D18190" t="s">
        <v>56814</v>
      </c>
      <c r="E18190" t="s">
        <v>80739</v>
      </c>
      <c r="F18190" t="s">
        <v>407</v>
      </c>
      <c r="G18190">
        <v>1712</v>
      </c>
      <c r="H18190">
        <v>1591</v>
      </c>
      <c r="I18190">
        <v>21</v>
      </c>
      <c r="J18190">
        <v>178.2</v>
      </c>
      <c r="K18190">
        <v>47.8</v>
      </c>
      <c r="L18190">
        <v>37.700000000000003</v>
      </c>
      <c r="M18190">
        <v>0.2380776</v>
      </c>
      <c r="N18190" t="s">
        <v>55100</v>
      </c>
      <c r="O18190" t="s">
        <v>6</v>
      </c>
    </row>
    <row r="18191" spans="1:15" x14ac:dyDescent="0.25">
      <c r="A18191" t="s">
        <v>56815</v>
      </c>
      <c r="B18191" t="s">
        <v>80741</v>
      </c>
      <c r="C18191" t="s">
        <v>80743</v>
      </c>
      <c r="D18191" t="s">
        <v>56816</v>
      </c>
      <c r="E18191" t="s">
        <v>80742</v>
      </c>
      <c r="F18191" t="s">
        <v>407</v>
      </c>
      <c r="G18191">
        <v>1439</v>
      </c>
      <c r="H18191">
        <v>1337</v>
      </c>
      <c r="I18191">
        <v>11</v>
      </c>
      <c r="J18191">
        <v>128.19999999999999</v>
      </c>
      <c r="K18191">
        <v>47.8</v>
      </c>
      <c r="L18191">
        <v>37.700000000000003</v>
      </c>
      <c r="M18191">
        <v>0.141648</v>
      </c>
      <c r="N18191" t="s">
        <v>55091</v>
      </c>
      <c r="O18191" t="s">
        <v>6</v>
      </c>
    </row>
    <row r="18192" spans="1:15" x14ac:dyDescent="0.25">
      <c r="A18192" t="s">
        <v>56817</v>
      </c>
      <c r="B18192" t="s">
        <v>80744</v>
      </c>
      <c r="C18192" t="s">
        <v>80746</v>
      </c>
      <c r="D18192" t="s">
        <v>56818</v>
      </c>
      <c r="E18192" t="s">
        <v>80745</v>
      </c>
      <c r="F18192" t="s">
        <v>407</v>
      </c>
      <c r="G18192">
        <v>1526</v>
      </c>
      <c r="H18192">
        <v>1419</v>
      </c>
      <c r="I18192">
        <v>15</v>
      </c>
      <c r="J18192">
        <v>128.19999999999999</v>
      </c>
      <c r="K18192">
        <v>47.8</v>
      </c>
      <c r="L18192">
        <v>37.700000000000003</v>
      </c>
      <c r="M18192">
        <v>0.17025000000000001</v>
      </c>
      <c r="N18192" t="s">
        <v>55094</v>
      </c>
      <c r="O18192" t="s">
        <v>6</v>
      </c>
    </row>
    <row r="18193" spans="1:15" x14ac:dyDescent="0.25">
      <c r="A18193" t="s">
        <v>56819</v>
      </c>
      <c r="B18193" t="s">
        <v>80747</v>
      </c>
      <c r="C18193" t="s">
        <v>80749</v>
      </c>
      <c r="D18193" t="s">
        <v>56820</v>
      </c>
      <c r="E18193" t="s">
        <v>80748</v>
      </c>
      <c r="F18193" t="s">
        <v>407</v>
      </c>
      <c r="G18193">
        <v>1712</v>
      </c>
      <c r="H18193">
        <v>1591</v>
      </c>
      <c r="I18193">
        <v>21</v>
      </c>
      <c r="J18193">
        <v>178.2</v>
      </c>
      <c r="K18193">
        <v>47.8</v>
      </c>
      <c r="L18193">
        <v>37.700000000000003</v>
      </c>
      <c r="M18193">
        <v>0.2380776</v>
      </c>
      <c r="N18193" t="s">
        <v>55100</v>
      </c>
      <c r="O18193" t="s">
        <v>6</v>
      </c>
    </row>
    <row r="18194" spans="1:15" x14ac:dyDescent="0.25">
      <c r="A18194" t="s">
        <v>56821</v>
      </c>
      <c r="B18194" t="s">
        <v>80750</v>
      </c>
      <c r="C18194" t="s">
        <v>80752</v>
      </c>
      <c r="D18194" t="s">
        <v>56822</v>
      </c>
      <c r="E18194" t="s">
        <v>80751</v>
      </c>
      <c r="F18194" t="s">
        <v>407</v>
      </c>
      <c r="G18194">
        <v>1800</v>
      </c>
      <c r="H18194">
        <v>1672</v>
      </c>
      <c r="I18194">
        <v>28</v>
      </c>
      <c r="J18194">
        <v>157.4</v>
      </c>
      <c r="K18194">
        <v>53</v>
      </c>
      <c r="L18194">
        <v>53.2</v>
      </c>
      <c r="M18194">
        <v>0.35889840000000001</v>
      </c>
      <c r="N18194" t="s">
        <v>55149</v>
      </c>
      <c r="O18194" t="s">
        <v>6</v>
      </c>
    </row>
    <row r="18195" spans="1:15" x14ac:dyDescent="0.25">
      <c r="A18195" t="s">
        <v>56823</v>
      </c>
      <c r="B18195" t="s">
        <v>80753</v>
      </c>
      <c r="C18195" t="s">
        <v>80755</v>
      </c>
      <c r="D18195" t="s">
        <v>56824</v>
      </c>
      <c r="E18195" t="s">
        <v>80754</v>
      </c>
      <c r="F18195" t="s">
        <v>407</v>
      </c>
      <c r="G18195">
        <v>1891</v>
      </c>
      <c r="H18195">
        <v>1757</v>
      </c>
      <c r="I18195">
        <v>28</v>
      </c>
      <c r="J18195">
        <v>157.4</v>
      </c>
      <c r="K18195">
        <v>53</v>
      </c>
      <c r="L18195">
        <v>53.2</v>
      </c>
      <c r="M18195">
        <v>0.35889840000000001</v>
      </c>
      <c r="N18195" t="s">
        <v>55152</v>
      </c>
      <c r="O18195" t="s">
        <v>6</v>
      </c>
    </row>
    <row r="18196" spans="1:15" x14ac:dyDescent="0.25">
      <c r="A18196" t="s">
        <v>56825</v>
      </c>
      <c r="B18196" t="s">
        <v>80756</v>
      </c>
      <c r="C18196" t="s">
        <v>80758</v>
      </c>
      <c r="D18196" t="s">
        <v>56826</v>
      </c>
      <c r="E18196" t="s">
        <v>80757</v>
      </c>
      <c r="F18196" t="s">
        <v>407</v>
      </c>
      <c r="G18196">
        <v>1346</v>
      </c>
      <c r="H18196">
        <v>1251</v>
      </c>
      <c r="I18196">
        <v>11</v>
      </c>
      <c r="J18196">
        <v>128.19999999999999</v>
      </c>
      <c r="K18196">
        <v>47.8</v>
      </c>
      <c r="L18196">
        <v>37.700000000000003</v>
      </c>
      <c r="M18196">
        <v>0.141648</v>
      </c>
      <c r="N18196" t="s">
        <v>55187</v>
      </c>
      <c r="O18196" t="s">
        <v>6</v>
      </c>
    </row>
    <row r="18197" spans="1:15" x14ac:dyDescent="0.25">
      <c r="A18197" t="s">
        <v>56827</v>
      </c>
      <c r="B18197" t="s">
        <v>80759</v>
      </c>
      <c r="C18197" t="s">
        <v>80761</v>
      </c>
      <c r="D18197" t="s">
        <v>56828</v>
      </c>
      <c r="E18197" t="s">
        <v>80760</v>
      </c>
      <c r="F18197" t="s">
        <v>407</v>
      </c>
      <c r="G18197">
        <v>1439</v>
      </c>
      <c r="H18197">
        <v>1337</v>
      </c>
      <c r="I18197">
        <v>11</v>
      </c>
      <c r="J18197">
        <v>128.19999999999999</v>
      </c>
      <c r="K18197">
        <v>47.8</v>
      </c>
      <c r="L18197">
        <v>37.700000000000003</v>
      </c>
      <c r="M18197">
        <v>0.141648</v>
      </c>
      <c r="N18197" t="s">
        <v>55091</v>
      </c>
      <c r="O18197" t="s">
        <v>6</v>
      </c>
    </row>
    <row r="18198" spans="1:15" x14ac:dyDescent="0.25">
      <c r="A18198" t="s">
        <v>56829</v>
      </c>
      <c r="B18198" t="s">
        <v>80762</v>
      </c>
      <c r="C18198" t="s">
        <v>80764</v>
      </c>
      <c r="D18198" t="s">
        <v>56830</v>
      </c>
      <c r="E18198" t="s">
        <v>80763</v>
      </c>
      <c r="F18198" t="s">
        <v>407</v>
      </c>
      <c r="G18198">
        <v>1914</v>
      </c>
      <c r="H18198">
        <v>1778</v>
      </c>
      <c r="I18198">
        <v>18</v>
      </c>
      <c r="J18198">
        <v>178.2</v>
      </c>
      <c r="K18198">
        <v>47.8</v>
      </c>
      <c r="L18198">
        <v>37.700000000000003</v>
      </c>
      <c r="M18198">
        <v>0.209067</v>
      </c>
      <c r="N18198" t="s">
        <v>55094</v>
      </c>
      <c r="O18198" t="s">
        <v>6</v>
      </c>
    </row>
    <row r="18199" spans="1:15" x14ac:dyDescent="0.25">
      <c r="A18199" t="s">
        <v>56831</v>
      </c>
      <c r="B18199" t="s">
        <v>80765</v>
      </c>
      <c r="C18199" t="s">
        <v>80767</v>
      </c>
      <c r="D18199" t="s">
        <v>56832</v>
      </c>
      <c r="E18199" t="s">
        <v>80766</v>
      </c>
      <c r="F18199" t="s">
        <v>407</v>
      </c>
      <c r="G18199">
        <v>2025</v>
      </c>
      <c r="H18199">
        <v>1882</v>
      </c>
      <c r="I18199">
        <v>18</v>
      </c>
      <c r="J18199">
        <v>178.2</v>
      </c>
      <c r="K18199">
        <v>47.8</v>
      </c>
      <c r="L18199">
        <v>37.700000000000003</v>
      </c>
      <c r="M18199">
        <v>0.209067</v>
      </c>
      <c r="N18199" t="s">
        <v>55097</v>
      </c>
      <c r="O18199" t="s">
        <v>6</v>
      </c>
    </row>
    <row r="18200" spans="1:15" x14ac:dyDescent="0.25">
      <c r="A18200" t="s">
        <v>56833</v>
      </c>
      <c r="B18200" t="s">
        <v>80768</v>
      </c>
      <c r="C18200" t="s">
        <v>80770</v>
      </c>
      <c r="D18200" t="s">
        <v>56834</v>
      </c>
      <c r="E18200" t="s">
        <v>80769</v>
      </c>
      <c r="F18200" t="s">
        <v>407</v>
      </c>
      <c r="G18200">
        <v>2137</v>
      </c>
      <c r="H18200">
        <v>1986</v>
      </c>
      <c r="I18200">
        <v>21</v>
      </c>
      <c r="J18200">
        <v>178.2</v>
      </c>
      <c r="K18200">
        <v>47.8</v>
      </c>
      <c r="L18200">
        <v>37.700000000000003</v>
      </c>
      <c r="M18200">
        <v>0.2380776</v>
      </c>
      <c r="N18200" t="s">
        <v>55100</v>
      </c>
      <c r="O18200" t="s">
        <v>6</v>
      </c>
    </row>
    <row r="18201" spans="1:15" x14ac:dyDescent="0.25">
      <c r="A18201" t="s">
        <v>56835</v>
      </c>
      <c r="B18201" t="s">
        <v>80771</v>
      </c>
      <c r="C18201" t="s">
        <v>80773</v>
      </c>
      <c r="D18201" t="s">
        <v>56836</v>
      </c>
      <c r="E18201" t="s">
        <v>80772</v>
      </c>
      <c r="F18201" t="s">
        <v>407</v>
      </c>
      <c r="G18201">
        <v>2337</v>
      </c>
      <c r="H18201">
        <v>2172</v>
      </c>
      <c r="I18201">
        <v>28</v>
      </c>
      <c r="J18201">
        <v>157.4</v>
      </c>
      <c r="K18201">
        <v>53</v>
      </c>
      <c r="L18201">
        <v>53.2</v>
      </c>
      <c r="M18201">
        <v>0.35889840000000001</v>
      </c>
      <c r="N18201" t="s">
        <v>55149</v>
      </c>
      <c r="O18201" t="s">
        <v>6</v>
      </c>
    </row>
    <row r="18202" spans="1:15" x14ac:dyDescent="0.25">
      <c r="A18202" t="s">
        <v>56837</v>
      </c>
      <c r="B18202" t="s">
        <v>80774</v>
      </c>
      <c r="C18202" t="s">
        <v>80776</v>
      </c>
      <c r="D18202" t="s">
        <v>56838</v>
      </c>
      <c r="E18202" t="s">
        <v>80775</v>
      </c>
      <c r="F18202" t="s">
        <v>407</v>
      </c>
      <c r="G18202">
        <v>2504</v>
      </c>
      <c r="H18202">
        <v>2326</v>
      </c>
      <c r="I18202">
        <v>28</v>
      </c>
      <c r="J18202">
        <v>157.4</v>
      </c>
      <c r="K18202">
        <v>53</v>
      </c>
      <c r="L18202">
        <v>53.2</v>
      </c>
      <c r="M18202">
        <v>0.35889840000000001</v>
      </c>
      <c r="N18202" t="s">
        <v>55152</v>
      </c>
      <c r="O18202" t="s">
        <v>6</v>
      </c>
    </row>
    <row r="18203" spans="1:15" x14ac:dyDescent="0.25">
      <c r="A18203" t="s">
        <v>56839</v>
      </c>
      <c r="B18203" t="s">
        <v>80777</v>
      </c>
      <c r="C18203" t="s">
        <v>80779</v>
      </c>
      <c r="D18203" t="s">
        <v>56840</v>
      </c>
      <c r="E18203" t="s">
        <v>80778</v>
      </c>
      <c r="F18203" t="s">
        <v>407</v>
      </c>
      <c r="G18203">
        <v>1719</v>
      </c>
      <c r="H18203">
        <v>1598</v>
      </c>
      <c r="I18203">
        <v>15</v>
      </c>
      <c r="J18203">
        <v>128.19999999999999</v>
      </c>
      <c r="K18203">
        <v>47.8</v>
      </c>
      <c r="L18203">
        <v>37.700000000000003</v>
      </c>
      <c r="M18203">
        <v>0.17025000000000001</v>
      </c>
      <c r="N18203" t="s">
        <v>55091</v>
      </c>
      <c r="O18203" t="s">
        <v>6</v>
      </c>
    </row>
    <row r="18204" spans="1:15" x14ac:dyDescent="0.25">
      <c r="A18204" t="s">
        <v>56841</v>
      </c>
      <c r="B18204" t="s">
        <v>80780</v>
      </c>
      <c r="C18204" t="s">
        <v>80782</v>
      </c>
      <c r="D18204" t="s">
        <v>56842</v>
      </c>
      <c r="E18204" t="s">
        <v>80781</v>
      </c>
      <c r="F18204" t="s">
        <v>407</v>
      </c>
      <c r="G18204">
        <v>1914</v>
      </c>
      <c r="H18204">
        <v>1778</v>
      </c>
      <c r="I18204">
        <v>15</v>
      </c>
      <c r="J18204">
        <v>128.19999999999999</v>
      </c>
      <c r="K18204">
        <v>47.8</v>
      </c>
      <c r="L18204">
        <v>37.700000000000003</v>
      </c>
      <c r="M18204">
        <v>0.17025000000000001</v>
      </c>
      <c r="N18204" t="s">
        <v>55094</v>
      </c>
      <c r="O18204" t="s">
        <v>6</v>
      </c>
    </row>
    <row r="18205" spans="1:15" x14ac:dyDescent="0.25">
      <c r="A18205" t="s">
        <v>56843</v>
      </c>
      <c r="B18205" t="s">
        <v>80783</v>
      </c>
      <c r="C18205" t="s">
        <v>80785</v>
      </c>
      <c r="D18205" t="s">
        <v>56844</v>
      </c>
      <c r="E18205" t="s">
        <v>80784</v>
      </c>
      <c r="F18205" t="s">
        <v>407</v>
      </c>
      <c r="G18205">
        <v>2025</v>
      </c>
      <c r="H18205">
        <v>1882</v>
      </c>
      <c r="I18205">
        <v>18</v>
      </c>
      <c r="J18205">
        <v>178.2</v>
      </c>
      <c r="K18205">
        <v>47.8</v>
      </c>
      <c r="L18205">
        <v>37.700000000000003</v>
      </c>
      <c r="M18205">
        <v>0.209067</v>
      </c>
      <c r="N18205" t="s">
        <v>55097</v>
      </c>
      <c r="O18205" t="s">
        <v>6</v>
      </c>
    </row>
    <row r="18206" spans="1:15" x14ac:dyDescent="0.25">
      <c r="A18206" t="s">
        <v>56845</v>
      </c>
      <c r="B18206" t="s">
        <v>80786</v>
      </c>
      <c r="C18206" t="s">
        <v>80788</v>
      </c>
      <c r="D18206" t="s">
        <v>56846</v>
      </c>
      <c r="E18206" t="s">
        <v>80787</v>
      </c>
      <c r="F18206" t="s">
        <v>407</v>
      </c>
      <c r="G18206">
        <v>2137</v>
      </c>
      <c r="H18206">
        <v>1986</v>
      </c>
      <c r="I18206">
        <v>21</v>
      </c>
      <c r="J18206">
        <v>178.2</v>
      </c>
      <c r="K18206">
        <v>47.8</v>
      </c>
      <c r="L18206">
        <v>37.700000000000003</v>
      </c>
      <c r="M18206">
        <v>0.2380776</v>
      </c>
      <c r="N18206" t="s">
        <v>55100</v>
      </c>
      <c r="O18206" t="s">
        <v>6</v>
      </c>
    </row>
    <row r="18207" spans="1:15" x14ac:dyDescent="0.25">
      <c r="A18207" t="s">
        <v>56847</v>
      </c>
      <c r="B18207" t="s">
        <v>80789</v>
      </c>
      <c r="C18207" t="s">
        <v>80791</v>
      </c>
      <c r="D18207" t="s">
        <v>56848</v>
      </c>
      <c r="E18207" t="s">
        <v>80790</v>
      </c>
      <c r="F18207" t="s">
        <v>407</v>
      </c>
      <c r="G18207">
        <v>1526</v>
      </c>
      <c r="H18207">
        <v>1419</v>
      </c>
      <c r="I18207">
        <v>18</v>
      </c>
      <c r="J18207">
        <v>178.2</v>
      </c>
      <c r="K18207">
        <v>47.8</v>
      </c>
      <c r="L18207">
        <v>37.700000000000003</v>
      </c>
      <c r="M18207">
        <v>0.209067</v>
      </c>
      <c r="N18207" t="s">
        <v>55094</v>
      </c>
      <c r="O18207" t="s">
        <v>6</v>
      </c>
    </row>
    <row r="18208" spans="1:15" x14ac:dyDescent="0.25">
      <c r="A18208" t="s">
        <v>56849</v>
      </c>
      <c r="B18208" t="s">
        <v>80792</v>
      </c>
      <c r="C18208" t="s">
        <v>80794</v>
      </c>
      <c r="D18208" t="s">
        <v>56850</v>
      </c>
      <c r="E18208" t="s">
        <v>80793</v>
      </c>
      <c r="F18208" t="s">
        <v>407</v>
      </c>
      <c r="G18208">
        <v>1619</v>
      </c>
      <c r="H18208">
        <v>1505</v>
      </c>
      <c r="I18208">
        <v>18</v>
      </c>
      <c r="J18208">
        <v>178.2</v>
      </c>
      <c r="K18208">
        <v>47.8</v>
      </c>
      <c r="L18208">
        <v>37.700000000000003</v>
      </c>
      <c r="M18208">
        <v>0.209067</v>
      </c>
      <c r="N18208" t="s">
        <v>55097</v>
      </c>
      <c r="O18208" t="s">
        <v>6</v>
      </c>
    </row>
    <row r="18209" spans="1:15" x14ac:dyDescent="0.25">
      <c r="A18209" t="s">
        <v>56851</v>
      </c>
      <c r="B18209" t="s">
        <v>80795</v>
      </c>
      <c r="C18209" t="s">
        <v>80797</v>
      </c>
      <c r="D18209" t="s">
        <v>56852</v>
      </c>
      <c r="E18209" t="s">
        <v>80796</v>
      </c>
      <c r="F18209" t="s">
        <v>407</v>
      </c>
      <c r="G18209">
        <v>1712</v>
      </c>
      <c r="H18209">
        <v>1591</v>
      </c>
      <c r="I18209">
        <v>21</v>
      </c>
      <c r="J18209">
        <v>178.2</v>
      </c>
      <c r="K18209">
        <v>47.8</v>
      </c>
      <c r="L18209">
        <v>37.700000000000003</v>
      </c>
      <c r="M18209">
        <v>0.2380776</v>
      </c>
      <c r="N18209" t="s">
        <v>55100</v>
      </c>
      <c r="O18209" t="s">
        <v>6</v>
      </c>
    </row>
    <row r="18210" spans="1:15" x14ac:dyDescent="0.25">
      <c r="A18210" t="s">
        <v>56853</v>
      </c>
      <c r="B18210" t="s">
        <v>80798</v>
      </c>
      <c r="C18210" t="s">
        <v>80800</v>
      </c>
      <c r="D18210" t="s">
        <v>56854</v>
      </c>
      <c r="E18210" t="s">
        <v>80799</v>
      </c>
      <c r="F18210" t="s">
        <v>407</v>
      </c>
      <c r="G18210">
        <v>1800</v>
      </c>
      <c r="H18210">
        <v>1672</v>
      </c>
      <c r="I18210">
        <v>28</v>
      </c>
      <c r="J18210">
        <v>157.4</v>
      </c>
      <c r="K18210">
        <v>53</v>
      </c>
      <c r="L18210">
        <v>53.2</v>
      </c>
      <c r="M18210">
        <v>0.35889840000000001</v>
      </c>
      <c r="N18210" t="s">
        <v>55149</v>
      </c>
      <c r="O18210" t="s">
        <v>6</v>
      </c>
    </row>
    <row r="18211" spans="1:15" x14ac:dyDescent="0.25">
      <c r="A18211" t="s">
        <v>56855</v>
      </c>
      <c r="B18211" t="s">
        <v>80801</v>
      </c>
      <c r="C18211" t="s">
        <v>80803</v>
      </c>
      <c r="D18211" t="s">
        <v>56856</v>
      </c>
      <c r="E18211" t="s">
        <v>80802</v>
      </c>
      <c r="F18211" t="s">
        <v>407</v>
      </c>
      <c r="G18211">
        <v>1891</v>
      </c>
      <c r="H18211">
        <v>1757</v>
      </c>
      <c r="I18211">
        <v>28</v>
      </c>
      <c r="J18211">
        <v>157.4</v>
      </c>
      <c r="K18211">
        <v>53</v>
      </c>
      <c r="L18211">
        <v>53.2</v>
      </c>
      <c r="M18211">
        <v>0.35889840000000001</v>
      </c>
      <c r="N18211" t="s">
        <v>55152</v>
      </c>
      <c r="O18211" t="s">
        <v>6</v>
      </c>
    </row>
    <row r="18212" spans="1:15" x14ac:dyDescent="0.25">
      <c r="A18212" t="s">
        <v>56857</v>
      </c>
      <c r="B18212" t="s">
        <v>80804</v>
      </c>
      <c r="C18212" t="s">
        <v>80806</v>
      </c>
      <c r="D18212" t="s">
        <v>56858</v>
      </c>
      <c r="E18212" t="s">
        <v>80805</v>
      </c>
      <c r="F18212" t="s">
        <v>407</v>
      </c>
      <c r="G18212">
        <v>1439</v>
      </c>
      <c r="H18212">
        <v>1337</v>
      </c>
      <c r="I18212">
        <v>18</v>
      </c>
      <c r="J18212">
        <v>178.2</v>
      </c>
      <c r="K18212">
        <v>47.8</v>
      </c>
      <c r="L18212">
        <v>37.700000000000003</v>
      </c>
      <c r="M18212">
        <v>0.209067</v>
      </c>
      <c r="N18212" t="s">
        <v>55091</v>
      </c>
      <c r="O18212" t="s">
        <v>6</v>
      </c>
    </row>
    <row r="18213" spans="1:15" x14ac:dyDescent="0.25">
      <c r="A18213" t="s">
        <v>56859</v>
      </c>
      <c r="B18213" t="s">
        <v>80807</v>
      </c>
      <c r="C18213" t="s">
        <v>80809</v>
      </c>
      <c r="D18213" t="s">
        <v>56860</v>
      </c>
      <c r="E18213" t="s">
        <v>80808</v>
      </c>
      <c r="F18213" t="s">
        <v>407</v>
      </c>
      <c r="G18213">
        <v>1526</v>
      </c>
      <c r="H18213">
        <v>1419</v>
      </c>
      <c r="I18213">
        <v>18</v>
      </c>
      <c r="J18213">
        <v>178.2</v>
      </c>
      <c r="K18213">
        <v>47.8</v>
      </c>
      <c r="L18213">
        <v>37.700000000000003</v>
      </c>
      <c r="M18213">
        <v>0.209067</v>
      </c>
      <c r="N18213" t="s">
        <v>55094</v>
      </c>
      <c r="O18213" t="s">
        <v>6</v>
      </c>
    </row>
    <row r="18214" spans="1:15" x14ac:dyDescent="0.25">
      <c r="A18214" t="s">
        <v>56861</v>
      </c>
      <c r="B18214" t="s">
        <v>80810</v>
      </c>
      <c r="C18214" t="s">
        <v>80812</v>
      </c>
      <c r="D18214" t="s">
        <v>56862</v>
      </c>
      <c r="E18214" t="s">
        <v>80811</v>
      </c>
      <c r="F18214" t="s">
        <v>407</v>
      </c>
      <c r="G18214">
        <v>1619</v>
      </c>
      <c r="H18214">
        <v>1505</v>
      </c>
      <c r="I18214">
        <v>18</v>
      </c>
      <c r="J18214">
        <v>178.2</v>
      </c>
      <c r="K18214">
        <v>47.8</v>
      </c>
      <c r="L18214">
        <v>37.700000000000003</v>
      </c>
      <c r="M18214">
        <v>0.209067</v>
      </c>
      <c r="N18214" t="s">
        <v>55097</v>
      </c>
      <c r="O18214" t="s">
        <v>6</v>
      </c>
    </row>
    <row r="18215" spans="1:15" x14ac:dyDescent="0.25">
      <c r="A18215" t="s">
        <v>56863</v>
      </c>
      <c r="B18215" t="s">
        <v>80813</v>
      </c>
      <c r="C18215" t="s">
        <v>80815</v>
      </c>
      <c r="D18215" t="s">
        <v>56864</v>
      </c>
      <c r="E18215" t="s">
        <v>80814</v>
      </c>
      <c r="F18215" t="s">
        <v>407</v>
      </c>
      <c r="G18215">
        <v>1712</v>
      </c>
      <c r="H18215">
        <v>1591</v>
      </c>
      <c r="I18215">
        <v>21</v>
      </c>
      <c r="J18215">
        <v>178.2</v>
      </c>
      <c r="K18215">
        <v>47.8</v>
      </c>
      <c r="L18215">
        <v>37.700000000000003</v>
      </c>
      <c r="M18215">
        <v>0.2380776</v>
      </c>
      <c r="N18215" t="s">
        <v>55100</v>
      </c>
      <c r="O18215" t="s">
        <v>6</v>
      </c>
    </row>
    <row r="18216" spans="1:15" x14ac:dyDescent="0.25">
      <c r="A18216" t="s">
        <v>56865</v>
      </c>
      <c r="B18216" t="s">
        <v>80816</v>
      </c>
      <c r="C18216" t="s">
        <v>80818</v>
      </c>
      <c r="D18216" t="s">
        <v>56866</v>
      </c>
      <c r="E18216" t="s">
        <v>80817</v>
      </c>
      <c r="F18216" t="s">
        <v>407</v>
      </c>
      <c r="G18216">
        <v>1439</v>
      </c>
      <c r="H18216">
        <v>1337</v>
      </c>
      <c r="I18216">
        <v>15</v>
      </c>
      <c r="J18216">
        <v>128.19999999999999</v>
      </c>
      <c r="K18216">
        <v>47.8</v>
      </c>
      <c r="L18216">
        <v>37.700000000000003</v>
      </c>
      <c r="M18216">
        <v>0.17025000000000001</v>
      </c>
      <c r="N18216" t="s">
        <v>55091</v>
      </c>
      <c r="O18216" t="s">
        <v>6</v>
      </c>
    </row>
    <row r="18217" spans="1:15" x14ac:dyDescent="0.25">
      <c r="A18217" t="s">
        <v>56867</v>
      </c>
      <c r="B18217" t="s">
        <v>80819</v>
      </c>
      <c r="C18217" t="s">
        <v>80821</v>
      </c>
      <c r="D18217" t="s">
        <v>56868</v>
      </c>
      <c r="E18217" t="s">
        <v>80820</v>
      </c>
      <c r="F18217" t="s">
        <v>407</v>
      </c>
      <c r="G18217">
        <v>1526</v>
      </c>
      <c r="H18217">
        <v>1419</v>
      </c>
      <c r="I18217">
        <v>15</v>
      </c>
      <c r="J18217">
        <v>128.19999999999999</v>
      </c>
      <c r="K18217">
        <v>47.8</v>
      </c>
      <c r="L18217">
        <v>37.700000000000003</v>
      </c>
      <c r="M18217">
        <v>0.17025000000000001</v>
      </c>
      <c r="N18217" t="s">
        <v>55094</v>
      </c>
      <c r="O18217" t="s">
        <v>6</v>
      </c>
    </row>
    <row r="18218" spans="1:15" x14ac:dyDescent="0.25">
      <c r="A18218" t="s">
        <v>56869</v>
      </c>
      <c r="B18218" t="s">
        <v>80822</v>
      </c>
      <c r="C18218" t="s">
        <v>80824</v>
      </c>
      <c r="D18218" t="s">
        <v>56870</v>
      </c>
      <c r="E18218" t="s">
        <v>80823</v>
      </c>
      <c r="F18218" t="s">
        <v>407</v>
      </c>
      <c r="G18218">
        <v>1526</v>
      </c>
      <c r="H18218">
        <v>1419</v>
      </c>
      <c r="I18218">
        <v>21</v>
      </c>
      <c r="J18218">
        <v>178.2</v>
      </c>
      <c r="K18218">
        <v>47.8</v>
      </c>
      <c r="L18218">
        <v>37.700000000000003</v>
      </c>
      <c r="M18218">
        <v>0.2380776</v>
      </c>
      <c r="N18218" t="s">
        <v>55094</v>
      </c>
      <c r="O18218" t="s">
        <v>6</v>
      </c>
    </row>
    <row r="18219" spans="1:15" x14ac:dyDescent="0.25">
      <c r="A18219" t="s">
        <v>56871</v>
      </c>
      <c r="B18219" t="s">
        <v>80825</v>
      </c>
      <c r="C18219" t="s">
        <v>80827</v>
      </c>
      <c r="D18219" t="s">
        <v>56872</v>
      </c>
      <c r="E18219" t="s">
        <v>80826</v>
      </c>
      <c r="F18219" t="s">
        <v>407</v>
      </c>
      <c r="G18219">
        <v>1619</v>
      </c>
      <c r="H18219">
        <v>1505</v>
      </c>
      <c r="I18219">
        <v>21</v>
      </c>
      <c r="J18219">
        <v>178.2</v>
      </c>
      <c r="K18219">
        <v>47.8</v>
      </c>
      <c r="L18219">
        <v>37.700000000000003</v>
      </c>
      <c r="M18219">
        <v>0.2380776</v>
      </c>
      <c r="N18219" t="s">
        <v>55097</v>
      </c>
      <c r="O18219" t="s">
        <v>6</v>
      </c>
    </row>
    <row r="18220" spans="1:15" x14ac:dyDescent="0.25">
      <c r="A18220" t="s">
        <v>56873</v>
      </c>
      <c r="B18220" t="s">
        <v>80828</v>
      </c>
      <c r="C18220" t="s">
        <v>80830</v>
      </c>
      <c r="D18220" t="s">
        <v>56874</v>
      </c>
      <c r="E18220" t="s">
        <v>80829</v>
      </c>
      <c r="F18220" t="s">
        <v>407</v>
      </c>
      <c r="G18220">
        <v>1712</v>
      </c>
      <c r="H18220">
        <v>1591</v>
      </c>
      <c r="I18220">
        <v>21</v>
      </c>
      <c r="J18220">
        <v>178.2</v>
      </c>
      <c r="K18220">
        <v>47.8</v>
      </c>
      <c r="L18220">
        <v>37.700000000000003</v>
      </c>
      <c r="M18220">
        <v>0.2380776</v>
      </c>
      <c r="N18220" t="s">
        <v>55100</v>
      </c>
      <c r="O18220" t="s">
        <v>6</v>
      </c>
    </row>
    <row r="18221" spans="1:15" x14ac:dyDescent="0.25">
      <c r="A18221" t="s">
        <v>56875</v>
      </c>
      <c r="B18221" t="s">
        <v>80831</v>
      </c>
      <c r="C18221" t="s">
        <v>80833</v>
      </c>
      <c r="D18221" t="s">
        <v>56876</v>
      </c>
      <c r="E18221" t="s">
        <v>80832</v>
      </c>
      <c r="F18221" t="s">
        <v>407</v>
      </c>
      <c r="G18221">
        <v>1346</v>
      </c>
      <c r="H18221">
        <v>1251</v>
      </c>
      <c r="I18221">
        <v>11</v>
      </c>
      <c r="J18221">
        <v>128.19999999999999</v>
      </c>
      <c r="K18221">
        <v>47.8</v>
      </c>
      <c r="L18221">
        <v>37.700000000000003</v>
      </c>
      <c r="M18221">
        <v>0.141648</v>
      </c>
      <c r="N18221" t="s">
        <v>55187</v>
      </c>
      <c r="O18221" t="s">
        <v>6</v>
      </c>
    </row>
    <row r="18222" spans="1:15" x14ac:dyDescent="0.25">
      <c r="A18222" t="s">
        <v>56877</v>
      </c>
      <c r="B18222" t="s">
        <v>80834</v>
      </c>
      <c r="C18222" t="s">
        <v>80836</v>
      </c>
      <c r="D18222" t="s">
        <v>56878</v>
      </c>
      <c r="E18222" t="s">
        <v>80835</v>
      </c>
      <c r="F18222" t="s">
        <v>407</v>
      </c>
      <c r="G18222">
        <v>1439</v>
      </c>
      <c r="H18222">
        <v>1337</v>
      </c>
      <c r="I18222">
        <v>11</v>
      </c>
      <c r="J18222">
        <v>128.19999999999999</v>
      </c>
      <c r="K18222">
        <v>47.8</v>
      </c>
      <c r="L18222">
        <v>37.700000000000003</v>
      </c>
      <c r="M18222">
        <v>0.141648</v>
      </c>
      <c r="N18222" t="s">
        <v>55091</v>
      </c>
      <c r="O18222" t="s">
        <v>6</v>
      </c>
    </row>
    <row r="18223" spans="1:15" x14ac:dyDescent="0.25">
      <c r="A18223" t="s">
        <v>56879</v>
      </c>
      <c r="B18223" t="s">
        <v>80837</v>
      </c>
      <c r="C18223" t="s">
        <v>80839</v>
      </c>
      <c r="D18223" t="s">
        <v>56880</v>
      </c>
      <c r="E18223" t="s">
        <v>80838</v>
      </c>
      <c r="F18223" t="s">
        <v>407</v>
      </c>
      <c r="G18223">
        <v>1526</v>
      </c>
      <c r="H18223">
        <v>1419</v>
      </c>
      <c r="I18223">
        <v>21</v>
      </c>
      <c r="J18223">
        <v>178.2</v>
      </c>
      <c r="K18223">
        <v>47.8</v>
      </c>
      <c r="L18223">
        <v>37.700000000000003</v>
      </c>
      <c r="M18223">
        <v>0.2380776</v>
      </c>
      <c r="N18223" t="s">
        <v>55094</v>
      </c>
      <c r="O18223" t="s">
        <v>6</v>
      </c>
    </row>
    <row r="18224" spans="1:15" x14ac:dyDescent="0.25">
      <c r="A18224" t="s">
        <v>56881</v>
      </c>
      <c r="B18224" t="s">
        <v>80840</v>
      </c>
      <c r="C18224" t="s">
        <v>80842</v>
      </c>
      <c r="D18224" t="s">
        <v>56882</v>
      </c>
      <c r="E18224" t="s">
        <v>80841</v>
      </c>
      <c r="F18224" t="s">
        <v>407</v>
      </c>
      <c r="G18224">
        <v>1619</v>
      </c>
      <c r="H18224">
        <v>1505</v>
      </c>
      <c r="I18224">
        <v>21</v>
      </c>
      <c r="J18224">
        <v>178.2</v>
      </c>
      <c r="K18224">
        <v>47.8</v>
      </c>
      <c r="L18224">
        <v>37.700000000000003</v>
      </c>
      <c r="M18224">
        <v>0.2380776</v>
      </c>
      <c r="N18224" t="s">
        <v>55097</v>
      </c>
      <c r="O18224" t="s">
        <v>6</v>
      </c>
    </row>
    <row r="18225" spans="1:15" x14ac:dyDescent="0.25">
      <c r="A18225" t="s">
        <v>56883</v>
      </c>
      <c r="B18225" t="s">
        <v>80843</v>
      </c>
      <c r="C18225" t="s">
        <v>80845</v>
      </c>
      <c r="D18225" t="s">
        <v>56884</v>
      </c>
      <c r="E18225" t="s">
        <v>80844</v>
      </c>
      <c r="F18225" t="s">
        <v>407</v>
      </c>
      <c r="G18225">
        <v>1712</v>
      </c>
      <c r="H18225">
        <v>1591</v>
      </c>
      <c r="I18225">
        <v>21</v>
      </c>
      <c r="J18225">
        <v>178.2</v>
      </c>
      <c r="K18225">
        <v>47.8</v>
      </c>
      <c r="L18225">
        <v>37.700000000000003</v>
      </c>
      <c r="M18225">
        <v>0.2380776</v>
      </c>
      <c r="N18225" t="s">
        <v>55100</v>
      </c>
      <c r="O18225" t="s">
        <v>6</v>
      </c>
    </row>
    <row r="18226" spans="1:15" x14ac:dyDescent="0.25">
      <c r="A18226" t="s">
        <v>56885</v>
      </c>
      <c r="B18226" t="s">
        <v>80846</v>
      </c>
      <c r="C18226" t="s">
        <v>80848</v>
      </c>
      <c r="D18226" t="s">
        <v>56886</v>
      </c>
      <c r="E18226" t="s">
        <v>80847</v>
      </c>
      <c r="F18226" t="s">
        <v>407</v>
      </c>
      <c r="G18226">
        <v>1346</v>
      </c>
      <c r="H18226">
        <v>1251</v>
      </c>
      <c r="I18226">
        <v>15</v>
      </c>
      <c r="J18226">
        <v>128.19999999999999</v>
      </c>
      <c r="K18226">
        <v>47.8</v>
      </c>
      <c r="L18226">
        <v>37.700000000000003</v>
      </c>
      <c r="M18226">
        <v>0.17025000000000001</v>
      </c>
      <c r="N18226" t="s">
        <v>55187</v>
      </c>
      <c r="O18226" t="s">
        <v>6</v>
      </c>
    </row>
    <row r="18227" spans="1:15" x14ac:dyDescent="0.25">
      <c r="A18227" t="s">
        <v>56887</v>
      </c>
      <c r="B18227" t="s">
        <v>80849</v>
      </c>
      <c r="C18227" t="s">
        <v>80851</v>
      </c>
      <c r="D18227" t="s">
        <v>56888</v>
      </c>
      <c r="E18227" t="s">
        <v>80850</v>
      </c>
      <c r="F18227" t="s">
        <v>407</v>
      </c>
      <c r="G18227">
        <v>1439</v>
      </c>
      <c r="H18227">
        <v>1337</v>
      </c>
      <c r="I18227">
        <v>15</v>
      </c>
      <c r="J18227">
        <v>128.19999999999999</v>
      </c>
      <c r="K18227">
        <v>47.8</v>
      </c>
      <c r="L18227">
        <v>37.700000000000003</v>
      </c>
      <c r="M18227">
        <v>0.17025000000000001</v>
      </c>
      <c r="N18227" t="s">
        <v>55091</v>
      </c>
      <c r="O18227" t="s">
        <v>6</v>
      </c>
    </row>
    <row r="18228" spans="1:15" x14ac:dyDescent="0.25">
      <c r="A18228" t="s">
        <v>56889</v>
      </c>
      <c r="B18228" t="s">
        <v>80852</v>
      </c>
      <c r="C18228" t="s">
        <v>80854</v>
      </c>
      <c r="D18228" t="s">
        <v>56890</v>
      </c>
      <c r="E18228" t="s">
        <v>80853</v>
      </c>
      <c r="F18228" t="s">
        <v>407</v>
      </c>
      <c r="G18228">
        <v>1526</v>
      </c>
      <c r="H18228">
        <v>1419</v>
      </c>
      <c r="I18228">
        <v>15</v>
      </c>
      <c r="J18228">
        <v>128.19999999999999</v>
      </c>
      <c r="K18228">
        <v>47.8</v>
      </c>
      <c r="L18228">
        <v>37.700000000000003</v>
      </c>
      <c r="M18228">
        <v>0.17025000000000001</v>
      </c>
      <c r="N18228" t="s">
        <v>55094</v>
      </c>
      <c r="O18228" t="s">
        <v>6</v>
      </c>
    </row>
    <row r="18229" spans="1:15" x14ac:dyDescent="0.25">
      <c r="A18229" t="s">
        <v>56891</v>
      </c>
      <c r="B18229" t="s">
        <v>80855</v>
      </c>
      <c r="C18229" t="s">
        <v>80857</v>
      </c>
      <c r="D18229" t="s">
        <v>56892</v>
      </c>
      <c r="E18229" t="s">
        <v>80856</v>
      </c>
      <c r="F18229" t="s">
        <v>407</v>
      </c>
      <c r="G18229">
        <v>1619</v>
      </c>
      <c r="H18229">
        <v>1505</v>
      </c>
      <c r="I18229">
        <v>18</v>
      </c>
      <c r="J18229">
        <v>178.2</v>
      </c>
      <c r="K18229">
        <v>47.8</v>
      </c>
      <c r="L18229">
        <v>37.700000000000003</v>
      </c>
      <c r="M18229">
        <v>0.209067</v>
      </c>
      <c r="N18229" t="s">
        <v>55097</v>
      </c>
      <c r="O18229" t="s">
        <v>6</v>
      </c>
    </row>
    <row r="18230" spans="1:15" x14ac:dyDescent="0.25">
      <c r="A18230" t="s">
        <v>56893</v>
      </c>
      <c r="B18230" t="s">
        <v>80858</v>
      </c>
      <c r="C18230" t="s">
        <v>80860</v>
      </c>
      <c r="D18230" t="s">
        <v>56894</v>
      </c>
      <c r="E18230" t="s">
        <v>80859</v>
      </c>
      <c r="F18230" t="s">
        <v>407</v>
      </c>
      <c r="G18230">
        <v>1914</v>
      </c>
      <c r="H18230">
        <v>1778</v>
      </c>
      <c r="I18230">
        <v>18</v>
      </c>
      <c r="J18230">
        <v>178.2</v>
      </c>
      <c r="K18230">
        <v>47.8</v>
      </c>
      <c r="L18230">
        <v>37.700000000000003</v>
      </c>
      <c r="M18230">
        <v>0.209067</v>
      </c>
      <c r="N18230" t="s">
        <v>55094</v>
      </c>
      <c r="O18230" t="s">
        <v>6</v>
      </c>
    </row>
    <row r="18231" spans="1:15" x14ac:dyDescent="0.25">
      <c r="A18231" t="s">
        <v>56895</v>
      </c>
      <c r="B18231" t="s">
        <v>80861</v>
      </c>
      <c r="C18231" t="s">
        <v>80863</v>
      </c>
      <c r="D18231" t="s">
        <v>56896</v>
      </c>
      <c r="E18231" t="s">
        <v>80862</v>
      </c>
      <c r="F18231" t="s">
        <v>407</v>
      </c>
      <c r="G18231">
        <v>2025</v>
      </c>
      <c r="H18231">
        <v>1882</v>
      </c>
      <c r="I18231">
        <v>18</v>
      </c>
      <c r="J18231">
        <v>178.2</v>
      </c>
      <c r="K18231">
        <v>47.8</v>
      </c>
      <c r="L18231">
        <v>37.700000000000003</v>
      </c>
      <c r="M18231">
        <v>0.209067</v>
      </c>
      <c r="N18231" t="s">
        <v>55097</v>
      </c>
      <c r="O18231" t="s">
        <v>6</v>
      </c>
    </row>
    <row r="18232" spans="1:15" x14ac:dyDescent="0.25">
      <c r="A18232" t="s">
        <v>56897</v>
      </c>
      <c r="B18232" t="s">
        <v>80864</v>
      </c>
      <c r="C18232" t="s">
        <v>80866</v>
      </c>
      <c r="D18232" t="s">
        <v>56898</v>
      </c>
      <c r="E18232" t="s">
        <v>80865</v>
      </c>
      <c r="F18232" t="s">
        <v>407</v>
      </c>
      <c r="G18232">
        <v>2137</v>
      </c>
      <c r="H18232">
        <v>1986</v>
      </c>
      <c r="I18232">
        <v>21</v>
      </c>
      <c r="J18232">
        <v>178.2</v>
      </c>
      <c r="K18232">
        <v>47.8</v>
      </c>
      <c r="L18232">
        <v>37.700000000000003</v>
      </c>
      <c r="M18232">
        <v>0.2380776</v>
      </c>
      <c r="N18232" t="s">
        <v>55100</v>
      </c>
      <c r="O18232" t="s">
        <v>6</v>
      </c>
    </row>
    <row r="18233" spans="1:15" x14ac:dyDescent="0.25">
      <c r="A18233" t="s">
        <v>56899</v>
      </c>
      <c r="B18233" t="s">
        <v>80867</v>
      </c>
      <c r="C18233" t="s">
        <v>80869</v>
      </c>
      <c r="D18233" t="s">
        <v>56900</v>
      </c>
      <c r="E18233" t="s">
        <v>80868</v>
      </c>
      <c r="F18233" t="s">
        <v>407</v>
      </c>
      <c r="G18233">
        <v>2337</v>
      </c>
      <c r="H18233">
        <v>2172</v>
      </c>
      <c r="I18233">
        <v>28</v>
      </c>
      <c r="J18233">
        <v>157.4</v>
      </c>
      <c r="K18233">
        <v>53</v>
      </c>
      <c r="L18233">
        <v>53.2</v>
      </c>
      <c r="M18233">
        <v>0.35889840000000001</v>
      </c>
      <c r="N18233" t="s">
        <v>55149</v>
      </c>
      <c r="O18233" t="s">
        <v>6</v>
      </c>
    </row>
    <row r="18234" spans="1:15" x14ac:dyDescent="0.25">
      <c r="A18234" t="s">
        <v>56901</v>
      </c>
      <c r="B18234" t="s">
        <v>80870</v>
      </c>
      <c r="C18234" t="s">
        <v>80872</v>
      </c>
      <c r="D18234" t="s">
        <v>56902</v>
      </c>
      <c r="E18234" t="s">
        <v>80871</v>
      </c>
      <c r="F18234" t="s">
        <v>407</v>
      </c>
      <c r="G18234">
        <v>2504</v>
      </c>
      <c r="H18234">
        <v>2326</v>
      </c>
      <c r="I18234">
        <v>28</v>
      </c>
      <c r="J18234">
        <v>157.4</v>
      </c>
      <c r="K18234">
        <v>53</v>
      </c>
      <c r="L18234">
        <v>53.2</v>
      </c>
      <c r="M18234">
        <v>0.35889840000000001</v>
      </c>
      <c r="N18234" t="s">
        <v>55152</v>
      </c>
      <c r="O18234" t="s">
        <v>6</v>
      </c>
    </row>
    <row r="18235" spans="1:15" x14ac:dyDescent="0.25">
      <c r="A18235" t="s">
        <v>56903</v>
      </c>
      <c r="B18235" t="s">
        <v>80873</v>
      </c>
      <c r="C18235" t="s">
        <v>80875</v>
      </c>
      <c r="D18235" t="s">
        <v>56904</v>
      </c>
      <c r="E18235" t="s">
        <v>80874</v>
      </c>
      <c r="F18235" t="s">
        <v>407</v>
      </c>
      <c r="G18235">
        <v>1719</v>
      </c>
      <c r="H18235">
        <v>1598</v>
      </c>
      <c r="I18235">
        <v>15</v>
      </c>
      <c r="J18235">
        <v>128.19999999999999</v>
      </c>
      <c r="K18235">
        <v>47.8</v>
      </c>
      <c r="L18235">
        <v>37.700000000000003</v>
      </c>
      <c r="M18235">
        <v>0.17025000000000001</v>
      </c>
      <c r="N18235" t="s">
        <v>55091</v>
      </c>
      <c r="O18235" t="s">
        <v>6</v>
      </c>
    </row>
    <row r="18236" spans="1:15" x14ac:dyDescent="0.25">
      <c r="A18236" t="s">
        <v>56905</v>
      </c>
      <c r="B18236" t="s">
        <v>80876</v>
      </c>
      <c r="C18236" t="s">
        <v>80878</v>
      </c>
      <c r="D18236" t="s">
        <v>56906</v>
      </c>
      <c r="E18236" t="s">
        <v>80877</v>
      </c>
      <c r="F18236" t="s">
        <v>407</v>
      </c>
      <c r="G18236">
        <v>1914</v>
      </c>
      <c r="H18236">
        <v>1778</v>
      </c>
      <c r="I18236">
        <v>15</v>
      </c>
      <c r="J18236">
        <v>128.19999999999999</v>
      </c>
      <c r="K18236">
        <v>47.8</v>
      </c>
      <c r="L18236">
        <v>37.700000000000003</v>
      </c>
      <c r="M18236">
        <v>0.17025000000000001</v>
      </c>
      <c r="N18236" t="s">
        <v>55094</v>
      </c>
      <c r="O18236" t="s">
        <v>6</v>
      </c>
    </row>
    <row r="18237" spans="1:15" x14ac:dyDescent="0.25">
      <c r="A18237" t="s">
        <v>56907</v>
      </c>
      <c r="B18237" t="s">
        <v>80879</v>
      </c>
      <c r="C18237" t="s">
        <v>80881</v>
      </c>
      <c r="D18237" t="s">
        <v>56908</v>
      </c>
      <c r="E18237" t="s">
        <v>80880</v>
      </c>
      <c r="F18237" t="s">
        <v>407</v>
      </c>
      <c r="G18237">
        <v>2025</v>
      </c>
      <c r="H18237">
        <v>1882</v>
      </c>
      <c r="I18237">
        <v>18</v>
      </c>
      <c r="J18237">
        <v>178.2</v>
      </c>
      <c r="K18237">
        <v>47.8</v>
      </c>
      <c r="L18237">
        <v>37.700000000000003</v>
      </c>
      <c r="M18237">
        <v>0.209067</v>
      </c>
      <c r="N18237" t="s">
        <v>55097</v>
      </c>
      <c r="O18237" t="s">
        <v>6</v>
      </c>
    </row>
    <row r="18238" spans="1:15" x14ac:dyDescent="0.25">
      <c r="A18238" t="s">
        <v>56909</v>
      </c>
      <c r="B18238" t="s">
        <v>80882</v>
      </c>
      <c r="C18238" t="s">
        <v>80884</v>
      </c>
      <c r="D18238" t="s">
        <v>56910</v>
      </c>
      <c r="E18238" t="s">
        <v>80883</v>
      </c>
      <c r="F18238" t="s">
        <v>407</v>
      </c>
      <c r="G18238">
        <v>2137</v>
      </c>
      <c r="H18238">
        <v>1986</v>
      </c>
      <c r="I18238">
        <v>21</v>
      </c>
      <c r="J18238">
        <v>178.2</v>
      </c>
      <c r="K18238">
        <v>47.8</v>
      </c>
      <c r="L18238">
        <v>37.700000000000003</v>
      </c>
      <c r="M18238">
        <v>0.2380776</v>
      </c>
      <c r="N18238" t="s">
        <v>55100</v>
      </c>
      <c r="O18238" t="s">
        <v>6</v>
      </c>
    </row>
    <row r="18239" spans="1:15" x14ac:dyDescent="0.25">
      <c r="A18239" t="s">
        <v>56911</v>
      </c>
      <c r="B18239" t="s">
        <v>80885</v>
      </c>
      <c r="C18239" t="s">
        <v>80887</v>
      </c>
      <c r="D18239" t="s">
        <v>56912</v>
      </c>
      <c r="E18239" t="s">
        <v>80886</v>
      </c>
      <c r="F18239" t="s">
        <v>407</v>
      </c>
      <c r="G18239">
        <v>1505</v>
      </c>
      <c r="H18239">
        <v>1398</v>
      </c>
      <c r="I18239">
        <v>11</v>
      </c>
      <c r="J18239">
        <v>128.19999999999999</v>
      </c>
      <c r="K18239">
        <v>47.8</v>
      </c>
      <c r="L18239">
        <v>37.700000000000003</v>
      </c>
      <c r="M18239">
        <v>0.141648</v>
      </c>
      <c r="N18239" t="s">
        <v>55187</v>
      </c>
      <c r="O18239" t="s">
        <v>6</v>
      </c>
    </row>
    <row r="18240" spans="1:15" x14ac:dyDescent="0.25">
      <c r="A18240" t="s">
        <v>56913</v>
      </c>
      <c r="B18240" t="s">
        <v>80888</v>
      </c>
      <c r="C18240" t="s">
        <v>80890</v>
      </c>
      <c r="D18240" t="s">
        <v>56914</v>
      </c>
      <c r="E18240" t="s">
        <v>80889</v>
      </c>
      <c r="F18240" t="s">
        <v>407</v>
      </c>
      <c r="G18240">
        <v>1719</v>
      </c>
      <c r="H18240">
        <v>1598</v>
      </c>
      <c r="I18240">
        <v>11</v>
      </c>
      <c r="J18240">
        <v>128.19999999999999</v>
      </c>
      <c r="K18240">
        <v>47.8</v>
      </c>
      <c r="L18240">
        <v>37.700000000000003</v>
      </c>
      <c r="M18240">
        <v>0.141648</v>
      </c>
      <c r="N18240" t="s">
        <v>55091</v>
      </c>
      <c r="O18240" t="s">
        <v>6</v>
      </c>
    </row>
    <row r="18241" spans="1:15" x14ac:dyDescent="0.25">
      <c r="A18241" t="s">
        <v>56915</v>
      </c>
      <c r="B18241" t="s">
        <v>80891</v>
      </c>
      <c r="C18241" t="s">
        <v>80893</v>
      </c>
      <c r="D18241" t="s">
        <v>56916</v>
      </c>
      <c r="E18241" t="s">
        <v>80892</v>
      </c>
      <c r="F18241" t="s">
        <v>407</v>
      </c>
      <c r="G18241">
        <v>1914</v>
      </c>
      <c r="H18241">
        <v>1778</v>
      </c>
      <c r="I18241">
        <v>15</v>
      </c>
      <c r="J18241">
        <v>128.19999999999999</v>
      </c>
      <c r="K18241">
        <v>47.8</v>
      </c>
      <c r="L18241">
        <v>37.700000000000003</v>
      </c>
      <c r="M18241">
        <v>0.17025000000000001</v>
      </c>
      <c r="N18241" t="s">
        <v>55094</v>
      </c>
      <c r="O18241" t="s">
        <v>6</v>
      </c>
    </row>
    <row r="18242" spans="1:15" x14ac:dyDescent="0.25">
      <c r="A18242" t="s">
        <v>56917</v>
      </c>
      <c r="B18242" t="s">
        <v>80894</v>
      </c>
      <c r="C18242" t="s">
        <v>80896</v>
      </c>
      <c r="D18242" t="s">
        <v>56918</v>
      </c>
      <c r="E18242" t="s">
        <v>80895</v>
      </c>
      <c r="F18242" t="s">
        <v>407</v>
      </c>
      <c r="G18242">
        <v>2025</v>
      </c>
      <c r="H18242">
        <v>1882</v>
      </c>
      <c r="I18242">
        <v>18</v>
      </c>
      <c r="J18242">
        <v>178.2</v>
      </c>
      <c r="K18242">
        <v>47.8</v>
      </c>
      <c r="L18242">
        <v>37.700000000000003</v>
      </c>
      <c r="M18242">
        <v>0.209067</v>
      </c>
      <c r="N18242" t="s">
        <v>55097</v>
      </c>
      <c r="O18242" t="s">
        <v>6</v>
      </c>
    </row>
    <row r="18243" spans="1:15" x14ac:dyDescent="0.25">
      <c r="A18243" t="s">
        <v>56919</v>
      </c>
      <c r="B18243" t="s">
        <v>80897</v>
      </c>
      <c r="C18243" t="s">
        <v>80899</v>
      </c>
      <c r="D18243" t="s">
        <v>56920</v>
      </c>
      <c r="E18243" t="s">
        <v>80898</v>
      </c>
      <c r="F18243" t="s">
        <v>407</v>
      </c>
      <c r="G18243">
        <v>2025</v>
      </c>
      <c r="H18243">
        <v>1882</v>
      </c>
      <c r="I18243">
        <v>21</v>
      </c>
      <c r="J18243">
        <v>178.2</v>
      </c>
      <c r="K18243">
        <v>47.8</v>
      </c>
      <c r="L18243">
        <v>37.700000000000003</v>
      </c>
      <c r="M18243">
        <v>0.2380776</v>
      </c>
      <c r="N18243" t="s">
        <v>55097</v>
      </c>
      <c r="O18243" t="s">
        <v>6</v>
      </c>
    </row>
    <row r="18244" spans="1:15" x14ac:dyDescent="0.25">
      <c r="A18244" t="s">
        <v>56921</v>
      </c>
      <c r="B18244" t="s">
        <v>80900</v>
      </c>
      <c r="C18244" t="s">
        <v>80902</v>
      </c>
      <c r="D18244" t="s">
        <v>56922</v>
      </c>
      <c r="E18244" t="s">
        <v>80901</v>
      </c>
      <c r="F18244" t="s">
        <v>407</v>
      </c>
      <c r="G18244">
        <v>2137</v>
      </c>
      <c r="H18244">
        <v>1986</v>
      </c>
      <c r="I18244">
        <v>21</v>
      </c>
      <c r="J18244">
        <v>178.2</v>
      </c>
      <c r="K18244">
        <v>47.8</v>
      </c>
      <c r="L18244">
        <v>37.700000000000003</v>
      </c>
      <c r="M18244">
        <v>0.2380776</v>
      </c>
      <c r="N18244" t="s">
        <v>55100</v>
      </c>
      <c r="O18244" t="s">
        <v>6</v>
      </c>
    </row>
    <row r="18245" spans="1:15" x14ac:dyDescent="0.25">
      <c r="A18245" t="s">
        <v>56923</v>
      </c>
      <c r="B18245" t="s">
        <v>80903</v>
      </c>
      <c r="C18245" t="s">
        <v>80905</v>
      </c>
      <c r="D18245" t="s">
        <v>56924</v>
      </c>
      <c r="E18245" t="s">
        <v>80904</v>
      </c>
      <c r="F18245" t="s">
        <v>407</v>
      </c>
      <c r="G18245">
        <v>2337</v>
      </c>
      <c r="H18245">
        <v>2172</v>
      </c>
      <c r="I18245">
        <v>28</v>
      </c>
      <c r="J18245">
        <v>157.4</v>
      </c>
      <c r="K18245">
        <v>53</v>
      </c>
      <c r="L18245">
        <v>53.2</v>
      </c>
      <c r="M18245">
        <v>0.35889840000000001</v>
      </c>
      <c r="N18245" t="s">
        <v>55149</v>
      </c>
      <c r="O18245" t="s">
        <v>6</v>
      </c>
    </row>
    <row r="18246" spans="1:15" x14ac:dyDescent="0.25">
      <c r="A18246" t="s">
        <v>56925</v>
      </c>
      <c r="B18246" t="s">
        <v>80906</v>
      </c>
      <c r="C18246" t="s">
        <v>80908</v>
      </c>
      <c r="D18246" t="s">
        <v>56926</v>
      </c>
      <c r="E18246" t="s">
        <v>80907</v>
      </c>
      <c r="F18246" t="s">
        <v>407</v>
      </c>
      <c r="G18246">
        <v>2504</v>
      </c>
      <c r="H18246">
        <v>2326</v>
      </c>
      <c r="I18246">
        <v>28</v>
      </c>
      <c r="J18246">
        <v>157.4</v>
      </c>
      <c r="K18246">
        <v>53</v>
      </c>
      <c r="L18246">
        <v>53.2</v>
      </c>
      <c r="M18246">
        <v>0.35889840000000001</v>
      </c>
      <c r="N18246" t="s">
        <v>55152</v>
      </c>
      <c r="O18246" t="s">
        <v>6</v>
      </c>
    </row>
    <row r="18247" spans="1:15" x14ac:dyDescent="0.25">
      <c r="A18247" t="s">
        <v>56927</v>
      </c>
      <c r="B18247" t="s">
        <v>80909</v>
      </c>
      <c r="C18247" t="s">
        <v>80911</v>
      </c>
      <c r="D18247" t="s">
        <v>56928</v>
      </c>
      <c r="E18247" t="s">
        <v>80910</v>
      </c>
      <c r="F18247" t="s">
        <v>407</v>
      </c>
      <c r="G18247">
        <v>1505</v>
      </c>
      <c r="H18247">
        <v>1398</v>
      </c>
      <c r="I18247">
        <v>11</v>
      </c>
      <c r="J18247">
        <v>128.19999999999999</v>
      </c>
      <c r="K18247">
        <v>47.8</v>
      </c>
      <c r="L18247">
        <v>37.700000000000003</v>
      </c>
      <c r="M18247">
        <v>0.141648</v>
      </c>
      <c r="N18247" t="s">
        <v>55187</v>
      </c>
      <c r="O18247" t="s">
        <v>6</v>
      </c>
    </row>
    <row r="18248" spans="1:15" x14ac:dyDescent="0.25">
      <c r="A18248" t="s">
        <v>56929</v>
      </c>
      <c r="B18248" t="s">
        <v>80912</v>
      </c>
      <c r="C18248" t="s">
        <v>80914</v>
      </c>
      <c r="D18248" t="s">
        <v>56930</v>
      </c>
      <c r="E18248" t="s">
        <v>80913</v>
      </c>
      <c r="F18248" t="s">
        <v>407</v>
      </c>
      <c r="G18248">
        <v>1719</v>
      </c>
      <c r="H18248">
        <v>1598</v>
      </c>
      <c r="I18248">
        <v>11</v>
      </c>
      <c r="J18248">
        <v>128.19999999999999</v>
      </c>
      <c r="K18248">
        <v>47.8</v>
      </c>
      <c r="L18248">
        <v>37.700000000000003</v>
      </c>
      <c r="M18248">
        <v>0.141648</v>
      </c>
      <c r="N18248" t="s">
        <v>55091</v>
      </c>
      <c r="O18248" t="s">
        <v>6</v>
      </c>
    </row>
    <row r="18249" spans="1:15" x14ac:dyDescent="0.25">
      <c r="A18249" t="s">
        <v>56931</v>
      </c>
      <c r="B18249" t="s">
        <v>80915</v>
      </c>
      <c r="C18249" t="s">
        <v>80917</v>
      </c>
      <c r="D18249" t="s">
        <v>56932</v>
      </c>
      <c r="E18249" t="s">
        <v>80916</v>
      </c>
      <c r="F18249" t="s">
        <v>407</v>
      </c>
      <c r="G18249">
        <v>1346</v>
      </c>
      <c r="H18249">
        <v>1251</v>
      </c>
      <c r="I18249">
        <v>15</v>
      </c>
      <c r="J18249">
        <v>128.19999999999999</v>
      </c>
      <c r="K18249">
        <v>47.8</v>
      </c>
      <c r="L18249">
        <v>37.700000000000003</v>
      </c>
      <c r="M18249">
        <v>0.17025000000000001</v>
      </c>
      <c r="N18249" t="s">
        <v>55187</v>
      </c>
      <c r="O18249" t="s">
        <v>6</v>
      </c>
    </row>
    <row r="18250" spans="1:15" x14ac:dyDescent="0.25">
      <c r="A18250" t="s">
        <v>56933</v>
      </c>
      <c r="B18250" t="s">
        <v>80918</v>
      </c>
      <c r="C18250" t="s">
        <v>80920</v>
      </c>
      <c r="D18250" t="s">
        <v>56934</v>
      </c>
      <c r="E18250" t="s">
        <v>80919</v>
      </c>
      <c r="F18250" t="s">
        <v>407</v>
      </c>
      <c r="G18250">
        <v>1439</v>
      </c>
      <c r="H18250">
        <v>1337</v>
      </c>
      <c r="I18250">
        <v>15</v>
      </c>
      <c r="J18250">
        <v>128.19999999999999</v>
      </c>
      <c r="K18250">
        <v>47.8</v>
      </c>
      <c r="L18250">
        <v>37.700000000000003</v>
      </c>
      <c r="M18250">
        <v>0.17025000000000001</v>
      </c>
      <c r="N18250" t="s">
        <v>55091</v>
      </c>
      <c r="O18250" t="s">
        <v>6</v>
      </c>
    </row>
    <row r="18251" spans="1:15" x14ac:dyDescent="0.25">
      <c r="A18251" t="s">
        <v>56935</v>
      </c>
      <c r="B18251" t="s">
        <v>80921</v>
      </c>
      <c r="C18251" t="s">
        <v>80923</v>
      </c>
      <c r="D18251" t="s">
        <v>56936</v>
      </c>
      <c r="E18251" t="s">
        <v>80922</v>
      </c>
      <c r="F18251" t="s">
        <v>407</v>
      </c>
      <c r="G18251">
        <v>1526</v>
      </c>
      <c r="H18251">
        <v>1419</v>
      </c>
      <c r="I18251">
        <v>15</v>
      </c>
      <c r="J18251">
        <v>128.19999999999999</v>
      </c>
      <c r="K18251">
        <v>47.8</v>
      </c>
      <c r="L18251">
        <v>37.700000000000003</v>
      </c>
      <c r="M18251">
        <v>0.17025000000000001</v>
      </c>
      <c r="N18251" t="s">
        <v>55094</v>
      </c>
      <c r="O18251" t="s">
        <v>6</v>
      </c>
    </row>
    <row r="18252" spans="1:15" x14ac:dyDescent="0.25">
      <c r="A18252" t="s">
        <v>56937</v>
      </c>
      <c r="B18252" t="s">
        <v>80924</v>
      </c>
      <c r="C18252" t="s">
        <v>80926</v>
      </c>
      <c r="D18252" t="s">
        <v>56938</v>
      </c>
      <c r="E18252" t="s">
        <v>80925</v>
      </c>
      <c r="F18252" t="s">
        <v>407</v>
      </c>
      <c r="G18252">
        <v>1619</v>
      </c>
      <c r="H18252">
        <v>1505</v>
      </c>
      <c r="I18252">
        <v>18</v>
      </c>
      <c r="J18252">
        <v>178.2</v>
      </c>
      <c r="K18252">
        <v>47.8</v>
      </c>
      <c r="L18252">
        <v>37.700000000000003</v>
      </c>
      <c r="M18252">
        <v>0.209067</v>
      </c>
      <c r="N18252" t="s">
        <v>55097</v>
      </c>
      <c r="O18252" t="s">
        <v>6</v>
      </c>
    </row>
    <row r="18253" spans="1:15" x14ac:dyDescent="0.25">
      <c r="A18253" t="s">
        <v>56939</v>
      </c>
      <c r="B18253" t="s">
        <v>80927</v>
      </c>
      <c r="C18253" t="s">
        <v>80929</v>
      </c>
      <c r="D18253" t="s">
        <v>56940</v>
      </c>
      <c r="E18253" t="s">
        <v>80928</v>
      </c>
      <c r="F18253" t="s">
        <v>407</v>
      </c>
      <c r="G18253">
        <v>1712</v>
      </c>
      <c r="H18253">
        <v>1591</v>
      </c>
      <c r="I18253">
        <v>21</v>
      </c>
      <c r="J18253">
        <v>178.2</v>
      </c>
      <c r="K18253">
        <v>47.8</v>
      </c>
      <c r="L18253">
        <v>37.700000000000003</v>
      </c>
      <c r="M18253">
        <v>0.2380776</v>
      </c>
      <c r="N18253" t="s">
        <v>55100</v>
      </c>
      <c r="O18253" t="s">
        <v>6</v>
      </c>
    </row>
    <row r="18254" spans="1:15" x14ac:dyDescent="0.25">
      <c r="A18254" t="s">
        <v>56941</v>
      </c>
      <c r="B18254" t="s">
        <v>80930</v>
      </c>
      <c r="C18254" t="s">
        <v>80932</v>
      </c>
      <c r="D18254" t="s">
        <v>56942</v>
      </c>
      <c r="E18254" t="s">
        <v>80931</v>
      </c>
      <c r="F18254" t="s">
        <v>407</v>
      </c>
      <c r="G18254">
        <v>1346</v>
      </c>
      <c r="H18254">
        <v>1251</v>
      </c>
      <c r="I18254">
        <v>11</v>
      </c>
      <c r="J18254">
        <v>128.19999999999999</v>
      </c>
      <c r="K18254">
        <v>47.8</v>
      </c>
      <c r="L18254">
        <v>37.700000000000003</v>
      </c>
      <c r="M18254">
        <v>0.141648</v>
      </c>
      <c r="N18254" t="s">
        <v>55187</v>
      </c>
      <c r="O18254" t="s">
        <v>6</v>
      </c>
    </row>
    <row r="18255" spans="1:15" x14ac:dyDescent="0.25">
      <c r="A18255" t="s">
        <v>56943</v>
      </c>
      <c r="B18255" t="s">
        <v>80933</v>
      </c>
      <c r="C18255" t="s">
        <v>80935</v>
      </c>
      <c r="D18255" t="s">
        <v>56944</v>
      </c>
      <c r="E18255" t="s">
        <v>80934</v>
      </c>
      <c r="F18255" t="s">
        <v>407</v>
      </c>
      <c r="G18255">
        <v>1439</v>
      </c>
      <c r="H18255">
        <v>1337</v>
      </c>
      <c r="I18255">
        <v>11</v>
      </c>
      <c r="J18255">
        <v>128.19999999999999</v>
      </c>
      <c r="K18255">
        <v>47.8</v>
      </c>
      <c r="L18255">
        <v>37.700000000000003</v>
      </c>
      <c r="M18255">
        <v>0.141648</v>
      </c>
      <c r="N18255" t="s">
        <v>55091</v>
      </c>
      <c r="O18255" t="s">
        <v>6</v>
      </c>
    </row>
    <row r="18256" spans="1:15" x14ac:dyDescent="0.25">
      <c r="A18256" t="s">
        <v>56945</v>
      </c>
      <c r="B18256" t="s">
        <v>80936</v>
      </c>
      <c r="C18256" t="s">
        <v>80938</v>
      </c>
      <c r="D18256" t="s">
        <v>56946</v>
      </c>
      <c r="E18256" t="s">
        <v>80937</v>
      </c>
      <c r="F18256" t="s">
        <v>407</v>
      </c>
      <c r="G18256">
        <v>1439</v>
      </c>
      <c r="H18256">
        <v>1337</v>
      </c>
      <c r="I18256">
        <v>15</v>
      </c>
      <c r="J18256">
        <v>128.19999999999999</v>
      </c>
      <c r="K18256">
        <v>47.8</v>
      </c>
      <c r="L18256">
        <v>37.700000000000003</v>
      </c>
      <c r="M18256">
        <v>0.17025000000000001</v>
      </c>
      <c r="N18256" t="s">
        <v>55091</v>
      </c>
      <c r="O18256" t="s">
        <v>6</v>
      </c>
    </row>
    <row r="18257" spans="1:15" x14ac:dyDescent="0.25">
      <c r="A18257" t="s">
        <v>56947</v>
      </c>
      <c r="B18257" t="s">
        <v>80939</v>
      </c>
      <c r="C18257" t="s">
        <v>80941</v>
      </c>
      <c r="D18257" t="s">
        <v>56948</v>
      </c>
      <c r="E18257" t="s">
        <v>80940</v>
      </c>
      <c r="F18257" t="s">
        <v>407</v>
      </c>
      <c r="G18257">
        <v>1526</v>
      </c>
      <c r="H18257">
        <v>1419</v>
      </c>
      <c r="I18257">
        <v>15</v>
      </c>
      <c r="J18257">
        <v>128.19999999999999</v>
      </c>
      <c r="K18257">
        <v>47.8</v>
      </c>
      <c r="L18257">
        <v>37.700000000000003</v>
      </c>
      <c r="M18257">
        <v>0.17025000000000001</v>
      </c>
      <c r="N18257" t="s">
        <v>55094</v>
      </c>
      <c r="O18257" t="s">
        <v>6</v>
      </c>
    </row>
    <row r="18258" spans="1:15" x14ac:dyDescent="0.25">
      <c r="A18258" t="s">
        <v>56949</v>
      </c>
      <c r="B18258" t="s">
        <v>80942</v>
      </c>
      <c r="C18258" t="s">
        <v>80944</v>
      </c>
      <c r="D18258" t="s">
        <v>56950</v>
      </c>
      <c r="E18258" t="s">
        <v>80943</v>
      </c>
      <c r="F18258" t="s">
        <v>407</v>
      </c>
      <c r="G18258">
        <v>1619</v>
      </c>
      <c r="H18258">
        <v>1505</v>
      </c>
      <c r="I18258">
        <v>18</v>
      </c>
      <c r="J18258">
        <v>178.2</v>
      </c>
      <c r="K18258">
        <v>47.8</v>
      </c>
      <c r="L18258">
        <v>37.700000000000003</v>
      </c>
      <c r="M18258">
        <v>0.209067</v>
      </c>
      <c r="N18258" t="s">
        <v>55097</v>
      </c>
      <c r="O18258" t="s">
        <v>6</v>
      </c>
    </row>
    <row r="18259" spans="1:15" x14ac:dyDescent="0.25">
      <c r="A18259" t="s">
        <v>56951</v>
      </c>
      <c r="B18259" t="s">
        <v>80945</v>
      </c>
      <c r="C18259" t="s">
        <v>80947</v>
      </c>
      <c r="D18259" t="s">
        <v>56952</v>
      </c>
      <c r="E18259" t="s">
        <v>80946</v>
      </c>
      <c r="F18259" t="s">
        <v>407</v>
      </c>
      <c r="G18259">
        <v>1712</v>
      </c>
      <c r="H18259">
        <v>1591</v>
      </c>
      <c r="I18259">
        <v>21</v>
      </c>
      <c r="J18259">
        <v>178.2</v>
      </c>
      <c r="K18259">
        <v>47.8</v>
      </c>
      <c r="L18259">
        <v>37.700000000000003</v>
      </c>
      <c r="M18259">
        <v>0.2380776</v>
      </c>
      <c r="N18259" t="s">
        <v>55100</v>
      </c>
      <c r="O18259" t="s">
        <v>6</v>
      </c>
    </row>
    <row r="18260" spans="1:15" x14ac:dyDescent="0.25">
      <c r="A18260" t="s">
        <v>56953</v>
      </c>
      <c r="B18260" t="s">
        <v>80948</v>
      </c>
      <c r="C18260" t="s">
        <v>80950</v>
      </c>
      <c r="D18260" t="s">
        <v>56954</v>
      </c>
      <c r="E18260" t="s">
        <v>80949</v>
      </c>
      <c r="F18260" t="s">
        <v>407</v>
      </c>
      <c r="G18260">
        <v>1439</v>
      </c>
      <c r="H18260">
        <v>1337</v>
      </c>
      <c r="I18260">
        <v>15</v>
      </c>
      <c r="J18260">
        <v>128.19999999999999</v>
      </c>
      <c r="K18260">
        <v>47.8</v>
      </c>
      <c r="L18260">
        <v>37.700000000000003</v>
      </c>
      <c r="M18260">
        <v>0.17025000000000001</v>
      </c>
      <c r="N18260" t="s">
        <v>55091</v>
      </c>
      <c r="O18260" t="s">
        <v>6</v>
      </c>
    </row>
    <row r="18261" spans="1:15" x14ac:dyDescent="0.25">
      <c r="A18261" t="s">
        <v>56955</v>
      </c>
      <c r="B18261" t="s">
        <v>80951</v>
      </c>
      <c r="C18261" t="s">
        <v>80953</v>
      </c>
      <c r="D18261" t="s">
        <v>56956</v>
      </c>
      <c r="E18261" t="s">
        <v>80952</v>
      </c>
      <c r="F18261" t="s">
        <v>407</v>
      </c>
      <c r="G18261">
        <v>1526</v>
      </c>
      <c r="H18261">
        <v>1419</v>
      </c>
      <c r="I18261">
        <v>15</v>
      </c>
      <c r="J18261">
        <v>128.19999999999999</v>
      </c>
      <c r="K18261">
        <v>47.8</v>
      </c>
      <c r="L18261">
        <v>37.700000000000003</v>
      </c>
      <c r="M18261">
        <v>0.17025000000000001</v>
      </c>
      <c r="N18261" t="s">
        <v>55094</v>
      </c>
      <c r="O18261" t="s">
        <v>6</v>
      </c>
    </row>
    <row r="18262" spans="1:15" x14ac:dyDescent="0.25">
      <c r="A18262" t="s">
        <v>56957</v>
      </c>
      <c r="B18262" t="s">
        <v>80954</v>
      </c>
      <c r="C18262" t="s">
        <v>80956</v>
      </c>
      <c r="D18262" t="s">
        <v>56958</v>
      </c>
      <c r="E18262" t="s">
        <v>80955</v>
      </c>
      <c r="F18262" t="s">
        <v>407</v>
      </c>
      <c r="G18262">
        <v>1619</v>
      </c>
      <c r="H18262">
        <v>1505</v>
      </c>
      <c r="I18262">
        <v>18</v>
      </c>
      <c r="J18262">
        <v>178.2</v>
      </c>
      <c r="K18262">
        <v>47.8</v>
      </c>
      <c r="L18262">
        <v>37.700000000000003</v>
      </c>
      <c r="M18262">
        <v>0.209067</v>
      </c>
      <c r="N18262" t="s">
        <v>55097</v>
      </c>
      <c r="O18262" t="s">
        <v>6</v>
      </c>
    </row>
    <row r="18263" spans="1:15" x14ac:dyDescent="0.25">
      <c r="A18263" t="s">
        <v>56959</v>
      </c>
      <c r="B18263" t="s">
        <v>80957</v>
      </c>
      <c r="C18263" t="s">
        <v>80959</v>
      </c>
      <c r="D18263" t="s">
        <v>56960</v>
      </c>
      <c r="E18263" t="s">
        <v>80958</v>
      </c>
      <c r="F18263" t="s">
        <v>407</v>
      </c>
      <c r="G18263">
        <v>1712</v>
      </c>
      <c r="H18263">
        <v>1591</v>
      </c>
      <c r="I18263">
        <v>21</v>
      </c>
      <c r="J18263">
        <v>178.2</v>
      </c>
      <c r="K18263">
        <v>47.8</v>
      </c>
      <c r="L18263">
        <v>37.700000000000003</v>
      </c>
      <c r="M18263">
        <v>0.2380776</v>
      </c>
      <c r="N18263" t="s">
        <v>55100</v>
      </c>
      <c r="O18263" t="s">
        <v>6</v>
      </c>
    </row>
    <row r="18264" spans="1:15" x14ac:dyDescent="0.25">
      <c r="A18264" t="s">
        <v>56961</v>
      </c>
      <c r="B18264" t="s">
        <v>80960</v>
      </c>
      <c r="C18264" t="s">
        <v>80962</v>
      </c>
      <c r="D18264" t="s">
        <v>56962</v>
      </c>
      <c r="E18264" t="s">
        <v>80961</v>
      </c>
      <c r="F18264" t="s">
        <v>407</v>
      </c>
      <c r="G18264">
        <v>1439</v>
      </c>
      <c r="H18264">
        <v>1337</v>
      </c>
      <c r="I18264">
        <v>18</v>
      </c>
      <c r="J18264">
        <v>178.2</v>
      </c>
      <c r="K18264">
        <v>47.8</v>
      </c>
      <c r="L18264">
        <v>37.700000000000003</v>
      </c>
      <c r="M18264">
        <v>0.209067</v>
      </c>
      <c r="N18264" t="s">
        <v>55091</v>
      </c>
      <c r="O18264" t="s">
        <v>6</v>
      </c>
    </row>
    <row r="18265" spans="1:15" x14ac:dyDescent="0.25">
      <c r="A18265" t="s">
        <v>56963</v>
      </c>
      <c r="B18265" t="s">
        <v>80963</v>
      </c>
      <c r="C18265" t="s">
        <v>80965</v>
      </c>
      <c r="D18265" t="s">
        <v>56964</v>
      </c>
      <c r="E18265" t="s">
        <v>80964</v>
      </c>
      <c r="F18265" t="s">
        <v>407</v>
      </c>
      <c r="G18265">
        <v>1526</v>
      </c>
      <c r="H18265">
        <v>1419</v>
      </c>
      <c r="I18265">
        <v>18</v>
      </c>
      <c r="J18265">
        <v>178.2</v>
      </c>
      <c r="K18265">
        <v>47.8</v>
      </c>
      <c r="L18265">
        <v>37.700000000000003</v>
      </c>
      <c r="M18265">
        <v>0.209067</v>
      </c>
      <c r="N18265" t="s">
        <v>55094</v>
      </c>
      <c r="O18265" t="s">
        <v>6</v>
      </c>
    </row>
    <row r="18266" spans="1:15" x14ac:dyDescent="0.25">
      <c r="A18266" t="s">
        <v>56965</v>
      </c>
      <c r="B18266" t="s">
        <v>80966</v>
      </c>
      <c r="C18266" t="s">
        <v>80968</v>
      </c>
      <c r="D18266" t="s">
        <v>56966</v>
      </c>
      <c r="E18266" t="s">
        <v>80967</v>
      </c>
      <c r="F18266" t="s">
        <v>407</v>
      </c>
      <c r="G18266">
        <v>1619</v>
      </c>
      <c r="H18266">
        <v>1505</v>
      </c>
      <c r="I18266">
        <v>18</v>
      </c>
      <c r="J18266">
        <v>178.2</v>
      </c>
      <c r="K18266">
        <v>47.8</v>
      </c>
      <c r="L18266">
        <v>37.700000000000003</v>
      </c>
      <c r="M18266">
        <v>0.209067</v>
      </c>
      <c r="N18266" t="s">
        <v>55097</v>
      </c>
      <c r="O18266" t="s">
        <v>6</v>
      </c>
    </row>
    <row r="18267" spans="1:15" x14ac:dyDescent="0.25">
      <c r="A18267" t="s">
        <v>56967</v>
      </c>
      <c r="B18267" t="s">
        <v>80969</v>
      </c>
      <c r="C18267" t="s">
        <v>80971</v>
      </c>
      <c r="D18267" t="s">
        <v>56968</v>
      </c>
      <c r="E18267" t="s">
        <v>80970</v>
      </c>
      <c r="F18267" t="s">
        <v>407</v>
      </c>
      <c r="G18267">
        <v>1712</v>
      </c>
      <c r="H18267">
        <v>1591</v>
      </c>
      <c r="I18267">
        <v>21</v>
      </c>
      <c r="J18267">
        <v>178.2</v>
      </c>
      <c r="K18267">
        <v>47.8</v>
      </c>
      <c r="L18267">
        <v>37.700000000000003</v>
      </c>
      <c r="M18267">
        <v>0.2380776</v>
      </c>
      <c r="N18267" t="s">
        <v>55100</v>
      </c>
      <c r="O18267" t="s">
        <v>6</v>
      </c>
    </row>
    <row r="18268" spans="1:15" x14ac:dyDescent="0.25">
      <c r="A18268" t="s">
        <v>56969</v>
      </c>
      <c r="B18268" t="s">
        <v>80972</v>
      </c>
      <c r="C18268" t="s">
        <v>80974</v>
      </c>
      <c r="D18268" t="s">
        <v>56970</v>
      </c>
      <c r="E18268" t="s">
        <v>80973</v>
      </c>
      <c r="F18268" t="s">
        <v>407</v>
      </c>
      <c r="G18268">
        <v>1800</v>
      </c>
      <c r="H18268">
        <v>1672</v>
      </c>
      <c r="I18268">
        <v>28</v>
      </c>
      <c r="J18268">
        <v>157.4</v>
      </c>
      <c r="K18268">
        <v>53</v>
      </c>
      <c r="L18268">
        <v>53.2</v>
      </c>
      <c r="M18268">
        <v>0.35889840000000001</v>
      </c>
      <c r="N18268" t="s">
        <v>55149</v>
      </c>
      <c r="O18268" t="s">
        <v>6</v>
      </c>
    </row>
    <row r="18269" spans="1:15" x14ac:dyDescent="0.25">
      <c r="A18269" t="s">
        <v>56971</v>
      </c>
      <c r="B18269" t="s">
        <v>80975</v>
      </c>
      <c r="C18269" t="s">
        <v>80977</v>
      </c>
      <c r="D18269" t="s">
        <v>56972</v>
      </c>
      <c r="E18269" t="s">
        <v>80976</v>
      </c>
      <c r="F18269" t="s">
        <v>407</v>
      </c>
      <c r="G18269">
        <v>1891</v>
      </c>
      <c r="H18269">
        <v>1757</v>
      </c>
      <c r="I18269">
        <v>28</v>
      </c>
      <c r="J18269">
        <v>157.4</v>
      </c>
      <c r="K18269">
        <v>53</v>
      </c>
      <c r="L18269">
        <v>53.2</v>
      </c>
      <c r="M18269">
        <v>0.35889840000000001</v>
      </c>
      <c r="N18269" t="s">
        <v>55152</v>
      </c>
      <c r="O18269" t="s">
        <v>6</v>
      </c>
    </row>
    <row r="18270" spans="1:15" x14ac:dyDescent="0.25">
      <c r="A18270" t="s">
        <v>56973</v>
      </c>
      <c r="B18270" t="s">
        <v>80978</v>
      </c>
      <c r="C18270" t="s">
        <v>80980</v>
      </c>
      <c r="D18270" t="s">
        <v>56974</v>
      </c>
      <c r="E18270" t="s">
        <v>80979</v>
      </c>
      <c r="F18270" t="s">
        <v>407</v>
      </c>
      <c r="G18270">
        <v>1439</v>
      </c>
      <c r="H18270">
        <v>1337</v>
      </c>
      <c r="I18270">
        <v>15</v>
      </c>
      <c r="J18270">
        <v>128.19999999999999</v>
      </c>
      <c r="K18270">
        <v>47.8</v>
      </c>
      <c r="L18270">
        <v>37.700000000000003</v>
      </c>
      <c r="M18270">
        <v>0.17025000000000001</v>
      </c>
      <c r="N18270" t="s">
        <v>55091</v>
      </c>
      <c r="O18270" t="s">
        <v>6</v>
      </c>
    </row>
    <row r="18271" spans="1:15" x14ac:dyDescent="0.25">
      <c r="A18271" t="s">
        <v>56975</v>
      </c>
      <c r="B18271" t="s">
        <v>80981</v>
      </c>
      <c r="C18271" t="s">
        <v>80983</v>
      </c>
      <c r="D18271" t="s">
        <v>56976</v>
      </c>
      <c r="E18271" t="s">
        <v>80982</v>
      </c>
      <c r="F18271" t="s">
        <v>407</v>
      </c>
      <c r="G18271">
        <v>1526</v>
      </c>
      <c r="H18271">
        <v>1419</v>
      </c>
      <c r="I18271">
        <v>15</v>
      </c>
      <c r="J18271">
        <v>128.19999999999999</v>
      </c>
      <c r="K18271">
        <v>47.8</v>
      </c>
      <c r="L18271">
        <v>37.700000000000003</v>
      </c>
      <c r="M18271">
        <v>0.17025000000000001</v>
      </c>
      <c r="N18271" t="s">
        <v>55094</v>
      </c>
      <c r="O18271" t="s">
        <v>6</v>
      </c>
    </row>
    <row r="18272" spans="1:15" x14ac:dyDescent="0.25">
      <c r="A18272" t="s">
        <v>56977</v>
      </c>
      <c r="B18272" t="s">
        <v>80984</v>
      </c>
      <c r="C18272" t="s">
        <v>80986</v>
      </c>
      <c r="D18272" t="s">
        <v>56978</v>
      </c>
      <c r="E18272" t="s">
        <v>80985</v>
      </c>
      <c r="F18272" t="s">
        <v>407</v>
      </c>
      <c r="G18272">
        <v>1619</v>
      </c>
      <c r="H18272">
        <v>1505</v>
      </c>
      <c r="I18272">
        <v>18</v>
      </c>
      <c r="J18272">
        <v>178.2</v>
      </c>
      <c r="K18272">
        <v>47.8</v>
      </c>
      <c r="L18272">
        <v>37.700000000000003</v>
      </c>
      <c r="M18272">
        <v>0.209067</v>
      </c>
      <c r="N18272" t="s">
        <v>55097</v>
      </c>
      <c r="O18272" t="s">
        <v>6</v>
      </c>
    </row>
    <row r="18273" spans="1:15" x14ac:dyDescent="0.25">
      <c r="A18273" t="s">
        <v>56979</v>
      </c>
      <c r="B18273" t="s">
        <v>80987</v>
      </c>
      <c r="C18273" t="s">
        <v>80989</v>
      </c>
      <c r="D18273" t="s">
        <v>56980</v>
      </c>
      <c r="E18273" t="s">
        <v>80988</v>
      </c>
      <c r="F18273" t="s">
        <v>407</v>
      </c>
      <c r="G18273">
        <v>1712</v>
      </c>
      <c r="H18273">
        <v>1591</v>
      </c>
      <c r="I18273">
        <v>21</v>
      </c>
      <c r="J18273">
        <v>178.2</v>
      </c>
      <c r="K18273">
        <v>47.8</v>
      </c>
      <c r="L18273">
        <v>37.700000000000003</v>
      </c>
      <c r="M18273">
        <v>0.2380776</v>
      </c>
      <c r="N18273" t="s">
        <v>55100</v>
      </c>
      <c r="O18273" t="s">
        <v>6</v>
      </c>
    </row>
    <row r="18274" spans="1:15" x14ac:dyDescent="0.25">
      <c r="A18274" t="s">
        <v>56981</v>
      </c>
      <c r="B18274" t="s">
        <v>80990</v>
      </c>
      <c r="C18274" t="s">
        <v>80992</v>
      </c>
      <c r="D18274" t="s">
        <v>56982</v>
      </c>
      <c r="E18274" t="s">
        <v>80991</v>
      </c>
      <c r="F18274" t="s">
        <v>407</v>
      </c>
      <c r="G18274">
        <v>1346</v>
      </c>
      <c r="H18274">
        <v>1251</v>
      </c>
      <c r="I18274">
        <v>11</v>
      </c>
      <c r="J18274">
        <v>128.19999999999999</v>
      </c>
      <c r="K18274">
        <v>47.8</v>
      </c>
      <c r="L18274">
        <v>37.700000000000003</v>
      </c>
      <c r="M18274">
        <v>0.141648</v>
      </c>
      <c r="N18274" t="s">
        <v>55187</v>
      </c>
      <c r="O18274" t="s">
        <v>6</v>
      </c>
    </row>
    <row r="18275" spans="1:15" x14ac:dyDescent="0.25">
      <c r="A18275" t="s">
        <v>56983</v>
      </c>
      <c r="B18275" t="s">
        <v>80993</v>
      </c>
      <c r="C18275" t="s">
        <v>80995</v>
      </c>
      <c r="D18275" t="s">
        <v>56984</v>
      </c>
      <c r="E18275" t="s">
        <v>80994</v>
      </c>
      <c r="F18275" t="s">
        <v>407</v>
      </c>
      <c r="G18275">
        <v>1439</v>
      </c>
      <c r="H18275">
        <v>1337</v>
      </c>
      <c r="I18275">
        <v>11</v>
      </c>
      <c r="J18275">
        <v>128.19999999999999</v>
      </c>
      <c r="K18275">
        <v>47.8</v>
      </c>
      <c r="L18275">
        <v>37.700000000000003</v>
      </c>
      <c r="M18275">
        <v>0.141648</v>
      </c>
      <c r="N18275" t="s">
        <v>55091</v>
      </c>
      <c r="O18275" t="s">
        <v>6</v>
      </c>
    </row>
    <row r="18276" spans="1:15" x14ac:dyDescent="0.25">
      <c r="A18276" t="s">
        <v>56985</v>
      </c>
      <c r="B18276" t="s">
        <v>80996</v>
      </c>
      <c r="C18276" t="s">
        <v>80998</v>
      </c>
      <c r="D18276" t="s">
        <v>56986</v>
      </c>
      <c r="E18276" t="s">
        <v>80997</v>
      </c>
      <c r="F18276" t="s">
        <v>407</v>
      </c>
      <c r="G18276">
        <v>1526</v>
      </c>
      <c r="H18276">
        <v>1419</v>
      </c>
      <c r="I18276">
        <v>15</v>
      </c>
      <c r="J18276">
        <v>128.19999999999999</v>
      </c>
      <c r="K18276">
        <v>47.8</v>
      </c>
      <c r="L18276">
        <v>37.700000000000003</v>
      </c>
      <c r="M18276">
        <v>0.17025000000000001</v>
      </c>
      <c r="N18276" t="s">
        <v>55094</v>
      </c>
      <c r="O18276" t="s">
        <v>6</v>
      </c>
    </row>
    <row r="18277" spans="1:15" x14ac:dyDescent="0.25">
      <c r="A18277" t="s">
        <v>56987</v>
      </c>
      <c r="B18277" t="s">
        <v>80999</v>
      </c>
      <c r="C18277" t="s">
        <v>81001</v>
      </c>
      <c r="D18277" t="s">
        <v>56988</v>
      </c>
      <c r="E18277" t="s">
        <v>81000</v>
      </c>
      <c r="F18277" t="s">
        <v>407</v>
      </c>
      <c r="G18277">
        <v>1891</v>
      </c>
      <c r="H18277">
        <v>1757</v>
      </c>
      <c r="I18277">
        <v>28</v>
      </c>
      <c r="J18277">
        <v>157.4</v>
      </c>
      <c r="K18277">
        <v>53</v>
      </c>
      <c r="L18277">
        <v>53.2</v>
      </c>
      <c r="M18277">
        <v>0.35889840000000001</v>
      </c>
      <c r="N18277" t="s">
        <v>55152</v>
      </c>
      <c r="O18277" t="s">
        <v>6</v>
      </c>
    </row>
    <row r="18278" spans="1:15" x14ac:dyDescent="0.25">
      <c r="A18278" t="s">
        <v>56989</v>
      </c>
      <c r="B18278" t="s">
        <v>81002</v>
      </c>
      <c r="C18278" t="s">
        <v>81004</v>
      </c>
      <c r="D18278" t="s">
        <v>56990</v>
      </c>
      <c r="E18278" t="s">
        <v>81003</v>
      </c>
      <c r="F18278" t="s">
        <v>407</v>
      </c>
      <c r="G18278">
        <v>1619</v>
      </c>
      <c r="H18278">
        <v>1505</v>
      </c>
      <c r="I18278">
        <v>18</v>
      </c>
      <c r="J18278">
        <v>178.2</v>
      </c>
      <c r="K18278">
        <v>47.8</v>
      </c>
      <c r="L18278">
        <v>37.700000000000003</v>
      </c>
      <c r="M18278">
        <v>0.209067</v>
      </c>
      <c r="N18278" t="s">
        <v>55097</v>
      </c>
      <c r="O18278" t="s">
        <v>6</v>
      </c>
    </row>
    <row r="18279" spans="1:15" x14ac:dyDescent="0.25">
      <c r="A18279" t="s">
        <v>56991</v>
      </c>
      <c r="B18279" t="s">
        <v>81005</v>
      </c>
      <c r="C18279" t="s">
        <v>81007</v>
      </c>
      <c r="D18279" t="s">
        <v>56992</v>
      </c>
      <c r="E18279" t="s">
        <v>81006</v>
      </c>
      <c r="F18279" t="s">
        <v>407</v>
      </c>
      <c r="G18279">
        <v>1712</v>
      </c>
      <c r="H18279">
        <v>1591</v>
      </c>
      <c r="I18279">
        <v>21</v>
      </c>
      <c r="J18279">
        <v>178.2</v>
      </c>
      <c r="K18279">
        <v>47.8</v>
      </c>
      <c r="L18279">
        <v>37.700000000000003</v>
      </c>
      <c r="M18279">
        <v>0.2380776</v>
      </c>
      <c r="N18279" t="s">
        <v>55100</v>
      </c>
      <c r="O18279" t="s">
        <v>6</v>
      </c>
    </row>
    <row r="18280" spans="1:15" x14ac:dyDescent="0.25">
      <c r="A18280" t="s">
        <v>56993</v>
      </c>
      <c r="B18280" t="s">
        <v>81008</v>
      </c>
      <c r="C18280" t="s">
        <v>81010</v>
      </c>
      <c r="D18280" t="s">
        <v>56994</v>
      </c>
      <c r="E18280" t="s">
        <v>81009</v>
      </c>
      <c r="F18280" t="s">
        <v>407</v>
      </c>
      <c r="G18280">
        <v>1800</v>
      </c>
      <c r="H18280">
        <v>1672</v>
      </c>
      <c r="I18280">
        <v>28</v>
      </c>
      <c r="J18280">
        <v>157.4</v>
      </c>
      <c r="K18280">
        <v>53</v>
      </c>
      <c r="L18280">
        <v>53.2</v>
      </c>
      <c r="M18280">
        <v>0.35889840000000001</v>
      </c>
      <c r="N18280" t="s">
        <v>55149</v>
      </c>
      <c r="O18280" t="s">
        <v>6</v>
      </c>
    </row>
    <row r="18281" spans="1:15" x14ac:dyDescent="0.25">
      <c r="A18281" t="s">
        <v>56995</v>
      </c>
      <c r="B18281" t="s">
        <v>81011</v>
      </c>
      <c r="C18281" t="s">
        <v>81013</v>
      </c>
      <c r="D18281" t="s">
        <v>56996</v>
      </c>
      <c r="E18281" t="s">
        <v>81012</v>
      </c>
      <c r="F18281" t="s">
        <v>407</v>
      </c>
      <c r="G18281">
        <v>1891</v>
      </c>
      <c r="H18281">
        <v>1757</v>
      </c>
      <c r="I18281">
        <v>28</v>
      </c>
      <c r="J18281">
        <v>157.4</v>
      </c>
      <c r="K18281">
        <v>53</v>
      </c>
      <c r="L18281">
        <v>53.2</v>
      </c>
      <c r="M18281">
        <v>0.35889840000000001</v>
      </c>
      <c r="N18281" t="s">
        <v>55152</v>
      </c>
      <c r="O18281" t="s">
        <v>6</v>
      </c>
    </row>
    <row r="18282" spans="1:15" x14ac:dyDescent="0.25">
      <c r="A18282" t="s">
        <v>56997</v>
      </c>
      <c r="B18282" t="s">
        <v>81014</v>
      </c>
      <c r="C18282" t="s">
        <v>81016</v>
      </c>
      <c r="D18282" t="s">
        <v>56998</v>
      </c>
      <c r="E18282" t="s">
        <v>81015</v>
      </c>
      <c r="F18282" t="s">
        <v>407</v>
      </c>
      <c r="G18282">
        <v>1439</v>
      </c>
      <c r="H18282">
        <v>1337</v>
      </c>
      <c r="I18282">
        <v>15</v>
      </c>
      <c r="J18282">
        <v>128.19999999999999</v>
      </c>
      <c r="K18282">
        <v>47.8</v>
      </c>
      <c r="L18282">
        <v>37.700000000000003</v>
      </c>
      <c r="M18282">
        <v>0.17025000000000001</v>
      </c>
      <c r="N18282" t="s">
        <v>55091</v>
      </c>
      <c r="O18282" t="s">
        <v>6</v>
      </c>
    </row>
    <row r="18283" spans="1:15" x14ac:dyDescent="0.25">
      <c r="A18283" t="s">
        <v>56999</v>
      </c>
      <c r="B18283" t="s">
        <v>81017</v>
      </c>
      <c r="C18283" t="s">
        <v>81019</v>
      </c>
      <c r="D18283" t="s">
        <v>57000</v>
      </c>
      <c r="E18283" t="s">
        <v>81018</v>
      </c>
      <c r="F18283" t="s">
        <v>407</v>
      </c>
      <c r="G18283">
        <v>1526</v>
      </c>
      <c r="H18283">
        <v>1419</v>
      </c>
      <c r="I18283">
        <v>15</v>
      </c>
      <c r="J18283">
        <v>128.19999999999999</v>
      </c>
      <c r="K18283">
        <v>47.8</v>
      </c>
      <c r="L18283">
        <v>37.700000000000003</v>
      </c>
      <c r="M18283">
        <v>0.17025000000000001</v>
      </c>
      <c r="N18283" t="s">
        <v>55094</v>
      </c>
      <c r="O18283" t="s">
        <v>6</v>
      </c>
    </row>
    <row r="18284" spans="1:15" x14ac:dyDescent="0.25">
      <c r="A18284" t="s">
        <v>57001</v>
      </c>
      <c r="B18284" t="s">
        <v>81020</v>
      </c>
      <c r="C18284" t="s">
        <v>81022</v>
      </c>
      <c r="D18284" t="s">
        <v>57002</v>
      </c>
      <c r="E18284" t="s">
        <v>81021</v>
      </c>
      <c r="F18284" t="s">
        <v>407</v>
      </c>
      <c r="G18284">
        <v>1619</v>
      </c>
      <c r="H18284">
        <v>1505</v>
      </c>
      <c r="I18284">
        <v>18</v>
      </c>
      <c r="J18284">
        <v>178.2</v>
      </c>
      <c r="K18284">
        <v>47.8</v>
      </c>
      <c r="L18284">
        <v>37.700000000000003</v>
      </c>
      <c r="M18284">
        <v>0.209067</v>
      </c>
      <c r="N18284" t="s">
        <v>55097</v>
      </c>
      <c r="O18284" t="s">
        <v>6</v>
      </c>
    </row>
    <row r="18285" spans="1:15" x14ac:dyDescent="0.25">
      <c r="A18285" t="s">
        <v>57003</v>
      </c>
      <c r="B18285" t="s">
        <v>81023</v>
      </c>
      <c r="C18285" t="s">
        <v>81025</v>
      </c>
      <c r="D18285" t="s">
        <v>57004</v>
      </c>
      <c r="E18285" t="s">
        <v>81024</v>
      </c>
      <c r="F18285" t="s">
        <v>407</v>
      </c>
      <c r="G18285">
        <v>1712</v>
      </c>
      <c r="H18285">
        <v>1591</v>
      </c>
      <c r="I18285">
        <v>21</v>
      </c>
      <c r="J18285">
        <v>178.2</v>
      </c>
      <c r="K18285">
        <v>47.8</v>
      </c>
      <c r="L18285">
        <v>37.700000000000003</v>
      </c>
      <c r="M18285">
        <v>0.2380776</v>
      </c>
      <c r="N18285" t="s">
        <v>55100</v>
      </c>
      <c r="O18285" t="s">
        <v>6</v>
      </c>
    </row>
    <row r="18286" spans="1:15" x14ac:dyDescent="0.25">
      <c r="A18286" t="s">
        <v>57005</v>
      </c>
      <c r="B18286" t="s">
        <v>81026</v>
      </c>
      <c r="C18286" t="s">
        <v>81028</v>
      </c>
      <c r="D18286" t="s">
        <v>57006</v>
      </c>
      <c r="E18286" t="s">
        <v>81027</v>
      </c>
      <c r="F18286" t="s">
        <v>407</v>
      </c>
      <c r="G18286">
        <v>1346</v>
      </c>
      <c r="H18286">
        <v>1251</v>
      </c>
      <c r="I18286">
        <v>15</v>
      </c>
      <c r="J18286">
        <v>128.19999999999999</v>
      </c>
      <c r="K18286">
        <v>47.8</v>
      </c>
      <c r="L18286">
        <v>37.700000000000003</v>
      </c>
      <c r="M18286">
        <v>0.17025000000000001</v>
      </c>
      <c r="N18286" t="s">
        <v>55187</v>
      </c>
      <c r="O18286" t="s">
        <v>6</v>
      </c>
    </row>
    <row r="18287" spans="1:15" x14ac:dyDescent="0.25">
      <c r="A18287" t="s">
        <v>57007</v>
      </c>
      <c r="B18287" t="s">
        <v>81029</v>
      </c>
      <c r="C18287" t="s">
        <v>81031</v>
      </c>
      <c r="D18287" t="s">
        <v>57008</v>
      </c>
      <c r="E18287" t="s">
        <v>81030</v>
      </c>
      <c r="F18287" t="s">
        <v>407</v>
      </c>
      <c r="G18287">
        <v>1439</v>
      </c>
      <c r="H18287">
        <v>1337</v>
      </c>
      <c r="I18287">
        <v>15</v>
      </c>
      <c r="J18287">
        <v>128.19999999999999</v>
      </c>
      <c r="K18287">
        <v>47.8</v>
      </c>
      <c r="L18287">
        <v>37.700000000000003</v>
      </c>
      <c r="M18287">
        <v>0.17025000000000001</v>
      </c>
      <c r="N18287" t="s">
        <v>55091</v>
      </c>
      <c r="O18287" t="s">
        <v>6</v>
      </c>
    </row>
    <row r="18288" spans="1:15" x14ac:dyDescent="0.25">
      <c r="A18288" t="s">
        <v>57009</v>
      </c>
      <c r="B18288" t="s">
        <v>81032</v>
      </c>
      <c r="C18288" t="s">
        <v>81034</v>
      </c>
      <c r="D18288" t="s">
        <v>57010</v>
      </c>
      <c r="E18288" t="s">
        <v>81033</v>
      </c>
      <c r="F18288" t="s">
        <v>407</v>
      </c>
      <c r="G18288">
        <v>1526</v>
      </c>
      <c r="H18288">
        <v>1419</v>
      </c>
      <c r="I18288">
        <v>15</v>
      </c>
      <c r="J18288">
        <v>128.19999999999999</v>
      </c>
      <c r="K18288">
        <v>47.8</v>
      </c>
      <c r="L18288">
        <v>37.700000000000003</v>
      </c>
      <c r="M18288">
        <v>0.17025000000000001</v>
      </c>
      <c r="N18288" t="s">
        <v>55094</v>
      </c>
      <c r="O18288" t="s">
        <v>6</v>
      </c>
    </row>
    <row r="18289" spans="1:15" x14ac:dyDescent="0.25">
      <c r="A18289" t="s">
        <v>57011</v>
      </c>
      <c r="B18289" t="s">
        <v>81035</v>
      </c>
      <c r="C18289" t="s">
        <v>81037</v>
      </c>
      <c r="D18289" t="s">
        <v>57012</v>
      </c>
      <c r="E18289" t="s">
        <v>81036</v>
      </c>
      <c r="F18289" t="s">
        <v>407</v>
      </c>
      <c r="G18289">
        <v>1346</v>
      </c>
      <c r="H18289">
        <v>1251</v>
      </c>
      <c r="I18289">
        <v>11</v>
      </c>
      <c r="J18289">
        <v>128.19999999999999</v>
      </c>
      <c r="K18289">
        <v>47.8</v>
      </c>
      <c r="L18289">
        <v>37.700000000000003</v>
      </c>
      <c r="M18289">
        <v>0.141648</v>
      </c>
      <c r="N18289" t="s">
        <v>55187</v>
      </c>
      <c r="O18289" t="s">
        <v>6</v>
      </c>
    </row>
    <row r="18290" spans="1:15" x14ac:dyDescent="0.25">
      <c r="A18290" t="s">
        <v>57013</v>
      </c>
      <c r="B18290" t="s">
        <v>81038</v>
      </c>
      <c r="C18290" t="s">
        <v>81040</v>
      </c>
      <c r="D18290" t="s">
        <v>57014</v>
      </c>
      <c r="E18290" t="s">
        <v>81039</v>
      </c>
      <c r="F18290" t="s">
        <v>407</v>
      </c>
      <c r="G18290">
        <v>1439</v>
      </c>
      <c r="H18290">
        <v>1337</v>
      </c>
      <c r="I18290">
        <v>11</v>
      </c>
      <c r="J18290">
        <v>128.19999999999999</v>
      </c>
      <c r="K18290">
        <v>47.8</v>
      </c>
      <c r="L18290">
        <v>37.700000000000003</v>
      </c>
      <c r="M18290">
        <v>0.141648</v>
      </c>
      <c r="N18290" t="s">
        <v>55091</v>
      </c>
      <c r="O18290" t="s">
        <v>6</v>
      </c>
    </row>
    <row r="18291" spans="1:15" x14ac:dyDescent="0.25">
      <c r="A18291" t="s">
        <v>57015</v>
      </c>
      <c r="B18291" t="s">
        <v>81041</v>
      </c>
      <c r="C18291" t="s">
        <v>81043</v>
      </c>
      <c r="D18291" t="s">
        <v>57016</v>
      </c>
      <c r="E18291" t="s">
        <v>81042</v>
      </c>
      <c r="F18291" t="s">
        <v>407</v>
      </c>
      <c r="G18291">
        <v>1439</v>
      </c>
      <c r="H18291">
        <v>1337</v>
      </c>
      <c r="I18291">
        <v>15</v>
      </c>
      <c r="J18291">
        <v>128.19999999999999</v>
      </c>
      <c r="K18291">
        <v>47.8</v>
      </c>
      <c r="L18291">
        <v>37.700000000000003</v>
      </c>
      <c r="M18291">
        <v>0.17025000000000001</v>
      </c>
      <c r="N18291" t="s">
        <v>55091</v>
      </c>
      <c r="O18291" t="s">
        <v>6</v>
      </c>
    </row>
    <row r="18292" spans="1:15" x14ac:dyDescent="0.25">
      <c r="A18292" t="s">
        <v>57017</v>
      </c>
      <c r="B18292" t="s">
        <v>81044</v>
      </c>
      <c r="C18292" t="s">
        <v>81046</v>
      </c>
      <c r="D18292" t="s">
        <v>57018</v>
      </c>
      <c r="E18292" t="s">
        <v>81045</v>
      </c>
      <c r="F18292" t="s">
        <v>407</v>
      </c>
      <c r="G18292">
        <v>1526</v>
      </c>
      <c r="H18292">
        <v>1419</v>
      </c>
      <c r="I18292">
        <v>15</v>
      </c>
      <c r="J18292">
        <v>128.19999999999999</v>
      </c>
      <c r="K18292">
        <v>47.8</v>
      </c>
      <c r="L18292">
        <v>37.700000000000003</v>
      </c>
      <c r="M18292">
        <v>0.17025000000000001</v>
      </c>
      <c r="N18292" t="s">
        <v>55094</v>
      </c>
      <c r="O18292" t="s">
        <v>6</v>
      </c>
    </row>
    <row r="18293" spans="1:15" x14ac:dyDescent="0.25">
      <c r="A18293" t="s">
        <v>57019</v>
      </c>
      <c r="B18293" t="s">
        <v>81047</v>
      </c>
      <c r="C18293" t="s">
        <v>81049</v>
      </c>
      <c r="D18293" t="s">
        <v>57020</v>
      </c>
      <c r="E18293" t="s">
        <v>81048</v>
      </c>
      <c r="F18293" t="s">
        <v>407</v>
      </c>
      <c r="G18293">
        <v>1619</v>
      </c>
      <c r="H18293">
        <v>1505</v>
      </c>
      <c r="I18293">
        <v>18</v>
      </c>
      <c r="J18293">
        <v>178.2</v>
      </c>
      <c r="K18293">
        <v>47.8</v>
      </c>
      <c r="L18293">
        <v>37.700000000000003</v>
      </c>
      <c r="M18293">
        <v>0.209067</v>
      </c>
      <c r="N18293" t="s">
        <v>55097</v>
      </c>
      <c r="O18293" t="s">
        <v>6</v>
      </c>
    </row>
    <row r="18294" spans="1:15" x14ac:dyDescent="0.25">
      <c r="A18294" t="s">
        <v>57021</v>
      </c>
      <c r="B18294" t="s">
        <v>81050</v>
      </c>
      <c r="C18294" t="s">
        <v>81052</v>
      </c>
      <c r="D18294" t="s">
        <v>57022</v>
      </c>
      <c r="E18294" t="s">
        <v>81051</v>
      </c>
      <c r="F18294" t="s">
        <v>407</v>
      </c>
      <c r="G18294">
        <v>1712</v>
      </c>
      <c r="H18294">
        <v>1591</v>
      </c>
      <c r="I18294">
        <v>21</v>
      </c>
      <c r="J18294">
        <v>178.2</v>
      </c>
      <c r="K18294">
        <v>47.8</v>
      </c>
      <c r="L18294">
        <v>37.700000000000003</v>
      </c>
      <c r="M18294">
        <v>0.2380776</v>
      </c>
      <c r="N18294" t="s">
        <v>55100</v>
      </c>
      <c r="O18294" t="s">
        <v>6</v>
      </c>
    </row>
    <row r="18295" spans="1:15" x14ac:dyDescent="0.25">
      <c r="A18295" t="s">
        <v>57023</v>
      </c>
      <c r="B18295" t="s">
        <v>81053</v>
      </c>
      <c r="C18295" t="s">
        <v>81055</v>
      </c>
      <c r="D18295" t="s">
        <v>57024</v>
      </c>
      <c r="E18295" t="s">
        <v>81054</v>
      </c>
      <c r="F18295" t="s">
        <v>407</v>
      </c>
      <c r="G18295">
        <v>1346</v>
      </c>
      <c r="H18295">
        <v>1251</v>
      </c>
      <c r="I18295">
        <v>15</v>
      </c>
      <c r="J18295">
        <v>128.19999999999999</v>
      </c>
      <c r="K18295">
        <v>47.8</v>
      </c>
      <c r="L18295">
        <v>37.700000000000003</v>
      </c>
      <c r="M18295">
        <v>0.17025000000000001</v>
      </c>
      <c r="N18295" t="s">
        <v>55187</v>
      </c>
      <c r="O18295" t="s">
        <v>6</v>
      </c>
    </row>
    <row r="18296" spans="1:15" x14ac:dyDescent="0.25">
      <c r="A18296" t="s">
        <v>57025</v>
      </c>
      <c r="B18296" t="s">
        <v>81056</v>
      </c>
      <c r="C18296" t="s">
        <v>81058</v>
      </c>
      <c r="D18296" t="s">
        <v>57026</v>
      </c>
      <c r="E18296" t="s">
        <v>81057</v>
      </c>
      <c r="F18296" t="s">
        <v>407</v>
      </c>
      <c r="G18296">
        <v>1439</v>
      </c>
      <c r="H18296">
        <v>1337</v>
      </c>
      <c r="I18296">
        <v>15</v>
      </c>
      <c r="J18296">
        <v>128.19999999999999</v>
      </c>
      <c r="K18296">
        <v>47.8</v>
      </c>
      <c r="L18296">
        <v>37.700000000000003</v>
      </c>
      <c r="M18296">
        <v>0.17025000000000001</v>
      </c>
      <c r="N18296" t="s">
        <v>55091</v>
      </c>
      <c r="O18296" t="s">
        <v>6</v>
      </c>
    </row>
    <row r="18297" spans="1:15" x14ac:dyDescent="0.25">
      <c r="A18297" t="s">
        <v>57027</v>
      </c>
      <c r="B18297" t="s">
        <v>81059</v>
      </c>
      <c r="C18297" t="s">
        <v>81061</v>
      </c>
      <c r="D18297" t="s">
        <v>57028</v>
      </c>
      <c r="E18297" t="s">
        <v>81060</v>
      </c>
      <c r="F18297" t="s">
        <v>407</v>
      </c>
      <c r="G18297">
        <v>1526</v>
      </c>
      <c r="H18297">
        <v>1419</v>
      </c>
      <c r="I18297">
        <v>15</v>
      </c>
      <c r="J18297">
        <v>128.19999999999999</v>
      </c>
      <c r="K18297">
        <v>47.8</v>
      </c>
      <c r="L18297">
        <v>37.700000000000003</v>
      </c>
      <c r="M18297">
        <v>0.17025000000000001</v>
      </c>
      <c r="N18297" t="s">
        <v>55094</v>
      </c>
      <c r="O18297" t="s">
        <v>6</v>
      </c>
    </row>
    <row r="18298" spans="1:15" x14ac:dyDescent="0.25">
      <c r="A18298" t="s">
        <v>57029</v>
      </c>
      <c r="B18298" t="s">
        <v>81062</v>
      </c>
      <c r="C18298" t="s">
        <v>81064</v>
      </c>
      <c r="D18298" t="s">
        <v>57030</v>
      </c>
      <c r="E18298" t="s">
        <v>81063</v>
      </c>
      <c r="F18298" t="s">
        <v>407</v>
      </c>
      <c r="G18298">
        <v>1346</v>
      </c>
      <c r="H18298">
        <v>1251</v>
      </c>
      <c r="I18298">
        <v>11</v>
      </c>
      <c r="J18298">
        <v>128.19999999999999</v>
      </c>
      <c r="K18298">
        <v>47.8</v>
      </c>
      <c r="L18298">
        <v>37.700000000000003</v>
      </c>
      <c r="M18298">
        <v>0.141648</v>
      </c>
      <c r="N18298" t="s">
        <v>55187</v>
      </c>
      <c r="O18298" t="s">
        <v>6</v>
      </c>
    </row>
    <row r="18299" spans="1:15" x14ac:dyDescent="0.25">
      <c r="A18299" t="s">
        <v>57031</v>
      </c>
      <c r="B18299" t="s">
        <v>81065</v>
      </c>
      <c r="C18299" t="s">
        <v>81067</v>
      </c>
      <c r="D18299" t="s">
        <v>57032</v>
      </c>
      <c r="E18299" t="s">
        <v>81066</v>
      </c>
      <c r="F18299" t="s">
        <v>407</v>
      </c>
      <c r="G18299">
        <v>1439</v>
      </c>
      <c r="H18299">
        <v>1337</v>
      </c>
      <c r="I18299">
        <v>11</v>
      </c>
      <c r="J18299">
        <v>128.19999999999999</v>
      </c>
      <c r="K18299">
        <v>47.8</v>
      </c>
      <c r="L18299">
        <v>37.700000000000003</v>
      </c>
      <c r="M18299">
        <v>0.141648</v>
      </c>
      <c r="N18299" t="s">
        <v>55091</v>
      </c>
      <c r="O18299" t="s">
        <v>6</v>
      </c>
    </row>
    <row r="18300" spans="1:15" x14ac:dyDescent="0.25">
      <c r="A18300" t="s">
        <v>57033</v>
      </c>
      <c r="B18300" t="s">
        <v>81068</v>
      </c>
      <c r="C18300" t="s">
        <v>81070</v>
      </c>
      <c r="D18300" t="s">
        <v>57034</v>
      </c>
      <c r="E18300" t="s">
        <v>81069</v>
      </c>
      <c r="F18300" t="s">
        <v>407</v>
      </c>
      <c r="G18300">
        <v>1439</v>
      </c>
      <c r="H18300">
        <v>1337</v>
      </c>
      <c r="I18300">
        <v>18</v>
      </c>
      <c r="J18300">
        <v>178.2</v>
      </c>
      <c r="K18300">
        <v>47.8</v>
      </c>
      <c r="L18300">
        <v>37.700000000000003</v>
      </c>
      <c r="M18300">
        <v>0.209067</v>
      </c>
      <c r="N18300" t="s">
        <v>55091</v>
      </c>
      <c r="O18300" t="s">
        <v>6</v>
      </c>
    </row>
    <row r="18301" spans="1:15" x14ac:dyDescent="0.25">
      <c r="A18301" t="s">
        <v>57035</v>
      </c>
      <c r="B18301" t="s">
        <v>81071</v>
      </c>
      <c r="C18301" t="s">
        <v>81073</v>
      </c>
      <c r="D18301" t="s">
        <v>57036</v>
      </c>
      <c r="E18301" t="s">
        <v>81072</v>
      </c>
      <c r="F18301" t="s">
        <v>407</v>
      </c>
      <c r="G18301">
        <v>1526</v>
      </c>
      <c r="H18301">
        <v>1419</v>
      </c>
      <c r="I18301">
        <v>18</v>
      </c>
      <c r="J18301">
        <v>178.2</v>
      </c>
      <c r="K18301">
        <v>47.8</v>
      </c>
      <c r="L18301">
        <v>37.700000000000003</v>
      </c>
      <c r="M18301">
        <v>0.209067</v>
      </c>
      <c r="N18301" t="s">
        <v>55094</v>
      </c>
      <c r="O18301" t="s">
        <v>6</v>
      </c>
    </row>
    <row r="18302" spans="1:15" x14ac:dyDescent="0.25">
      <c r="A18302" t="s">
        <v>57037</v>
      </c>
      <c r="B18302" t="s">
        <v>81074</v>
      </c>
      <c r="C18302" t="s">
        <v>81076</v>
      </c>
      <c r="D18302" t="s">
        <v>57038</v>
      </c>
      <c r="E18302" t="s">
        <v>81075</v>
      </c>
      <c r="F18302" t="s">
        <v>407</v>
      </c>
      <c r="G18302">
        <v>1619</v>
      </c>
      <c r="H18302">
        <v>1505</v>
      </c>
      <c r="I18302">
        <v>18</v>
      </c>
      <c r="J18302">
        <v>178.2</v>
      </c>
      <c r="K18302">
        <v>47.8</v>
      </c>
      <c r="L18302">
        <v>37.700000000000003</v>
      </c>
      <c r="M18302">
        <v>0.209067</v>
      </c>
      <c r="N18302" t="s">
        <v>55097</v>
      </c>
      <c r="O18302" t="s">
        <v>6</v>
      </c>
    </row>
    <row r="18303" spans="1:15" x14ac:dyDescent="0.25">
      <c r="A18303" t="s">
        <v>57039</v>
      </c>
      <c r="B18303" t="s">
        <v>81077</v>
      </c>
      <c r="C18303" t="s">
        <v>81079</v>
      </c>
      <c r="D18303" t="s">
        <v>57040</v>
      </c>
      <c r="E18303" t="s">
        <v>81078</v>
      </c>
      <c r="F18303" t="s">
        <v>407</v>
      </c>
      <c r="G18303">
        <v>1712</v>
      </c>
      <c r="H18303">
        <v>1591</v>
      </c>
      <c r="I18303">
        <v>21</v>
      </c>
      <c r="J18303">
        <v>178.2</v>
      </c>
      <c r="K18303">
        <v>47.8</v>
      </c>
      <c r="L18303">
        <v>37.700000000000003</v>
      </c>
      <c r="M18303">
        <v>0.2380776</v>
      </c>
      <c r="N18303" t="s">
        <v>55100</v>
      </c>
      <c r="O18303" t="s">
        <v>6</v>
      </c>
    </row>
    <row r="18304" spans="1:15" x14ac:dyDescent="0.25">
      <c r="A18304" t="s">
        <v>57041</v>
      </c>
      <c r="B18304" t="s">
        <v>81080</v>
      </c>
      <c r="C18304" t="s">
        <v>81082</v>
      </c>
      <c r="D18304" t="s">
        <v>57042</v>
      </c>
      <c r="E18304" t="s">
        <v>81081</v>
      </c>
      <c r="F18304" t="s">
        <v>407</v>
      </c>
      <c r="G18304">
        <v>1346</v>
      </c>
      <c r="H18304">
        <v>1251</v>
      </c>
      <c r="I18304">
        <v>11</v>
      </c>
      <c r="J18304">
        <v>128.19999999999999</v>
      </c>
      <c r="K18304">
        <v>47.8</v>
      </c>
      <c r="L18304">
        <v>37.700000000000003</v>
      </c>
      <c r="M18304">
        <v>0.141648</v>
      </c>
      <c r="N18304" t="s">
        <v>55187</v>
      </c>
      <c r="O18304" t="s">
        <v>6</v>
      </c>
    </row>
    <row r="18305" spans="1:15" x14ac:dyDescent="0.25">
      <c r="A18305" t="s">
        <v>57043</v>
      </c>
      <c r="B18305" t="s">
        <v>81083</v>
      </c>
      <c r="C18305" t="s">
        <v>81085</v>
      </c>
      <c r="D18305" t="s">
        <v>57044</v>
      </c>
      <c r="E18305" t="s">
        <v>81084</v>
      </c>
      <c r="F18305" t="s">
        <v>407</v>
      </c>
      <c r="G18305">
        <v>1439</v>
      </c>
      <c r="H18305">
        <v>1337</v>
      </c>
      <c r="I18305">
        <v>11</v>
      </c>
      <c r="J18305">
        <v>128.19999999999999</v>
      </c>
      <c r="K18305">
        <v>47.8</v>
      </c>
      <c r="L18305">
        <v>37.700000000000003</v>
      </c>
      <c r="M18305">
        <v>0.141648</v>
      </c>
      <c r="N18305" t="s">
        <v>55091</v>
      </c>
      <c r="O18305" t="s">
        <v>6</v>
      </c>
    </row>
    <row r="18306" spans="1:15" x14ac:dyDescent="0.25">
      <c r="A18306" t="s">
        <v>57045</v>
      </c>
      <c r="B18306" t="s">
        <v>81086</v>
      </c>
      <c r="C18306" t="s">
        <v>81088</v>
      </c>
      <c r="D18306" t="s">
        <v>57046</v>
      </c>
      <c r="E18306" t="s">
        <v>81087</v>
      </c>
      <c r="F18306" t="s">
        <v>407</v>
      </c>
      <c r="G18306">
        <v>1914</v>
      </c>
      <c r="H18306">
        <v>1778</v>
      </c>
      <c r="I18306">
        <v>21</v>
      </c>
      <c r="J18306">
        <v>178.2</v>
      </c>
      <c r="K18306">
        <v>47.8</v>
      </c>
      <c r="L18306">
        <v>37.700000000000003</v>
      </c>
      <c r="M18306">
        <v>0.2380776</v>
      </c>
      <c r="N18306" t="s">
        <v>55094</v>
      </c>
      <c r="O18306" t="s">
        <v>6</v>
      </c>
    </row>
    <row r="18307" spans="1:15" x14ac:dyDescent="0.25">
      <c r="A18307" t="s">
        <v>57047</v>
      </c>
      <c r="B18307" t="s">
        <v>81089</v>
      </c>
      <c r="C18307" t="s">
        <v>81091</v>
      </c>
      <c r="D18307" t="s">
        <v>57048</v>
      </c>
      <c r="E18307" t="s">
        <v>81090</v>
      </c>
      <c r="F18307" t="s">
        <v>407</v>
      </c>
      <c r="G18307">
        <v>2025</v>
      </c>
      <c r="H18307">
        <v>1882</v>
      </c>
      <c r="I18307">
        <v>21</v>
      </c>
      <c r="J18307">
        <v>178.2</v>
      </c>
      <c r="K18307">
        <v>47.8</v>
      </c>
      <c r="L18307">
        <v>37.700000000000003</v>
      </c>
      <c r="M18307">
        <v>0.2380776</v>
      </c>
      <c r="N18307" t="s">
        <v>55097</v>
      </c>
      <c r="O18307" t="s">
        <v>6</v>
      </c>
    </row>
    <row r="18308" spans="1:15" x14ac:dyDescent="0.25">
      <c r="A18308" t="s">
        <v>57049</v>
      </c>
      <c r="B18308" t="s">
        <v>81092</v>
      </c>
      <c r="C18308" t="s">
        <v>81094</v>
      </c>
      <c r="D18308" t="s">
        <v>57050</v>
      </c>
      <c r="E18308" t="s">
        <v>81093</v>
      </c>
      <c r="F18308" t="s">
        <v>407</v>
      </c>
      <c r="G18308">
        <v>2137</v>
      </c>
      <c r="H18308">
        <v>1986</v>
      </c>
      <c r="I18308">
        <v>21</v>
      </c>
      <c r="J18308">
        <v>178.2</v>
      </c>
      <c r="K18308">
        <v>47.8</v>
      </c>
      <c r="L18308">
        <v>37.700000000000003</v>
      </c>
      <c r="M18308">
        <v>0.2380776</v>
      </c>
      <c r="N18308" t="s">
        <v>55100</v>
      </c>
      <c r="O18308" t="s">
        <v>6</v>
      </c>
    </row>
    <row r="18309" spans="1:15" x14ac:dyDescent="0.25">
      <c r="A18309" t="s">
        <v>57051</v>
      </c>
      <c r="B18309" t="s">
        <v>81095</v>
      </c>
      <c r="C18309" t="s">
        <v>81097</v>
      </c>
      <c r="D18309" t="s">
        <v>57052</v>
      </c>
      <c r="E18309" t="s">
        <v>81096</v>
      </c>
      <c r="F18309" t="s">
        <v>407</v>
      </c>
      <c r="G18309">
        <v>1439</v>
      </c>
      <c r="H18309">
        <v>1337</v>
      </c>
      <c r="I18309">
        <v>18</v>
      </c>
      <c r="J18309">
        <v>178.2</v>
      </c>
      <c r="K18309">
        <v>47.8</v>
      </c>
      <c r="L18309">
        <v>37.700000000000003</v>
      </c>
      <c r="M18309">
        <v>0.209067</v>
      </c>
      <c r="N18309" t="s">
        <v>55091</v>
      </c>
      <c r="O18309" t="s">
        <v>6</v>
      </c>
    </row>
    <row r="18310" spans="1:15" x14ac:dyDescent="0.25">
      <c r="A18310" t="s">
        <v>57053</v>
      </c>
      <c r="B18310" t="s">
        <v>81098</v>
      </c>
      <c r="C18310" t="s">
        <v>81100</v>
      </c>
      <c r="D18310" t="s">
        <v>57054</v>
      </c>
      <c r="E18310" t="s">
        <v>81099</v>
      </c>
      <c r="F18310" t="s">
        <v>407</v>
      </c>
      <c r="G18310">
        <v>1526</v>
      </c>
      <c r="H18310">
        <v>1419</v>
      </c>
      <c r="I18310">
        <v>18</v>
      </c>
      <c r="J18310">
        <v>178.2</v>
      </c>
      <c r="K18310">
        <v>47.8</v>
      </c>
      <c r="L18310">
        <v>37.700000000000003</v>
      </c>
      <c r="M18310">
        <v>0.209067</v>
      </c>
      <c r="N18310" t="s">
        <v>55094</v>
      </c>
      <c r="O18310" t="s">
        <v>6</v>
      </c>
    </row>
    <row r="18311" spans="1:15" x14ac:dyDescent="0.25">
      <c r="A18311" t="s">
        <v>57055</v>
      </c>
      <c r="B18311" t="s">
        <v>81101</v>
      </c>
      <c r="C18311" t="s">
        <v>81103</v>
      </c>
      <c r="D18311" t="s">
        <v>57056</v>
      </c>
      <c r="E18311" t="s">
        <v>81102</v>
      </c>
      <c r="F18311" t="s">
        <v>407</v>
      </c>
      <c r="G18311">
        <v>1619</v>
      </c>
      <c r="H18311">
        <v>1505</v>
      </c>
      <c r="I18311">
        <v>18</v>
      </c>
      <c r="J18311">
        <v>178.2</v>
      </c>
      <c r="K18311">
        <v>47.8</v>
      </c>
      <c r="L18311">
        <v>37.700000000000003</v>
      </c>
      <c r="M18311">
        <v>0.209067</v>
      </c>
      <c r="N18311" t="s">
        <v>55097</v>
      </c>
      <c r="O18311" t="s">
        <v>6</v>
      </c>
    </row>
    <row r="18312" spans="1:15" x14ac:dyDescent="0.25">
      <c r="A18312" t="s">
        <v>57057</v>
      </c>
      <c r="B18312" t="s">
        <v>81104</v>
      </c>
      <c r="C18312" t="s">
        <v>81106</v>
      </c>
      <c r="D18312" t="s">
        <v>57058</v>
      </c>
      <c r="E18312" t="s">
        <v>81105</v>
      </c>
      <c r="F18312" t="s">
        <v>407</v>
      </c>
      <c r="G18312">
        <v>1439</v>
      </c>
      <c r="H18312">
        <v>1337</v>
      </c>
      <c r="I18312">
        <v>15</v>
      </c>
      <c r="J18312">
        <v>128.19999999999999</v>
      </c>
      <c r="K18312">
        <v>47.8</v>
      </c>
      <c r="L18312">
        <v>37.700000000000003</v>
      </c>
      <c r="M18312">
        <v>0.17025000000000001</v>
      </c>
      <c r="N18312" t="s">
        <v>55091</v>
      </c>
      <c r="O18312" t="s">
        <v>6</v>
      </c>
    </row>
    <row r="18313" spans="1:15" x14ac:dyDescent="0.25">
      <c r="A18313" t="s">
        <v>57059</v>
      </c>
      <c r="B18313" t="s">
        <v>81107</v>
      </c>
      <c r="C18313" t="s">
        <v>81109</v>
      </c>
      <c r="D18313" t="s">
        <v>57060</v>
      </c>
      <c r="E18313" t="s">
        <v>81108</v>
      </c>
      <c r="F18313" t="s">
        <v>407</v>
      </c>
      <c r="G18313">
        <v>1526</v>
      </c>
      <c r="H18313">
        <v>1419</v>
      </c>
      <c r="I18313">
        <v>15</v>
      </c>
      <c r="J18313">
        <v>128.19999999999999</v>
      </c>
      <c r="K18313">
        <v>47.8</v>
      </c>
      <c r="L18313">
        <v>37.700000000000003</v>
      </c>
      <c r="M18313">
        <v>0.17025000000000001</v>
      </c>
      <c r="N18313" t="s">
        <v>55094</v>
      </c>
      <c r="O18313" t="s">
        <v>6</v>
      </c>
    </row>
    <row r="18314" spans="1:15" x14ac:dyDescent="0.25">
      <c r="A18314" t="s">
        <v>57061</v>
      </c>
      <c r="B18314" t="s">
        <v>81110</v>
      </c>
      <c r="C18314" t="s">
        <v>81112</v>
      </c>
      <c r="D18314" t="s">
        <v>57062</v>
      </c>
      <c r="E18314" t="s">
        <v>81111</v>
      </c>
      <c r="F18314" t="s">
        <v>407</v>
      </c>
      <c r="G18314">
        <v>1346</v>
      </c>
      <c r="H18314">
        <v>1251</v>
      </c>
      <c r="I18314">
        <v>11</v>
      </c>
      <c r="J18314">
        <v>128.19999999999999</v>
      </c>
      <c r="K18314">
        <v>47.8</v>
      </c>
      <c r="L18314">
        <v>37.700000000000003</v>
      </c>
      <c r="M18314">
        <v>0.141648</v>
      </c>
      <c r="N18314" t="s">
        <v>55187</v>
      </c>
      <c r="O18314" t="s">
        <v>6</v>
      </c>
    </row>
    <row r="18315" spans="1:15" x14ac:dyDescent="0.25">
      <c r="A18315" t="s">
        <v>57063</v>
      </c>
      <c r="B18315" t="s">
        <v>81113</v>
      </c>
      <c r="C18315" t="s">
        <v>81115</v>
      </c>
      <c r="D18315" t="s">
        <v>57064</v>
      </c>
      <c r="E18315" t="s">
        <v>81114</v>
      </c>
      <c r="F18315" t="s">
        <v>407</v>
      </c>
      <c r="G18315">
        <v>1439</v>
      </c>
      <c r="H18315">
        <v>1337</v>
      </c>
      <c r="I18315">
        <v>11</v>
      </c>
      <c r="J18315">
        <v>128.19999999999999</v>
      </c>
      <c r="K18315">
        <v>47.8</v>
      </c>
      <c r="L18315">
        <v>37.700000000000003</v>
      </c>
      <c r="M18315">
        <v>0.141648</v>
      </c>
      <c r="N18315" t="s">
        <v>55091</v>
      </c>
      <c r="O18315" t="s">
        <v>6</v>
      </c>
    </row>
    <row r="18316" spans="1:15" x14ac:dyDescent="0.25">
      <c r="A18316" t="s">
        <v>57065</v>
      </c>
      <c r="B18316" t="s">
        <v>81116</v>
      </c>
      <c r="C18316" t="s">
        <v>81118</v>
      </c>
      <c r="D18316" t="s">
        <v>57066</v>
      </c>
      <c r="E18316" t="s">
        <v>81117</v>
      </c>
      <c r="F18316" t="s">
        <v>407</v>
      </c>
      <c r="G18316">
        <v>1526</v>
      </c>
      <c r="H18316">
        <v>1419</v>
      </c>
      <c r="I18316">
        <v>15</v>
      </c>
      <c r="J18316">
        <v>128.19999999999999</v>
      </c>
      <c r="K18316">
        <v>47.8</v>
      </c>
      <c r="L18316">
        <v>37.700000000000003</v>
      </c>
      <c r="M18316">
        <v>0.17025000000000001</v>
      </c>
      <c r="N18316" t="s">
        <v>55094</v>
      </c>
      <c r="O18316" t="s">
        <v>6</v>
      </c>
    </row>
    <row r="18317" spans="1:15" x14ac:dyDescent="0.25">
      <c r="A18317" t="s">
        <v>57067</v>
      </c>
      <c r="B18317" t="s">
        <v>81119</v>
      </c>
      <c r="C18317" t="s">
        <v>81121</v>
      </c>
      <c r="D18317" t="s">
        <v>57068</v>
      </c>
      <c r="E18317" t="s">
        <v>81120</v>
      </c>
      <c r="F18317" t="s">
        <v>407</v>
      </c>
      <c r="G18317">
        <v>1346</v>
      </c>
      <c r="H18317">
        <v>1251</v>
      </c>
      <c r="I18317">
        <v>11</v>
      </c>
      <c r="J18317">
        <v>128.19999999999999</v>
      </c>
      <c r="K18317">
        <v>47.8</v>
      </c>
      <c r="L18317">
        <v>37.700000000000003</v>
      </c>
      <c r="M18317">
        <v>0.141648</v>
      </c>
      <c r="N18317" t="s">
        <v>55187</v>
      </c>
      <c r="O18317" t="s">
        <v>6</v>
      </c>
    </row>
    <row r="18318" spans="1:15" x14ac:dyDescent="0.25">
      <c r="A18318" t="s">
        <v>57069</v>
      </c>
      <c r="B18318" t="s">
        <v>81122</v>
      </c>
      <c r="C18318" t="s">
        <v>81124</v>
      </c>
      <c r="D18318" t="s">
        <v>57070</v>
      </c>
      <c r="E18318" t="s">
        <v>81123</v>
      </c>
      <c r="F18318" t="s">
        <v>407</v>
      </c>
      <c r="G18318">
        <v>1439</v>
      </c>
      <c r="H18318">
        <v>1337</v>
      </c>
      <c r="I18318">
        <v>11</v>
      </c>
      <c r="J18318">
        <v>128.19999999999999</v>
      </c>
      <c r="K18318">
        <v>47.8</v>
      </c>
      <c r="L18318">
        <v>37.700000000000003</v>
      </c>
      <c r="M18318">
        <v>0.141648</v>
      </c>
      <c r="N18318" t="s">
        <v>55091</v>
      </c>
      <c r="O18318" t="s">
        <v>6</v>
      </c>
    </row>
    <row r="18319" spans="1:15" x14ac:dyDescent="0.25">
      <c r="A18319" t="s">
        <v>57071</v>
      </c>
      <c r="B18319" t="s">
        <v>81125</v>
      </c>
      <c r="C18319" t="s">
        <v>81127</v>
      </c>
      <c r="D18319" t="s">
        <v>57072</v>
      </c>
      <c r="E18319" t="s">
        <v>81126</v>
      </c>
      <c r="F18319" t="s">
        <v>407</v>
      </c>
      <c r="G18319">
        <v>1439</v>
      </c>
      <c r="H18319">
        <v>1337</v>
      </c>
      <c r="I18319">
        <v>18</v>
      </c>
      <c r="J18319">
        <v>178.2</v>
      </c>
      <c r="K18319">
        <v>47.8</v>
      </c>
      <c r="L18319">
        <v>37.700000000000003</v>
      </c>
      <c r="M18319">
        <v>0.209067</v>
      </c>
      <c r="N18319" t="s">
        <v>55091</v>
      </c>
      <c r="O18319" t="s">
        <v>6</v>
      </c>
    </row>
    <row r="18320" spans="1:15" x14ac:dyDescent="0.25">
      <c r="A18320" t="s">
        <v>57073</v>
      </c>
      <c r="B18320" t="s">
        <v>81128</v>
      </c>
      <c r="C18320" t="s">
        <v>81130</v>
      </c>
      <c r="D18320" t="s">
        <v>57074</v>
      </c>
      <c r="E18320" t="s">
        <v>81129</v>
      </c>
      <c r="F18320" t="s">
        <v>407</v>
      </c>
      <c r="G18320">
        <v>1526</v>
      </c>
      <c r="H18320">
        <v>1419</v>
      </c>
      <c r="I18320">
        <v>18</v>
      </c>
      <c r="J18320">
        <v>178.2</v>
      </c>
      <c r="K18320">
        <v>47.8</v>
      </c>
      <c r="L18320">
        <v>37.700000000000003</v>
      </c>
      <c r="M18320">
        <v>0.209067</v>
      </c>
      <c r="N18320" t="s">
        <v>55094</v>
      </c>
      <c r="O18320" t="s">
        <v>6</v>
      </c>
    </row>
    <row r="18321" spans="1:15" x14ac:dyDescent="0.25">
      <c r="A18321" t="s">
        <v>57075</v>
      </c>
      <c r="B18321" t="s">
        <v>81131</v>
      </c>
      <c r="C18321" t="s">
        <v>81133</v>
      </c>
      <c r="D18321" t="s">
        <v>57076</v>
      </c>
      <c r="E18321" t="s">
        <v>81132</v>
      </c>
      <c r="F18321" t="s">
        <v>407</v>
      </c>
      <c r="G18321">
        <v>1619</v>
      </c>
      <c r="H18321">
        <v>1505</v>
      </c>
      <c r="I18321">
        <v>18</v>
      </c>
      <c r="J18321">
        <v>178.2</v>
      </c>
      <c r="K18321">
        <v>47.8</v>
      </c>
      <c r="L18321">
        <v>37.700000000000003</v>
      </c>
      <c r="M18321">
        <v>0.209067</v>
      </c>
      <c r="N18321" t="s">
        <v>55097</v>
      </c>
      <c r="O18321" t="s">
        <v>6</v>
      </c>
    </row>
    <row r="18322" spans="1:15" x14ac:dyDescent="0.25">
      <c r="A18322" t="s">
        <v>57077</v>
      </c>
      <c r="B18322" t="s">
        <v>81134</v>
      </c>
      <c r="C18322" t="s">
        <v>81136</v>
      </c>
      <c r="D18322" t="s">
        <v>57078</v>
      </c>
      <c r="E18322" t="s">
        <v>81135</v>
      </c>
      <c r="F18322" t="s">
        <v>407</v>
      </c>
      <c r="G18322">
        <v>1346</v>
      </c>
      <c r="H18322">
        <v>1251</v>
      </c>
      <c r="I18322">
        <v>11</v>
      </c>
      <c r="J18322">
        <v>128.19999999999999</v>
      </c>
      <c r="K18322">
        <v>47.8</v>
      </c>
      <c r="L18322">
        <v>37.700000000000003</v>
      </c>
      <c r="M18322">
        <v>0.141648</v>
      </c>
      <c r="N18322" t="s">
        <v>55187</v>
      </c>
      <c r="O18322" t="s">
        <v>6</v>
      </c>
    </row>
    <row r="18323" spans="1:15" x14ac:dyDescent="0.25">
      <c r="A18323" t="s">
        <v>57079</v>
      </c>
      <c r="B18323" t="s">
        <v>81137</v>
      </c>
      <c r="C18323" t="s">
        <v>81139</v>
      </c>
      <c r="D18323" t="s">
        <v>57080</v>
      </c>
      <c r="E18323" t="s">
        <v>81138</v>
      </c>
      <c r="F18323" t="s">
        <v>407</v>
      </c>
      <c r="G18323">
        <v>1439</v>
      </c>
      <c r="H18323">
        <v>1337</v>
      </c>
      <c r="I18323">
        <v>11</v>
      </c>
      <c r="J18323">
        <v>128.19999999999999</v>
      </c>
      <c r="K18323">
        <v>47.8</v>
      </c>
      <c r="L18323">
        <v>37.700000000000003</v>
      </c>
      <c r="M18323">
        <v>0.141648</v>
      </c>
      <c r="N18323" t="s">
        <v>55091</v>
      </c>
      <c r="O18323" t="s">
        <v>6</v>
      </c>
    </row>
    <row r="18324" spans="1:15" x14ac:dyDescent="0.25">
      <c r="A18324" t="s">
        <v>57081</v>
      </c>
      <c r="B18324" t="s">
        <v>81140</v>
      </c>
      <c r="C18324" t="s">
        <v>81142</v>
      </c>
      <c r="D18324" t="s">
        <v>57082</v>
      </c>
      <c r="E18324" t="s">
        <v>81141</v>
      </c>
      <c r="F18324" t="s">
        <v>407</v>
      </c>
      <c r="G18324">
        <v>1526</v>
      </c>
      <c r="H18324">
        <v>1419</v>
      </c>
      <c r="I18324">
        <v>15</v>
      </c>
      <c r="J18324">
        <v>128.19999999999999</v>
      </c>
      <c r="K18324">
        <v>47.8</v>
      </c>
      <c r="L18324">
        <v>37.700000000000003</v>
      </c>
      <c r="M18324">
        <v>0.17025000000000001</v>
      </c>
      <c r="N18324" t="s">
        <v>55094</v>
      </c>
      <c r="O18324" t="s">
        <v>6</v>
      </c>
    </row>
    <row r="18325" spans="1:15" x14ac:dyDescent="0.25">
      <c r="A18325" t="s">
        <v>57083</v>
      </c>
      <c r="B18325" t="s">
        <v>81143</v>
      </c>
      <c r="C18325" t="s">
        <v>81145</v>
      </c>
      <c r="D18325" t="s">
        <v>57084</v>
      </c>
      <c r="E18325" t="s">
        <v>81144</v>
      </c>
      <c r="F18325" t="s">
        <v>407</v>
      </c>
      <c r="G18325">
        <v>1346</v>
      </c>
      <c r="H18325">
        <v>1251</v>
      </c>
      <c r="I18325">
        <v>11</v>
      </c>
      <c r="J18325">
        <v>128.19999999999999</v>
      </c>
      <c r="K18325">
        <v>47.8</v>
      </c>
      <c r="L18325">
        <v>37.700000000000003</v>
      </c>
      <c r="M18325">
        <v>0.141648</v>
      </c>
      <c r="N18325" t="s">
        <v>55187</v>
      </c>
      <c r="O18325" t="s">
        <v>6</v>
      </c>
    </row>
    <row r="18326" spans="1:15" x14ac:dyDescent="0.25">
      <c r="A18326" t="s">
        <v>57085</v>
      </c>
      <c r="B18326" t="s">
        <v>81146</v>
      </c>
      <c r="C18326" t="s">
        <v>81148</v>
      </c>
      <c r="D18326" t="s">
        <v>57086</v>
      </c>
      <c r="E18326" t="s">
        <v>81147</v>
      </c>
      <c r="F18326" t="s">
        <v>407</v>
      </c>
      <c r="G18326">
        <v>1439</v>
      </c>
      <c r="H18326">
        <v>1337</v>
      </c>
      <c r="I18326">
        <v>11</v>
      </c>
      <c r="J18326">
        <v>128.19999999999999</v>
      </c>
      <c r="K18326">
        <v>47.8</v>
      </c>
      <c r="L18326">
        <v>37.700000000000003</v>
      </c>
      <c r="M18326">
        <v>0.141648</v>
      </c>
      <c r="N18326" t="s">
        <v>55091</v>
      </c>
      <c r="O18326" t="s">
        <v>6</v>
      </c>
    </row>
    <row r="18327" spans="1:15" x14ac:dyDescent="0.25">
      <c r="A18327" t="s">
        <v>57087</v>
      </c>
      <c r="B18327" t="s">
        <v>81149</v>
      </c>
      <c r="C18327" t="s">
        <v>81151</v>
      </c>
      <c r="D18327" t="s">
        <v>57088</v>
      </c>
      <c r="E18327" t="s">
        <v>81150</v>
      </c>
      <c r="F18327" t="s">
        <v>407</v>
      </c>
      <c r="G18327">
        <v>1346</v>
      </c>
      <c r="H18327">
        <v>1251</v>
      </c>
      <c r="I18327">
        <v>15</v>
      </c>
      <c r="J18327">
        <v>128.19999999999999</v>
      </c>
      <c r="K18327">
        <v>47.8</v>
      </c>
      <c r="L18327">
        <v>37.700000000000003</v>
      </c>
      <c r="M18327">
        <v>0.17025000000000001</v>
      </c>
      <c r="N18327" t="s">
        <v>55187</v>
      </c>
      <c r="O18327" t="s">
        <v>6</v>
      </c>
    </row>
    <row r="18328" spans="1:15" x14ac:dyDescent="0.25">
      <c r="A18328" t="s">
        <v>57089</v>
      </c>
      <c r="B18328" t="s">
        <v>81152</v>
      </c>
      <c r="C18328" t="s">
        <v>81154</v>
      </c>
      <c r="D18328" t="s">
        <v>57090</v>
      </c>
      <c r="E18328" t="s">
        <v>81153</v>
      </c>
      <c r="F18328" t="s">
        <v>407</v>
      </c>
      <c r="G18328">
        <v>1439</v>
      </c>
      <c r="H18328">
        <v>1337</v>
      </c>
      <c r="I18328">
        <v>15</v>
      </c>
      <c r="J18328">
        <v>128.19999999999999</v>
      </c>
      <c r="K18328">
        <v>47.8</v>
      </c>
      <c r="L18328">
        <v>37.700000000000003</v>
      </c>
      <c r="M18328">
        <v>0.17025000000000001</v>
      </c>
      <c r="N18328" t="s">
        <v>55091</v>
      </c>
      <c r="O18328" t="s">
        <v>6</v>
      </c>
    </row>
    <row r="18329" spans="1:15" x14ac:dyDescent="0.25">
      <c r="A18329" t="s">
        <v>57091</v>
      </c>
      <c r="B18329" t="s">
        <v>81155</v>
      </c>
      <c r="C18329" t="s">
        <v>81157</v>
      </c>
      <c r="D18329" t="s">
        <v>57092</v>
      </c>
      <c r="E18329" t="s">
        <v>81156</v>
      </c>
      <c r="F18329" t="s">
        <v>407</v>
      </c>
      <c r="G18329">
        <v>1526</v>
      </c>
      <c r="H18329">
        <v>1419</v>
      </c>
      <c r="I18329">
        <v>15</v>
      </c>
      <c r="J18329">
        <v>128.19999999999999</v>
      </c>
      <c r="K18329">
        <v>47.8</v>
      </c>
      <c r="L18329">
        <v>37.700000000000003</v>
      </c>
      <c r="M18329">
        <v>0.17025000000000001</v>
      </c>
      <c r="N18329" t="s">
        <v>55094</v>
      </c>
      <c r="O18329" t="s">
        <v>6</v>
      </c>
    </row>
    <row r="18330" spans="1:15" x14ac:dyDescent="0.25">
      <c r="A18330" t="s">
        <v>57093</v>
      </c>
      <c r="B18330" t="s">
        <v>81158</v>
      </c>
      <c r="C18330" t="s">
        <v>57094</v>
      </c>
      <c r="D18330" t="s">
        <v>57094</v>
      </c>
      <c r="E18330" t="s">
        <v>57094</v>
      </c>
      <c r="F18330" t="s">
        <v>407</v>
      </c>
      <c r="G18330">
        <v>2025</v>
      </c>
      <c r="H18330">
        <v>1882</v>
      </c>
      <c r="I18330">
        <v>18</v>
      </c>
      <c r="J18330">
        <v>178.2</v>
      </c>
      <c r="K18330">
        <v>47.8</v>
      </c>
      <c r="L18330">
        <v>37.700000000000003</v>
      </c>
      <c r="M18330">
        <v>0.19714950000000001</v>
      </c>
      <c r="N18330" t="s">
        <v>54907</v>
      </c>
      <c r="O18330" t="s">
        <v>6</v>
      </c>
    </row>
    <row r="18331" spans="1:15" x14ac:dyDescent="0.25">
      <c r="A18331" t="s">
        <v>57095</v>
      </c>
      <c r="B18331" t="s">
        <v>81159</v>
      </c>
      <c r="C18331" t="s">
        <v>57096</v>
      </c>
      <c r="D18331" t="s">
        <v>57096</v>
      </c>
      <c r="E18331" t="s">
        <v>57096</v>
      </c>
      <c r="F18331" t="s">
        <v>407</v>
      </c>
      <c r="G18331">
        <v>2137</v>
      </c>
      <c r="H18331">
        <v>1986</v>
      </c>
      <c r="I18331">
        <v>18</v>
      </c>
      <c r="J18331">
        <v>178.2</v>
      </c>
      <c r="K18331">
        <v>47.8</v>
      </c>
      <c r="L18331">
        <v>37.700000000000003</v>
      </c>
      <c r="M18331">
        <v>0.19714950000000001</v>
      </c>
      <c r="N18331" t="s">
        <v>54910</v>
      </c>
      <c r="O18331" t="s">
        <v>6</v>
      </c>
    </row>
    <row r="18332" spans="1:15" x14ac:dyDescent="0.25">
      <c r="A18332" t="s">
        <v>57097</v>
      </c>
      <c r="B18332" t="s">
        <v>81160</v>
      </c>
      <c r="C18332" t="s">
        <v>57098</v>
      </c>
      <c r="D18332" t="s">
        <v>57098</v>
      </c>
      <c r="E18332" t="s">
        <v>57098</v>
      </c>
      <c r="F18332" t="s">
        <v>407</v>
      </c>
      <c r="G18332">
        <v>1914</v>
      </c>
      <c r="H18332">
        <v>1778</v>
      </c>
      <c r="I18332">
        <v>13</v>
      </c>
      <c r="J18332">
        <v>128.19999999999999</v>
      </c>
      <c r="K18332">
        <v>47.8</v>
      </c>
      <c r="L18332">
        <v>37.700000000000003</v>
      </c>
      <c r="M18332">
        <v>0.14062649999999999</v>
      </c>
      <c r="N18332" t="s">
        <v>54904</v>
      </c>
      <c r="O18332" t="s">
        <v>6</v>
      </c>
    </row>
    <row r="18333" spans="1:15" x14ac:dyDescent="0.25">
      <c r="A18333" t="s">
        <v>57099</v>
      </c>
      <c r="B18333" t="s">
        <v>81161</v>
      </c>
      <c r="C18333" t="s">
        <v>57100</v>
      </c>
      <c r="D18333" t="s">
        <v>57100</v>
      </c>
      <c r="E18333" t="s">
        <v>57100</v>
      </c>
      <c r="F18333" t="s">
        <v>407</v>
      </c>
      <c r="G18333">
        <v>2025</v>
      </c>
      <c r="H18333">
        <v>1882</v>
      </c>
      <c r="I18333">
        <v>15</v>
      </c>
      <c r="J18333">
        <v>178.2</v>
      </c>
      <c r="K18333">
        <v>47.8</v>
      </c>
      <c r="L18333">
        <v>37.700000000000003</v>
      </c>
      <c r="M18333">
        <v>0.17297399999999999</v>
      </c>
      <c r="N18333" t="s">
        <v>54907</v>
      </c>
      <c r="O18333" t="s">
        <v>6</v>
      </c>
    </row>
    <row r="18334" spans="1:15" x14ac:dyDescent="0.25">
      <c r="A18334" t="s">
        <v>57101</v>
      </c>
      <c r="B18334" t="s">
        <v>81162</v>
      </c>
      <c r="C18334" t="s">
        <v>57102</v>
      </c>
      <c r="D18334" t="s">
        <v>57102</v>
      </c>
      <c r="E18334" t="s">
        <v>57102</v>
      </c>
      <c r="F18334" t="s">
        <v>407</v>
      </c>
      <c r="G18334">
        <v>2137</v>
      </c>
      <c r="H18334">
        <v>1986</v>
      </c>
      <c r="I18334">
        <v>18</v>
      </c>
      <c r="J18334">
        <v>178.2</v>
      </c>
      <c r="K18334">
        <v>47.8</v>
      </c>
      <c r="L18334">
        <v>37.700000000000003</v>
      </c>
      <c r="M18334">
        <v>0.19714950000000001</v>
      </c>
      <c r="N18334" t="s">
        <v>54910</v>
      </c>
      <c r="O18334" t="s">
        <v>6</v>
      </c>
    </row>
    <row r="18335" spans="1:15" x14ac:dyDescent="0.25">
      <c r="A18335" t="s">
        <v>57103</v>
      </c>
      <c r="B18335" t="s">
        <v>81163</v>
      </c>
      <c r="C18335" t="s">
        <v>57104</v>
      </c>
      <c r="D18335" t="s">
        <v>57104</v>
      </c>
      <c r="E18335" t="s">
        <v>57104</v>
      </c>
      <c r="F18335" t="s">
        <v>407</v>
      </c>
      <c r="G18335">
        <v>1505</v>
      </c>
      <c r="H18335">
        <v>1398</v>
      </c>
      <c r="I18335">
        <v>13</v>
      </c>
      <c r="J18335">
        <v>128.19999999999999</v>
      </c>
      <c r="K18335">
        <v>47.8</v>
      </c>
      <c r="L18335">
        <v>37.700000000000003</v>
      </c>
      <c r="M18335">
        <v>0.14062649999999999</v>
      </c>
      <c r="N18335" t="s">
        <v>54950</v>
      </c>
      <c r="O18335" t="s">
        <v>6</v>
      </c>
    </row>
    <row r="18336" spans="1:15" x14ac:dyDescent="0.25">
      <c r="A18336" t="s">
        <v>57105</v>
      </c>
      <c r="B18336" t="s">
        <v>81164</v>
      </c>
      <c r="C18336" t="s">
        <v>57106</v>
      </c>
      <c r="D18336" t="s">
        <v>57106</v>
      </c>
      <c r="E18336" t="s">
        <v>57106</v>
      </c>
      <c r="F18336" t="s">
        <v>407</v>
      </c>
      <c r="G18336">
        <v>1719</v>
      </c>
      <c r="H18336">
        <v>1598</v>
      </c>
      <c r="I18336">
        <v>13</v>
      </c>
      <c r="J18336">
        <v>128.19999999999999</v>
      </c>
      <c r="K18336">
        <v>47.8</v>
      </c>
      <c r="L18336">
        <v>37.700000000000003</v>
      </c>
      <c r="M18336">
        <v>0.14062649999999999</v>
      </c>
      <c r="N18336" t="s">
        <v>54941</v>
      </c>
      <c r="O18336" t="s">
        <v>6</v>
      </c>
    </row>
    <row r="18337" spans="1:15" x14ac:dyDescent="0.25">
      <c r="A18337" t="s">
        <v>57107</v>
      </c>
      <c r="B18337" t="s">
        <v>81165</v>
      </c>
      <c r="C18337" t="s">
        <v>57108</v>
      </c>
      <c r="D18337" t="s">
        <v>57108</v>
      </c>
      <c r="E18337" t="s">
        <v>57108</v>
      </c>
      <c r="F18337" t="s">
        <v>407</v>
      </c>
      <c r="G18337">
        <v>1914</v>
      </c>
      <c r="H18337">
        <v>1778</v>
      </c>
      <c r="I18337">
        <v>13</v>
      </c>
      <c r="J18337">
        <v>128.19999999999999</v>
      </c>
      <c r="K18337">
        <v>47.8</v>
      </c>
      <c r="L18337">
        <v>37.700000000000003</v>
      </c>
      <c r="M18337">
        <v>0.14062649999999999</v>
      </c>
      <c r="N18337" t="s">
        <v>54904</v>
      </c>
      <c r="O18337" t="s">
        <v>6</v>
      </c>
    </row>
    <row r="18338" spans="1:15" x14ac:dyDescent="0.25">
      <c r="A18338" t="s">
        <v>57109</v>
      </c>
      <c r="B18338" t="s">
        <v>81166</v>
      </c>
      <c r="C18338" t="s">
        <v>57110</v>
      </c>
      <c r="D18338" t="s">
        <v>81168</v>
      </c>
      <c r="E18338" t="s">
        <v>81167</v>
      </c>
      <c r="F18338" t="s">
        <v>407</v>
      </c>
      <c r="G18338">
        <v>1914</v>
      </c>
      <c r="H18338">
        <v>1778</v>
      </c>
      <c r="I18338">
        <v>14</v>
      </c>
      <c r="J18338">
        <v>128.19999999999999</v>
      </c>
      <c r="K18338">
        <v>47.8</v>
      </c>
      <c r="L18338">
        <v>37.700000000000003</v>
      </c>
      <c r="M18338">
        <v>0.11655</v>
      </c>
      <c r="N18338" t="s">
        <v>55000</v>
      </c>
      <c r="O18338" t="s">
        <v>6</v>
      </c>
    </row>
    <row r="18339" spans="1:15" x14ac:dyDescent="0.25">
      <c r="A18339" t="s">
        <v>57111</v>
      </c>
      <c r="B18339" t="s">
        <v>81169</v>
      </c>
      <c r="C18339" t="s">
        <v>57112</v>
      </c>
      <c r="D18339" t="s">
        <v>81171</v>
      </c>
      <c r="E18339" t="s">
        <v>81170</v>
      </c>
      <c r="F18339" t="s">
        <v>407</v>
      </c>
      <c r="G18339">
        <v>2025</v>
      </c>
      <c r="H18339">
        <v>1882</v>
      </c>
      <c r="I18339">
        <v>14</v>
      </c>
      <c r="J18339">
        <v>128.19999999999999</v>
      </c>
      <c r="K18339">
        <v>47.8</v>
      </c>
      <c r="L18339">
        <v>37.700000000000003</v>
      </c>
      <c r="M18339">
        <v>0.11655</v>
      </c>
      <c r="N18339" t="s">
        <v>55003</v>
      </c>
      <c r="O18339" t="s">
        <v>6</v>
      </c>
    </row>
    <row r="18340" spans="1:15" x14ac:dyDescent="0.25">
      <c r="A18340" t="s">
        <v>57113</v>
      </c>
      <c r="B18340" t="s">
        <v>81172</v>
      </c>
      <c r="C18340" t="s">
        <v>57114</v>
      </c>
      <c r="D18340" t="s">
        <v>81174</v>
      </c>
      <c r="E18340" t="s">
        <v>81173</v>
      </c>
      <c r="F18340" t="s">
        <v>407</v>
      </c>
      <c r="G18340">
        <v>1505</v>
      </c>
      <c r="H18340">
        <v>1398</v>
      </c>
      <c r="I18340">
        <v>12</v>
      </c>
      <c r="J18340">
        <v>128.19999999999999</v>
      </c>
      <c r="K18340">
        <v>47.8</v>
      </c>
      <c r="L18340">
        <v>37.700000000000003</v>
      </c>
      <c r="M18340">
        <v>9.6969600000000003E-2</v>
      </c>
      <c r="N18340" t="s">
        <v>55006</v>
      </c>
      <c r="O18340" t="s">
        <v>6</v>
      </c>
    </row>
    <row r="18341" spans="1:15" x14ac:dyDescent="0.25">
      <c r="A18341" t="s">
        <v>57115</v>
      </c>
      <c r="B18341" t="s">
        <v>81175</v>
      </c>
      <c r="C18341" t="s">
        <v>57116</v>
      </c>
      <c r="D18341" t="s">
        <v>81177</v>
      </c>
      <c r="E18341" t="s">
        <v>81176</v>
      </c>
      <c r="F18341" t="s">
        <v>407</v>
      </c>
      <c r="G18341">
        <v>1719</v>
      </c>
      <c r="H18341">
        <v>1598</v>
      </c>
      <c r="I18341">
        <v>12</v>
      </c>
      <c r="J18341">
        <v>128.19999999999999</v>
      </c>
      <c r="K18341">
        <v>47.8</v>
      </c>
      <c r="L18341">
        <v>37.700000000000003</v>
      </c>
      <c r="M18341">
        <v>9.6969600000000003E-2</v>
      </c>
      <c r="N18341" t="s">
        <v>54997</v>
      </c>
      <c r="O18341" t="s">
        <v>6</v>
      </c>
    </row>
    <row r="18342" spans="1:15" x14ac:dyDescent="0.25">
      <c r="A18342" t="s">
        <v>57117</v>
      </c>
      <c r="B18342" t="s">
        <v>81178</v>
      </c>
      <c r="C18342" t="s">
        <v>57118</v>
      </c>
      <c r="D18342" t="s">
        <v>81180</v>
      </c>
      <c r="E18342" t="s">
        <v>81179</v>
      </c>
      <c r="F18342" t="s">
        <v>407</v>
      </c>
      <c r="G18342">
        <v>1914</v>
      </c>
      <c r="H18342">
        <v>1778</v>
      </c>
      <c r="I18342">
        <v>12</v>
      </c>
      <c r="J18342">
        <v>128.19999999999999</v>
      </c>
      <c r="K18342">
        <v>47.8</v>
      </c>
      <c r="L18342">
        <v>37.700000000000003</v>
      </c>
      <c r="M18342">
        <v>9.6969600000000003E-2</v>
      </c>
      <c r="N18342" t="s">
        <v>55000</v>
      </c>
      <c r="O18342" t="s">
        <v>6</v>
      </c>
    </row>
    <row r="18343" spans="1:15" x14ac:dyDescent="0.25">
      <c r="A18343" t="s">
        <v>57119</v>
      </c>
      <c r="B18343" t="s">
        <v>81181</v>
      </c>
      <c r="C18343" t="s">
        <v>81183</v>
      </c>
      <c r="D18343" t="s">
        <v>57120</v>
      </c>
      <c r="E18343" t="s">
        <v>81182</v>
      </c>
      <c r="F18343" t="s">
        <v>407</v>
      </c>
      <c r="G18343">
        <v>2025</v>
      </c>
      <c r="H18343">
        <v>1882</v>
      </c>
      <c r="I18343">
        <v>21</v>
      </c>
      <c r="J18343">
        <v>178.2</v>
      </c>
      <c r="K18343">
        <v>47.8</v>
      </c>
      <c r="L18343">
        <v>37.700000000000003</v>
      </c>
      <c r="M18343">
        <v>0.2380776</v>
      </c>
      <c r="N18343" t="s">
        <v>55097</v>
      </c>
      <c r="O18343" t="s">
        <v>6</v>
      </c>
    </row>
    <row r="18344" spans="1:15" x14ac:dyDescent="0.25">
      <c r="A18344" t="s">
        <v>57121</v>
      </c>
      <c r="B18344" t="s">
        <v>81184</v>
      </c>
      <c r="C18344" t="s">
        <v>81186</v>
      </c>
      <c r="D18344" t="s">
        <v>57122</v>
      </c>
      <c r="E18344" t="s">
        <v>81185</v>
      </c>
      <c r="F18344" t="s">
        <v>407</v>
      </c>
      <c r="G18344">
        <v>2137</v>
      </c>
      <c r="H18344">
        <v>1986</v>
      </c>
      <c r="I18344">
        <v>21</v>
      </c>
      <c r="J18344">
        <v>178.2</v>
      </c>
      <c r="K18344">
        <v>47.8</v>
      </c>
      <c r="L18344">
        <v>37.700000000000003</v>
      </c>
      <c r="M18344">
        <v>0.2380776</v>
      </c>
      <c r="N18344" t="s">
        <v>55100</v>
      </c>
      <c r="O18344" t="s">
        <v>6</v>
      </c>
    </row>
    <row r="18345" spans="1:15" x14ac:dyDescent="0.25">
      <c r="A18345" t="s">
        <v>57123</v>
      </c>
      <c r="B18345" t="s">
        <v>81187</v>
      </c>
      <c r="C18345" t="s">
        <v>81189</v>
      </c>
      <c r="D18345" t="s">
        <v>57124</v>
      </c>
      <c r="E18345" t="s">
        <v>81188</v>
      </c>
      <c r="F18345" t="s">
        <v>407</v>
      </c>
      <c r="G18345">
        <v>1914</v>
      </c>
      <c r="H18345">
        <v>1778</v>
      </c>
      <c r="I18345">
        <v>15</v>
      </c>
      <c r="J18345">
        <v>128.19999999999999</v>
      </c>
      <c r="K18345">
        <v>47.8</v>
      </c>
      <c r="L18345">
        <v>37.700000000000003</v>
      </c>
      <c r="M18345">
        <v>0.17025000000000001</v>
      </c>
      <c r="N18345" t="s">
        <v>55094</v>
      </c>
      <c r="O18345" t="s">
        <v>6</v>
      </c>
    </row>
    <row r="18346" spans="1:15" x14ac:dyDescent="0.25">
      <c r="A18346" t="s">
        <v>57125</v>
      </c>
      <c r="B18346" t="s">
        <v>81190</v>
      </c>
      <c r="C18346" t="s">
        <v>81192</v>
      </c>
      <c r="D18346" t="s">
        <v>57126</v>
      </c>
      <c r="E18346" t="s">
        <v>81191</v>
      </c>
      <c r="F18346" t="s">
        <v>407</v>
      </c>
      <c r="G18346">
        <v>2025</v>
      </c>
      <c r="H18346">
        <v>1882</v>
      </c>
      <c r="I18346">
        <v>18</v>
      </c>
      <c r="J18346">
        <v>178.2</v>
      </c>
      <c r="K18346">
        <v>47.8</v>
      </c>
      <c r="L18346">
        <v>37.700000000000003</v>
      </c>
      <c r="M18346">
        <v>0.209067</v>
      </c>
      <c r="N18346" t="s">
        <v>55097</v>
      </c>
      <c r="O18346" t="s">
        <v>6</v>
      </c>
    </row>
    <row r="18347" spans="1:15" x14ac:dyDescent="0.25">
      <c r="A18347" t="s">
        <v>57127</v>
      </c>
      <c r="B18347" t="s">
        <v>81193</v>
      </c>
      <c r="C18347" t="s">
        <v>81195</v>
      </c>
      <c r="D18347" t="s">
        <v>57128</v>
      </c>
      <c r="E18347" t="s">
        <v>81194</v>
      </c>
      <c r="F18347" t="s">
        <v>407</v>
      </c>
      <c r="G18347">
        <v>2137</v>
      </c>
      <c r="H18347">
        <v>1986</v>
      </c>
      <c r="I18347">
        <v>21</v>
      </c>
      <c r="J18347">
        <v>178.2</v>
      </c>
      <c r="K18347">
        <v>47.8</v>
      </c>
      <c r="L18347">
        <v>37.700000000000003</v>
      </c>
      <c r="M18347">
        <v>0.2380776</v>
      </c>
      <c r="N18347" t="s">
        <v>55100</v>
      </c>
      <c r="O18347" t="s">
        <v>6</v>
      </c>
    </row>
    <row r="18348" spans="1:15" x14ac:dyDescent="0.25">
      <c r="A18348" t="s">
        <v>57129</v>
      </c>
      <c r="B18348" t="s">
        <v>81196</v>
      </c>
      <c r="C18348" t="s">
        <v>57130</v>
      </c>
      <c r="D18348" t="s">
        <v>57130</v>
      </c>
      <c r="E18348" t="s">
        <v>57130</v>
      </c>
      <c r="F18348" t="s">
        <v>407</v>
      </c>
      <c r="G18348">
        <v>1526</v>
      </c>
      <c r="H18348">
        <v>1419</v>
      </c>
      <c r="I18348">
        <v>18</v>
      </c>
      <c r="J18348">
        <v>178.2</v>
      </c>
      <c r="K18348">
        <v>47.8</v>
      </c>
      <c r="L18348">
        <v>37.700000000000003</v>
      </c>
      <c r="M18348">
        <v>0.19714950000000001</v>
      </c>
      <c r="N18348" t="s">
        <v>54904</v>
      </c>
      <c r="O18348" t="s">
        <v>6</v>
      </c>
    </row>
    <row r="18349" spans="1:15" x14ac:dyDescent="0.25">
      <c r="A18349" t="s">
        <v>57131</v>
      </c>
      <c r="B18349" t="s">
        <v>81197</v>
      </c>
      <c r="C18349" t="s">
        <v>57132</v>
      </c>
      <c r="D18349" t="s">
        <v>57132</v>
      </c>
      <c r="E18349" t="s">
        <v>57132</v>
      </c>
      <c r="F18349" t="s">
        <v>407</v>
      </c>
      <c r="G18349">
        <v>1619</v>
      </c>
      <c r="H18349">
        <v>1505</v>
      </c>
      <c r="I18349">
        <v>18</v>
      </c>
      <c r="J18349">
        <v>178.2</v>
      </c>
      <c r="K18349">
        <v>47.8</v>
      </c>
      <c r="L18349">
        <v>37.700000000000003</v>
      </c>
      <c r="M18349">
        <v>0.19714950000000001</v>
      </c>
      <c r="N18349" t="s">
        <v>54907</v>
      </c>
      <c r="O18349" t="s">
        <v>6</v>
      </c>
    </row>
    <row r="18350" spans="1:15" x14ac:dyDescent="0.25">
      <c r="A18350" t="s">
        <v>57133</v>
      </c>
      <c r="B18350" t="s">
        <v>81198</v>
      </c>
      <c r="C18350" t="s">
        <v>57134</v>
      </c>
      <c r="D18350" t="s">
        <v>57134</v>
      </c>
      <c r="E18350" t="s">
        <v>57134</v>
      </c>
      <c r="F18350" t="s">
        <v>407</v>
      </c>
      <c r="G18350">
        <v>1712</v>
      </c>
      <c r="H18350">
        <v>1591</v>
      </c>
      <c r="I18350">
        <v>18</v>
      </c>
      <c r="J18350">
        <v>178.2</v>
      </c>
      <c r="K18350">
        <v>47.8</v>
      </c>
      <c r="L18350">
        <v>37.700000000000003</v>
      </c>
      <c r="M18350">
        <v>0.19714950000000001</v>
      </c>
      <c r="N18350" t="s">
        <v>54910</v>
      </c>
      <c r="O18350" t="s">
        <v>6</v>
      </c>
    </row>
    <row r="18351" spans="1:15" x14ac:dyDescent="0.25">
      <c r="A18351" t="s">
        <v>57135</v>
      </c>
      <c r="B18351" t="s">
        <v>81199</v>
      </c>
      <c r="C18351" t="s">
        <v>57136</v>
      </c>
      <c r="D18351" t="s">
        <v>57136</v>
      </c>
      <c r="E18351" t="s">
        <v>57136</v>
      </c>
      <c r="F18351" t="s">
        <v>407</v>
      </c>
      <c r="G18351">
        <v>1346</v>
      </c>
      <c r="H18351">
        <v>1251</v>
      </c>
      <c r="I18351">
        <v>13</v>
      </c>
      <c r="J18351">
        <v>128.19999999999999</v>
      </c>
      <c r="K18351">
        <v>47.8</v>
      </c>
      <c r="L18351">
        <v>37.700000000000003</v>
      </c>
      <c r="M18351">
        <v>0.14062649999999999</v>
      </c>
      <c r="N18351" t="s">
        <v>54950</v>
      </c>
      <c r="O18351" t="s">
        <v>6</v>
      </c>
    </row>
    <row r="18352" spans="1:15" x14ac:dyDescent="0.25">
      <c r="A18352" t="s">
        <v>57137</v>
      </c>
      <c r="B18352" t="s">
        <v>81200</v>
      </c>
      <c r="C18352" t="s">
        <v>57138</v>
      </c>
      <c r="D18352" t="s">
        <v>57138</v>
      </c>
      <c r="E18352" t="s">
        <v>57138</v>
      </c>
      <c r="F18352" t="s">
        <v>407</v>
      </c>
      <c r="G18352">
        <v>1439</v>
      </c>
      <c r="H18352">
        <v>1337</v>
      </c>
      <c r="I18352">
        <v>13</v>
      </c>
      <c r="J18352">
        <v>128.19999999999999</v>
      </c>
      <c r="K18352">
        <v>47.8</v>
      </c>
      <c r="L18352">
        <v>37.700000000000003</v>
      </c>
      <c r="M18352">
        <v>0.14062649999999999</v>
      </c>
      <c r="N18352" t="s">
        <v>54941</v>
      </c>
      <c r="O18352" t="s">
        <v>6</v>
      </c>
    </row>
    <row r="18353" spans="1:15" x14ac:dyDescent="0.25">
      <c r="A18353" t="s">
        <v>57139</v>
      </c>
      <c r="B18353" t="s">
        <v>81201</v>
      </c>
      <c r="C18353" t="s">
        <v>57140</v>
      </c>
      <c r="D18353" t="s">
        <v>57140</v>
      </c>
      <c r="E18353" t="s">
        <v>57140</v>
      </c>
      <c r="F18353" t="s">
        <v>407</v>
      </c>
      <c r="G18353">
        <v>1526</v>
      </c>
      <c r="H18353">
        <v>1419</v>
      </c>
      <c r="I18353">
        <v>13</v>
      </c>
      <c r="J18353">
        <v>128.19999999999999</v>
      </c>
      <c r="K18353">
        <v>47.8</v>
      </c>
      <c r="L18353">
        <v>37.700000000000003</v>
      </c>
      <c r="M18353">
        <v>0.14062649999999999</v>
      </c>
      <c r="N18353" t="s">
        <v>54904</v>
      </c>
      <c r="O18353" t="s">
        <v>6</v>
      </c>
    </row>
    <row r="18354" spans="1:15" x14ac:dyDescent="0.25">
      <c r="A18354" t="s">
        <v>57141</v>
      </c>
      <c r="B18354" t="s">
        <v>81202</v>
      </c>
      <c r="C18354" t="s">
        <v>57142</v>
      </c>
      <c r="D18354" t="s">
        <v>57142</v>
      </c>
      <c r="E18354" t="s">
        <v>57142</v>
      </c>
      <c r="F18354" t="s">
        <v>407</v>
      </c>
      <c r="G18354">
        <v>1346</v>
      </c>
      <c r="H18354">
        <v>1251</v>
      </c>
      <c r="I18354">
        <v>10</v>
      </c>
      <c r="J18354">
        <v>128.19999999999999</v>
      </c>
      <c r="K18354">
        <v>47.8</v>
      </c>
      <c r="L18354">
        <v>37.700000000000003</v>
      </c>
      <c r="M18354">
        <v>0.11679150000000001</v>
      </c>
      <c r="N18354" t="s">
        <v>54950</v>
      </c>
      <c r="O18354" t="s">
        <v>6</v>
      </c>
    </row>
    <row r="18355" spans="1:15" x14ac:dyDescent="0.25">
      <c r="A18355" t="s">
        <v>57143</v>
      </c>
      <c r="B18355" t="s">
        <v>81203</v>
      </c>
      <c r="C18355" t="s">
        <v>57144</v>
      </c>
      <c r="D18355" t="s">
        <v>57144</v>
      </c>
      <c r="E18355" t="s">
        <v>57144</v>
      </c>
      <c r="F18355" t="s">
        <v>407</v>
      </c>
      <c r="G18355">
        <v>1439</v>
      </c>
      <c r="H18355">
        <v>1337</v>
      </c>
      <c r="I18355">
        <v>10</v>
      </c>
      <c r="J18355">
        <v>128.19999999999999</v>
      </c>
      <c r="K18355">
        <v>47.8</v>
      </c>
      <c r="L18355">
        <v>37.700000000000003</v>
      </c>
      <c r="M18355">
        <v>0.11679150000000001</v>
      </c>
      <c r="N18355" t="s">
        <v>54941</v>
      </c>
      <c r="O18355" t="s">
        <v>6</v>
      </c>
    </row>
    <row r="18356" spans="1:15" x14ac:dyDescent="0.25">
      <c r="A18356" t="s">
        <v>57145</v>
      </c>
      <c r="B18356" t="s">
        <v>81204</v>
      </c>
      <c r="C18356" t="s">
        <v>57146</v>
      </c>
      <c r="D18356" t="s">
        <v>81206</v>
      </c>
      <c r="E18356" t="s">
        <v>81205</v>
      </c>
      <c r="F18356" t="s">
        <v>407</v>
      </c>
      <c r="G18356">
        <v>1346</v>
      </c>
      <c r="H18356">
        <v>1251</v>
      </c>
      <c r="I18356">
        <v>10</v>
      </c>
      <c r="J18356">
        <v>128.19999999999999</v>
      </c>
      <c r="K18356">
        <v>47.8</v>
      </c>
      <c r="L18356">
        <v>37.700000000000003</v>
      </c>
      <c r="M18356">
        <v>7.7389200000000005E-2</v>
      </c>
      <c r="N18356" t="s">
        <v>55006</v>
      </c>
      <c r="O18356" t="s">
        <v>6</v>
      </c>
    </row>
    <row r="18357" spans="1:15" x14ac:dyDescent="0.25">
      <c r="A18357" t="s">
        <v>57147</v>
      </c>
      <c r="B18357" t="s">
        <v>81207</v>
      </c>
      <c r="C18357" t="s">
        <v>57148</v>
      </c>
      <c r="D18357" t="s">
        <v>81209</v>
      </c>
      <c r="E18357" t="s">
        <v>81208</v>
      </c>
      <c r="F18357" t="s">
        <v>407</v>
      </c>
      <c r="G18357">
        <v>1439</v>
      </c>
      <c r="H18357">
        <v>1337</v>
      </c>
      <c r="I18357">
        <v>10</v>
      </c>
      <c r="J18357">
        <v>128.19999999999999</v>
      </c>
      <c r="K18357">
        <v>47.8</v>
      </c>
      <c r="L18357">
        <v>37.700000000000003</v>
      </c>
      <c r="M18357">
        <v>7.7389200000000005E-2</v>
      </c>
      <c r="N18357" t="s">
        <v>54997</v>
      </c>
      <c r="O18357" t="s">
        <v>6</v>
      </c>
    </row>
    <row r="18358" spans="1:15" x14ac:dyDescent="0.25">
      <c r="A18358" t="s">
        <v>57149</v>
      </c>
      <c r="B18358" t="s">
        <v>81210</v>
      </c>
      <c r="C18358" t="s">
        <v>81212</v>
      </c>
      <c r="D18358" t="s">
        <v>57150</v>
      </c>
      <c r="E18358" t="s">
        <v>81211</v>
      </c>
      <c r="F18358" t="s">
        <v>407</v>
      </c>
      <c r="G18358">
        <v>1526</v>
      </c>
      <c r="H18358">
        <v>1419</v>
      </c>
      <c r="I18358">
        <v>21</v>
      </c>
      <c r="J18358">
        <v>178.2</v>
      </c>
      <c r="K18358">
        <v>47.8</v>
      </c>
      <c r="L18358">
        <v>37.700000000000003</v>
      </c>
      <c r="M18358">
        <v>0.2380776</v>
      </c>
      <c r="N18358" t="s">
        <v>55094</v>
      </c>
      <c r="O18358" t="s">
        <v>6</v>
      </c>
    </row>
    <row r="18359" spans="1:15" x14ac:dyDescent="0.25">
      <c r="A18359" t="s">
        <v>57151</v>
      </c>
      <c r="B18359" t="s">
        <v>81213</v>
      </c>
      <c r="C18359" t="s">
        <v>81215</v>
      </c>
      <c r="D18359" t="s">
        <v>57152</v>
      </c>
      <c r="E18359" t="s">
        <v>81214</v>
      </c>
      <c r="F18359" t="s">
        <v>407</v>
      </c>
      <c r="G18359">
        <v>1619</v>
      </c>
      <c r="H18359">
        <v>1505</v>
      </c>
      <c r="I18359">
        <v>21</v>
      </c>
      <c r="J18359">
        <v>178.2</v>
      </c>
      <c r="K18359">
        <v>47.8</v>
      </c>
      <c r="L18359">
        <v>37.700000000000003</v>
      </c>
      <c r="M18359">
        <v>0.2380776</v>
      </c>
      <c r="N18359" t="s">
        <v>55097</v>
      </c>
      <c r="O18359" t="s">
        <v>6</v>
      </c>
    </row>
    <row r="18360" spans="1:15" x14ac:dyDescent="0.25">
      <c r="A18360" t="s">
        <v>57153</v>
      </c>
      <c r="B18360" t="s">
        <v>81216</v>
      </c>
      <c r="C18360" t="s">
        <v>81218</v>
      </c>
      <c r="D18360" t="s">
        <v>57154</v>
      </c>
      <c r="E18360" t="s">
        <v>81217</v>
      </c>
      <c r="F18360" t="s">
        <v>407</v>
      </c>
      <c r="G18360">
        <v>1712</v>
      </c>
      <c r="H18360">
        <v>1591</v>
      </c>
      <c r="I18360">
        <v>21</v>
      </c>
      <c r="J18360">
        <v>178.2</v>
      </c>
      <c r="K18360">
        <v>47.8</v>
      </c>
      <c r="L18360">
        <v>37.700000000000003</v>
      </c>
      <c r="M18360">
        <v>0.2380776</v>
      </c>
      <c r="N18360" t="s">
        <v>55100</v>
      </c>
      <c r="O18360" t="s">
        <v>6</v>
      </c>
    </row>
    <row r="18361" spans="1:15" x14ac:dyDescent="0.25">
      <c r="A18361" t="s">
        <v>57155</v>
      </c>
      <c r="B18361" t="s">
        <v>81219</v>
      </c>
      <c r="C18361" t="s">
        <v>81221</v>
      </c>
      <c r="D18361" t="s">
        <v>57156</v>
      </c>
      <c r="E18361" t="s">
        <v>81220</v>
      </c>
      <c r="F18361" t="s">
        <v>407</v>
      </c>
      <c r="G18361">
        <v>1346</v>
      </c>
      <c r="H18361">
        <v>1251</v>
      </c>
      <c r="I18361">
        <v>15</v>
      </c>
      <c r="J18361">
        <v>128.19999999999999</v>
      </c>
      <c r="K18361">
        <v>47.8</v>
      </c>
      <c r="L18361">
        <v>37.700000000000003</v>
      </c>
      <c r="M18361">
        <v>0.17025000000000001</v>
      </c>
      <c r="N18361" t="s">
        <v>55187</v>
      </c>
      <c r="O18361" t="s">
        <v>6</v>
      </c>
    </row>
    <row r="18362" spans="1:15" x14ac:dyDescent="0.25">
      <c r="A18362" t="s">
        <v>57157</v>
      </c>
      <c r="B18362" t="s">
        <v>81222</v>
      </c>
      <c r="C18362" t="s">
        <v>81224</v>
      </c>
      <c r="D18362" t="s">
        <v>57158</v>
      </c>
      <c r="E18362" t="s">
        <v>81223</v>
      </c>
      <c r="F18362" t="s">
        <v>407</v>
      </c>
      <c r="G18362">
        <v>1439</v>
      </c>
      <c r="H18362">
        <v>1337</v>
      </c>
      <c r="I18362">
        <v>15</v>
      </c>
      <c r="J18362">
        <v>128.19999999999999</v>
      </c>
      <c r="K18362">
        <v>47.8</v>
      </c>
      <c r="L18362">
        <v>37.700000000000003</v>
      </c>
      <c r="M18362">
        <v>0.17025000000000001</v>
      </c>
      <c r="N18362" t="s">
        <v>55091</v>
      </c>
      <c r="O18362" t="s">
        <v>6</v>
      </c>
    </row>
    <row r="18363" spans="1:15" x14ac:dyDescent="0.25">
      <c r="A18363" t="s">
        <v>57159</v>
      </c>
      <c r="B18363" t="s">
        <v>81225</v>
      </c>
      <c r="C18363" t="s">
        <v>81227</v>
      </c>
      <c r="D18363" t="s">
        <v>57160</v>
      </c>
      <c r="E18363" t="s">
        <v>81226</v>
      </c>
      <c r="F18363" t="s">
        <v>407</v>
      </c>
      <c r="G18363">
        <v>1526</v>
      </c>
      <c r="H18363">
        <v>1419</v>
      </c>
      <c r="I18363">
        <v>15</v>
      </c>
      <c r="J18363">
        <v>128.19999999999999</v>
      </c>
      <c r="K18363">
        <v>47.8</v>
      </c>
      <c r="L18363">
        <v>37.700000000000003</v>
      </c>
      <c r="M18363">
        <v>0.17025000000000001</v>
      </c>
      <c r="N18363" t="s">
        <v>55094</v>
      </c>
      <c r="O18363" t="s">
        <v>6</v>
      </c>
    </row>
    <row r="18364" spans="1:15" x14ac:dyDescent="0.25">
      <c r="A18364" t="s">
        <v>57161</v>
      </c>
      <c r="B18364" t="s">
        <v>81228</v>
      </c>
      <c r="C18364" t="s">
        <v>81230</v>
      </c>
      <c r="D18364" t="s">
        <v>57162</v>
      </c>
      <c r="E18364" t="s">
        <v>81229</v>
      </c>
      <c r="F18364" t="s">
        <v>407</v>
      </c>
      <c r="G18364">
        <v>1346</v>
      </c>
      <c r="H18364">
        <v>1251</v>
      </c>
      <c r="I18364">
        <v>11</v>
      </c>
      <c r="J18364">
        <v>128.19999999999999</v>
      </c>
      <c r="K18364">
        <v>47.8</v>
      </c>
      <c r="L18364">
        <v>37.700000000000003</v>
      </c>
      <c r="M18364">
        <v>0.141648</v>
      </c>
      <c r="N18364" t="s">
        <v>55187</v>
      </c>
      <c r="O18364" t="s">
        <v>6</v>
      </c>
    </row>
    <row r="18365" spans="1:15" x14ac:dyDescent="0.25">
      <c r="A18365" t="s">
        <v>57163</v>
      </c>
      <c r="B18365" t="s">
        <v>81231</v>
      </c>
      <c r="C18365" t="s">
        <v>81233</v>
      </c>
      <c r="D18365" t="s">
        <v>57164</v>
      </c>
      <c r="E18365" t="s">
        <v>81232</v>
      </c>
      <c r="F18365" t="s">
        <v>407</v>
      </c>
      <c r="G18365">
        <v>1439</v>
      </c>
      <c r="H18365">
        <v>1337</v>
      </c>
      <c r="I18365">
        <v>11</v>
      </c>
      <c r="J18365">
        <v>128.19999999999999</v>
      </c>
      <c r="K18365">
        <v>47.8</v>
      </c>
      <c r="L18365">
        <v>37.700000000000003</v>
      </c>
      <c r="M18365">
        <v>0.141648</v>
      </c>
      <c r="N18365" t="s">
        <v>55091</v>
      </c>
      <c r="O18365" t="s">
        <v>6</v>
      </c>
    </row>
    <row r="18366" spans="1:15" x14ac:dyDescent="0.25">
      <c r="A18366" t="s">
        <v>57165</v>
      </c>
      <c r="B18366" t="s">
        <v>81234</v>
      </c>
      <c r="C18366" t="s">
        <v>95738</v>
      </c>
      <c r="D18366" t="s">
        <v>95738</v>
      </c>
      <c r="E18366" t="s">
        <v>95738</v>
      </c>
      <c r="F18366" t="s">
        <v>407</v>
      </c>
      <c r="G18366">
        <v>1914</v>
      </c>
      <c r="H18366">
        <v>1778</v>
      </c>
      <c r="I18366">
        <v>15</v>
      </c>
      <c r="J18366">
        <v>178.2</v>
      </c>
      <c r="K18366">
        <v>47.8</v>
      </c>
      <c r="L18366">
        <v>37.700000000000003</v>
      </c>
      <c r="M18366">
        <v>0.17297399999999999</v>
      </c>
      <c r="N18366" t="s">
        <v>54904</v>
      </c>
      <c r="O18366" t="s">
        <v>6</v>
      </c>
    </row>
    <row r="18367" spans="1:15" x14ac:dyDescent="0.25">
      <c r="A18367" t="s">
        <v>57166</v>
      </c>
      <c r="B18367" t="s">
        <v>81235</v>
      </c>
      <c r="C18367" t="s">
        <v>95739</v>
      </c>
      <c r="D18367" t="s">
        <v>95739</v>
      </c>
      <c r="E18367" t="s">
        <v>95739</v>
      </c>
      <c r="F18367" t="s">
        <v>407</v>
      </c>
      <c r="G18367">
        <v>2025</v>
      </c>
      <c r="H18367">
        <v>1882</v>
      </c>
      <c r="I18367">
        <v>15</v>
      </c>
      <c r="J18367">
        <v>178.2</v>
      </c>
      <c r="K18367">
        <v>47.8</v>
      </c>
      <c r="L18367">
        <v>37.700000000000003</v>
      </c>
      <c r="M18367">
        <v>0.17297399999999999</v>
      </c>
      <c r="N18367" t="s">
        <v>54907</v>
      </c>
      <c r="O18367" t="s">
        <v>6</v>
      </c>
    </row>
    <row r="18368" spans="1:15" x14ac:dyDescent="0.25">
      <c r="A18368" t="s">
        <v>57167</v>
      </c>
      <c r="B18368" t="s">
        <v>81236</v>
      </c>
      <c r="C18368" t="s">
        <v>95740</v>
      </c>
      <c r="D18368" t="s">
        <v>95740</v>
      </c>
      <c r="E18368" t="s">
        <v>95740</v>
      </c>
      <c r="F18368" t="s">
        <v>407</v>
      </c>
      <c r="G18368">
        <v>2137</v>
      </c>
      <c r="H18368">
        <v>1986</v>
      </c>
      <c r="I18368">
        <v>18</v>
      </c>
      <c r="J18368">
        <v>178.2</v>
      </c>
      <c r="K18368">
        <v>47.8</v>
      </c>
      <c r="L18368">
        <v>37.700000000000003</v>
      </c>
      <c r="M18368">
        <v>0.19714950000000001</v>
      </c>
      <c r="N18368" t="s">
        <v>54910</v>
      </c>
      <c r="O18368" t="s">
        <v>6</v>
      </c>
    </row>
    <row r="18369" spans="1:15" x14ac:dyDescent="0.25">
      <c r="A18369" t="s">
        <v>57168</v>
      </c>
      <c r="B18369" t="s">
        <v>81237</v>
      </c>
      <c r="C18369" t="s">
        <v>95741</v>
      </c>
      <c r="D18369" t="s">
        <v>95741</v>
      </c>
      <c r="E18369" t="s">
        <v>95741</v>
      </c>
      <c r="F18369" t="s">
        <v>407</v>
      </c>
      <c r="G18369">
        <v>1719</v>
      </c>
      <c r="H18369">
        <v>1598</v>
      </c>
      <c r="I18369">
        <v>13</v>
      </c>
      <c r="J18369">
        <v>128.19999999999999</v>
      </c>
      <c r="K18369">
        <v>47.8</v>
      </c>
      <c r="L18369">
        <v>37.700000000000003</v>
      </c>
      <c r="M18369">
        <v>0.14062649999999999</v>
      </c>
      <c r="N18369" t="s">
        <v>54941</v>
      </c>
      <c r="O18369" t="s">
        <v>6</v>
      </c>
    </row>
    <row r="18370" spans="1:15" x14ac:dyDescent="0.25">
      <c r="A18370" t="s">
        <v>57169</v>
      </c>
      <c r="B18370" t="s">
        <v>81238</v>
      </c>
      <c r="C18370" t="s">
        <v>95742</v>
      </c>
      <c r="D18370" t="s">
        <v>95742</v>
      </c>
      <c r="E18370" t="s">
        <v>95742</v>
      </c>
      <c r="F18370" t="s">
        <v>407</v>
      </c>
      <c r="G18370">
        <v>1914</v>
      </c>
      <c r="H18370">
        <v>1778</v>
      </c>
      <c r="I18370">
        <v>13</v>
      </c>
      <c r="J18370">
        <v>128.19999999999999</v>
      </c>
      <c r="K18370">
        <v>47.8</v>
      </c>
      <c r="L18370">
        <v>37.700000000000003</v>
      </c>
      <c r="M18370">
        <v>0.14062649999999999</v>
      </c>
      <c r="N18370" t="s">
        <v>54904</v>
      </c>
      <c r="O18370" t="s">
        <v>6</v>
      </c>
    </row>
    <row r="18371" spans="1:15" x14ac:dyDescent="0.25">
      <c r="A18371" t="s">
        <v>57170</v>
      </c>
      <c r="B18371" t="s">
        <v>81239</v>
      </c>
      <c r="C18371" t="s">
        <v>95743</v>
      </c>
      <c r="D18371" t="s">
        <v>95743</v>
      </c>
      <c r="E18371" t="s">
        <v>95743</v>
      </c>
      <c r="F18371" t="s">
        <v>407</v>
      </c>
      <c r="G18371">
        <v>2025</v>
      </c>
      <c r="H18371">
        <v>1882</v>
      </c>
      <c r="I18371">
        <v>15</v>
      </c>
      <c r="J18371">
        <v>178.2</v>
      </c>
      <c r="K18371">
        <v>47.8</v>
      </c>
      <c r="L18371">
        <v>37.700000000000003</v>
      </c>
      <c r="M18371">
        <v>0.17297399999999999</v>
      </c>
      <c r="N18371" t="s">
        <v>54907</v>
      </c>
      <c r="O18371" t="s">
        <v>6</v>
      </c>
    </row>
    <row r="18372" spans="1:15" x14ac:dyDescent="0.25">
      <c r="A18372" t="s">
        <v>57171</v>
      </c>
      <c r="B18372" t="s">
        <v>81240</v>
      </c>
      <c r="C18372" t="s">
        <v>95744</v>
      </c>
      <c r="D18372" t="s">
        <v>95744</v>
      </c>
      <c r="E18372" t="s">
        <v>95744</v>
      </c>
      <c r="F18372" t="s">
        <v>407</v>
      </c>
      <c r="G18372">
        <v>2137</v>
      </c>
      <c r="H18372">
        <v>1986</v>
      </c>
      <c r="I18372">
        <v>18</v>
      </c>
      <c r="J18372">
        <v>178.2</v>
      </c>
      <c r="K18372">
        <v>47.8</v>
      </c>
      <c r="L18372">
        <v>37.700000000000003</v>
      </c>
      <c r="M18372">
        <v>0.19714950000000001</v>
      </c>
      <c r="N18372" t="s">
        <v>54910</v>
      </c>
      <c r="O18372" t="s">
        <v>6</v>
      </c>
    </row>
    <row r="18373" spans="1:15" x14ac:dyDescent="0.25">
      <c r="A18373" t="s">
        <v>57172</v>
      </c>
      <c r="B18373" t="s">
        <v>81241</v>
      </c>
      <c r="C18373" t="s">
        <v>95745</v>
      </c>
      <c r="D18373" t="s">
        <v>95745</v>
      </c>
      <c r="E18373" t="s">
        <v>95745</v>
      </c>
      <c r="F18373" t="s">
        <v>407</v>
      </c>
      <c r="G18373">
        <v>1505</v>
      </c>
      <c r="H18373">
        <v>1398</v>
      </c>
      <c r="I18373">
        <v>10</v>
      </c>
      <c r="J18373">
        <v>128.19999999999999</v>
      </c>
      <c r="K18373">
        <v>47.8</v>
      </c>
      <c r="L18373">
        <v>37.700000000000003</v>
      </c>
      <c r="M18373">
        <v>0.11679150000000001</v>
      </c>
      <c r="N18373" t="s">
        <v>54950</v>
      </c>
      <c r="O18373" t="s">
        <v>6</v>
      </c>
    </row>
    <row r="18374" spans="1:15" x14ac:dyDescent="0.25">
      <c r="A18374" t="s">
        <v>57173</v>
      </c>
      <c r="B18374" t="s">
        <v>81242</v>
      </c>
      <c r="C18374" t="s">
        <v>95746</v>
      </c>
      <c r="D18374" t="s">
        <v>95746</v>
      </c>
      <c r="E18374" t="s">
        <v>95746</v>
      </c>
      <c r="F18374" t="s">
        <v>407</v>
      </c>
      <c r="G18374">
        <v>1719</v>
      </c>
      <c r="H18374">
        <v>1598</v>
      </c>
      <c r="I18374">
        <v>10</v>
      </c>
      <c r="J18374">
        <v>128.19999999999999</v>
      </c>
      <c r="K18374">
        <v>47.8</v>
      </c>
      <c r="L18374">
        <v>37.700000000000003</v>
      </c>
      <c r="M18374">
        <v>0.11679150000000001</v>
      </c>
      <c r="N18374" t="s">
        <v>54941</v>
      </c>
      <c r="O18374" t="s">
        <v>6</v>
      </c>
    </row>
    <row r="18375" spans="1:15" x14ac:dyDescent="0.25">
      <c r="A18375" t="s">
        <v>57174</v>
      </c>
      <c r="B18375" t="s">
        <v>81243</v>
      </c>
      <c r="C18375" t="s">
        <v>95747</v>
      </c>
      <c r="D18375" t="s">
        <v>95747</v>
      </c>
      <c r="E18375" t="s">
        <v>95747</v>
      </c>
      <c r="F18375" t="s">
        <v>407</v>
      </c>
      <c r="G18375">
        <v>1914</v>
      </c>
      <c r="H18375">
        <v>1778</v>
      </c>
      <c r="I18375">
        <v>13</v>
      </c>
      <c r="J18375">
        <v>128.19999999999999</v>
      </c>
      <c r="K18375">
        <v>47.8</v>
      </c>
      <c r="L18375">
        <v>37.700000000000003</v>
      </c>
      <c r="M18375">
        <v>0.14062649999999999</v>
      </c>
      <c r="N18375" t="s">
        <v>54904</v>
      </c>
      <c r="O18375" t="s">
        <v>6</v>
      </c>
    </row>
    <row r="18376" spans="1:15" x14ac:dyDescent="0.25">
      <c r="A18376" t="s">
        <v>57175</v>
      </c>
      <c r="B18376" t="s">
        <v>81244</v>
      </c>
      <c r="C18376" t="s">
        <v>95748</v>
      </c>
      <c r="D18376" t="s">
        <v>95748</v>
      </c>
      <c r="E18376" t="s">
        <v>95748</v>
      </c>
      <c r="F18376" t="s">
        <v>407</v>
      </c>
      <c r="G18376">
        <v>1719</v>
      </c>
      <c r="H18376">
        <v>1598</v>
      </c>
      <c r="I18376">
        <v>15</v>
      </c>
      <c r="J18376">
        <v>178.2</v>
      </c>
      <c r="K18376">
        <v>47.8</v>
      </c>
      <c r="L18376">
        <v>37.700000000000003</v>
      </c>
      <c r="M18376">
        <v>0.17297399999999999</v>
      </c>
      <c r="N18376" t="s">
        <v>54941</v>
      </c>
      <c r="O18376" t="s">
        <v>6</v>
      </c>
    </row>
    <row r="18377" spans="1:15" x14ac:dyDescent="0.25">
      <c r="A18377" t="s">
        <v>57176</v>
      </c>
      <c r="B18377" t="s">
        <v>81245</v>
      </c>
      <c r="C18377" t="s">
        <v>95749</v>
      </c>
      <c r="D18377" t="s">
        <v>95749</v>
      </c>
      <c r="E18377" t="s">
        <v>95749</v>
      </c>
      <c r="F18377" t="s">
        <v>407</v>
      </c>
      <c r="G18377">
        <v>1914</v>
      </c>
      <c r="H18377">
        <v>1778</v>
      </c>
      <c r="I18377">
        <v>15</v>
      </c>
      <c r="J18377">
        <v>178.2</v>
      </c>
      <c r="K18377">
        <v>47.8</v>
      </c>
      <c r="L18377">
        <v>37.700000000000003</v>
      </c>
      <c r="M18377">
        <v>0.17297399999999999</v>
      </c>
      <c r="N18377" t="s">
        <v>54904</v>
      </c>
      <c r="O18377" t="s">
        <v>6</v>
      </c>
    </row>
    <row r="18378" spans="1:15" x14ac:dyDescent="0.25">
      <c r="A18378" t="s">
        <v>57177</v>
      </c>
      <c r="B18378" t="s">
        <v>81246</v>
      </c>
      <c r="C18378" t="s">
        <v>95750</v>
      </c>
      <c r="D18378" t="s">
        <v>95750</v>
      </c>
      <c r="E18378" t="s">
        <v>95750</v>
      </c>
      <c r="F18378" t="s">
        <v>407</v>
      </c>
      <c r="G18378">
        <v>2025</v>
      </c>
      <c r="H18378">
        <v>1882</v>
      </c>
      <c r="I18378">
        <v>15</v>
      </c>
      <c r="J18378">
        <v>178.2</v>
      </c>
      <c r="K18378">
        <v>47.8</v>
      </c>
      <c r="L18378">
        <v>37.700000000000003</v>
      </c>
      <c r="M18378">
        <v>0.17297399999999999</v>
      </c>
      <c r="N18378" t="s">
        <v>54907</v>
      </c>
      <c r="O18378" t="s">
        <v>6</v>
      </c>
    </row>
    <row r="18379" spans="1:15" x14ac:dyDescent="0.25">
      <c r="A18379" t="s">
        <v>57178</v>
      </c>
      <c r="B18379" t="s">
        <v>81247</v>
      </c>
      <c r="C18379" t="s">
        <v>95751</v>
      </c>
      <c r="D18379" t="s">
        <v>95751</v>
      </c>
      <c r="E18379" t="s">
        <v>95751</v>
      </c>
      <c r="F18379" t="s">
        <v>407</v>
      </c>
      <c r="G18379">
        <v>1505</v>
      </c>
      <c r="H18379">
        <v>1398</v>
      </c>
      <c r="I18379">
        <v>10</v>
      </c>
      <c r="J18379">
        <v>128.19999999999999</v>
      </c>
      <c r="K18379">
        <v>47.8</v>
      </c>
      <c r="L18379">
        <v>37.700000000000003</v>
      </c>
      <c r="M18379">
        <v>0.11679150000000001</v>
      </c>
      <c r="N18379" t="s">
        <v>54950</v>
      </c>
      <c r="O18379" t="s">
        <v>6</v>
      </c>
    </row>
    <row r="18380" spans="1:15" x14ac:dyDescent="0.25">
      <c r="A18380" t="s">
        <v>57179</v>
      </c>
      <c r="B18380" t="s">
        <v>81248</v>
      </c>
      <c r="C18380" t="s">
        <v>95752</v>
      </c>
      <c r="D18380" t="s">
        <v>95752</v>
      </c>
      <c r="E18380" t="s">
        <v>95752</v>
      </c>
      <c r="F18380" t="s">
        <v>407</v>
      </c>
      <c r="G18380">
        <v>1719</v>
      </c>
      <c r="H18380">
        <v>1598</v>
      </c>
      <c r="I18380">
        <v>10</v>
      </c>
      <c r="J18380">
        <v>128.19999999999999</v>
      </c>
      <c r="K18380">
        <v>47.8</v>
      </c>
      <c r="L18380">
        <v>37.700000000000003</v>
      </c>
      <c r="M18380">
        <v>0.11679150000000001</v>
      </c>
      <c r="N18380" t="s">
        <v>54941</v>
      </c>
      <c r="O18380" t="s">
        <v>6</v>
      </c>
    </row>
    <row r="18381" spans="1:15" x14ac:dyDescent="0.25">
      <c r="A18381" t="s">
        <v>57180</v>
      </c>
      <c r="B18381" t="s">
        <v>81249</v>
      </c>
      <c r="C18381" t="s">
        <v>95753</v>
      </c>
      <c r="D18381" t="s">
        <v>95753</v>
      </c>
      <c r="E18381" t="s">
        <v>95753</v>
      </c>
      <c r="F18381" t="s">
        <v>407</v>
      </c>
      <c r="G18381">
        <v>1914</v>
      </c>
      <c r="H18381">
        <v>1778</v>
      </c>
      <c r="I18381">
        <v>13</v>
      </c>
      <c r="J18381">
        <v>128.19999999999999</v>
      </c>
      <c r="K18381">
        <v>47.8</v>
      </c>
      <c r="L18381">
        <v>37.700000000000003</v>
      </c>
      <c r="M18381">
        <v>0.14062649999999999</v>
      </c>
      <c r="N18381" t="s">
        <v>54904</v>
      </c>
      <c r="O18381" t="s">
        <v>6</v>
      </c>
    </row>
    <row r="18382" spans="1:15" x14ac:dyDescent="0.25">
      <c r="A18382" t="s">
        <v>57181</v>
      </c>
      <c r="B18382" t="s">
        <v>81250</v>
      </c>
      <c r="C18382" t="s">
        <v>95754</v>
      </c>
      <c r="D18382" t="s">
        <v>95754</v>
      </c>
      <c r="E18382" t="s">
        <v>95754</v>
      </c>
      <c r="F18382" t="s">
        <v>407</v>
      </c>
      <c r="G18382">
        <v>2025</v>
      </c>
      <c r="H18382">
        <v>1882</v>
      </c>
      <c r="I18382">
        <v>15</v>
      </c>
      <c r="J18382">
        <v>178.2</v>
      </c>
      <c r="K18382">
        <v>47.8</v>
      </c>
      <c r="L18382">
        <v>37.700000000000003</v>
      </c>
      <c r="M18382">
        <v>0.17297399999999999</v>
      </c>
      <c r="N18382" t="s">
        <v>54907</v>
      </c>
      <c r="O18382" t="s">
        <v>6</v>
      </c>
    </row>
    <row r="18383" spans="1:15" x14ac:dyDescent="0.25">
      <c r="A18383" t="s">
        <v>57182</v>
      </c>
      <c r="B18383" t="s">
        <v>81251</v>
      </c>
      <c r="C18383" t="s">
        <v>95755</v>
      </c>
      <c r="D18383" t="s">
        <v>95755</v>
      </c>
      <c r="E18383" t="s">
        <v>95755</v>
      </c>
      <c r="F18383" t="s">
        <v>407</v>
      </c>
      <c r="G18383">
        <v>1505</v>
      </c>
      <c r="H18383">
        <v>1398</v>
      </c>
      <c r="I18383">
        <v>10</v>
      </c>
      <c r="J18383">
        <v>128.19999999999999</v>
      </c>
      <c r="K18383">
        <v>47.8</v>
      </c>
      <c r="L18383">
        <v>37.700000000000003</v>
      </c>
      <c r="M18383">
        <v>0.11679150000000001</v>
      </c>
      <c r="N18383" t="s">
        <v>54950</v>
      </c>
      <c r="O18383" t="s">
        <v>6</v>
      </c>
    </row>
    <row r="18384" spans="1:15" x14ac:dyDescent="0.25">
      <c r="A18384" t="s">
        <v>57183</v>
      </c>
      <c r="B18384" t="s">
        <v>81252</v>
      </c>
      <c r="C18384" t="s">
        <v>95756</v>
      </c>
      <c r="D18384" t="s">
        <v>95756</v>
      </c>
      <c r="E18384" t="s">
        <v>95756</v>
      </c>
      <c r="F18384" t="s">
        <v>407</v>
      </c>
      <c r="G18384">
        <v>1719</v>
      </c>
      <c r="H18384">
        <v>1598</v>
      </c>
      <c r="I18384">
        <v>10</v>
      </c>
      <c r="J18384">
        <v>128.19999999999999</v>
      </c>
      <c r="K18384">
        <v>47.8</v>
      </c>
      <c r="L18384">
        <v>37.700000000000003</v>
      </c>
      <c r="M18384">
        <v>0.11679150000000001</v>
      </c>
      <c r="N18384" t="s">
        <v>54941</v>
      </c>
      <c r="O18384" t="s">
        <v>6</v>
      </c>
    </row>
    <row r="18385" spans="1:15" x14ac:dyDescent="0.25">
      <c r="A18385" t="s">
        <v>57184</v>
      </c>
      <c r="B18385" t="s">
        <v>81253</v>
      </c>
      <c r="C18385" t="s">
        <v>95757</v>
      </c>
      <c r="D18385" t="s">
        <v>95757</v>
      </c>
      <c r="E18385" t="s">
        <v>95757</v>
      </c>
      <c r="F18385" t="s">
        <v>407</v>
      </c>
      <c r="G18385">
        <v>1914</v>
      </c>
      <c r="H18385">
        <v>1778</v>
      </c>
      <c r="I18385">
        <v>13</v>
      </c>
      <c r="J18385">
        <v>128.19999999999999</v>
      </c>
      <c r="K18385">
        <v>47.8</v>
      </c>
      <c r="L18385">
        <v>37.700000000000003</v>
      </c>
      <c r="M18385">
        <v>0.14062649999999999</v>
      </c>
      <c r="N18385" t="s">
        <v>54904</v>
      </c>
      <c r="O18385" t="s">
        <v>6</v>
      </c>
    </row>
    <row r="18386" spans="1:15" x14ac:dyDescent="0.25">
      <c r="A18386" t="s">
        <v>57185</v>
      </c>
      <c r="B18386" t="s">
        <v>81254</v>
      </c>
      <c r="C18386" t="s">
        <v>95758</v>
      </c>
      <c r="D18386" t="s">
        <v>95758</v>
      </c>
      <c r="E18386" t="s">
        <v>95758</v>
      </c>
      <c r="F18386" t="s">
        <v>407</v>
      </c>
      <c r="G18386">
        <v>1505</v>
      </c>
      <c r="H18386">
        <v>1398</v>
      </c>
      <c r="I18386">
        <v>10</v>
      </c>
      <c r="J18386">
        <v>128.19999999999999</v>
      </c>
      <c r="K18386">
        <v>47.8</v>
      </c>
      <c r="L18386">
        <v>37.700000000000003</v>
      </c>
      <c r="M18386">
        <v>0.11679150000000001</v>
      </c>
      <c r="N18386" t="s">
        <v>54950</v>
      </c>
      <c r="O18386" t="s">
        <v>6</v>
      </c>
    </row>
    <row r="18387" spans="1:15" x14ac:dyDescent="0.25">
      <c r="A18387" t="s">
        <v>57186</v>
      </c>
      <c r="B18387" t="s">
        <v>81255</v>
      </c>
      <c r="C18387" t="s">
        <v>95759</v>
      </c>
      <c r="D18387" t="s">
        <v>95759</v>
      </c>
      <c r="E18387" t="s">
        <v>95759</v>
      </c>
      <c r="F18387" t="s">
        <v>407</v>
      </c>
      <c r="G18387">
        <v>1719</v>
      </c>
      <c r="H18387">
        <v>1598</v>
      </c>
      <c r="I18387">
        <v>10</v>
      </c>
      <c r="J18387">
        <v>128.19999999999999</v>
      </c>
      <c r="K18387">
        <v>47.8</v>
      </c>
      <c r="L18387">
        <v>37.700000000000003</v>
      </c>
      <c r="M18387">
        <v>0.11679150000000001</v>
      </c>
      <c r="N18387" t="s">
        <v>54941</v>
      </c>
      <c r="O18387" t="s">
        <v>6</v>
      </c>
    </row>
    <row r="18388" spans="1:15" x14ac:dyDescent="0.25">
      <c r="A18388" t="s">
        <v>57187</v>
      </c>
      <c r="B18388" t="s">
        <v>81256</v>
      </c>
      <c r="C18388" t="s">
        <v>95760</v>
      </c>
      <c r="D18388" t="s">
        <v>95760</v>
      </c>
      <c r="E18388" t="s">
        <v>95760</v>
      </c>
      <c r="F18388" t="s">
        <v>407</v>
      </c>
      <c r="G18388">
        <v>1914</v>
      </c>
      <c r="H18388">
        <v>1778</v>
      </c>
      <c r="I18388">
        <v>15</v>
      </c>
      <c r="J18388">
        <v>178.2</v>
      </c>
      <c r="K18388">
        <v>47.8</v>
      </c>
      <c r="L18388">
        <v>37.700000000000003</v>
      </c>
      <c r="M18388">
        <v>0.17297399999999999</v>
      </c>
      <c r="N18388" t="s">
        <v>54904</v>
      </c>
      <c r="O18388" t="s">
        <v>6</v>
      </c>
    </row>
    <row r="18389" spans="1:15" x14ac:dyDescent="0.25">
      <c r="A18389" t="s">
        <v>57188</v>
      </c>
      <c r="B18389" t="s">
        <v>81257</v>
      </c>
      <c r="C18389" t="s">
        <v>95761</v>
      </c>
      <c r="D18389" t="s">
        <v>95761</v>
      </c>
      <c r="E18389" t="s">
        <v>95761</v>
      </c>
      <c r="F18389" t="s">
        <v>407</v>
      </c>
      <c r="G18389">
        <v>2025</v>
      </c>
      <c r="H18389">
        <v>1882</v>
      </c>
      <c r="I18389">
        <v>15</v>
      </c>
      <c r="J18389">
        <v>178.2</v>
      </c>
      <c r="K18389">
        <v>47.8</v>
      </c>
      <c r="L18389">
        <v>37.700000000000003</v>
      </c>
      <c r="M18389">
        <v>0.17297399999999999</v>
      </c>
      <c r="N18389" t="s">
        <v>54907</v>
      </c>
      <c r="O18389" t="s">
        <v>6</v>
      </c>
    </row>
    <row r="18390" spans="1:15" x14ac:dyDescent="0.25">
      <c r="A18390" t="s">
        <v>57189</v>
      </c>
      <c r="B18390" t="s">
        <v>81258</v>
      </c>
      <c r="C18390" t="s">
        <v>95762</v>
      </c>
      <c r="D18390" t="s">
        <v>95762</v>
      </c>
      <c r="E18390" t="s">
        <v>95762</v>
      </c>
      <c r="F18390" t="s">
        <v>407</v>
      </c>
      <c r="G18390">
        <v>2137</v>
      </c>
      <c r="H18390">
        <v>1986</v>
      </c>
      <c r="I18390">
        <v>18</v>
      </c>
      <c r="J18390">
        <v>178.2</v>
      </c>
      <c r="K18390">
        <v>47.8</v>
      </c>
      <c r="L18390">
        <v>37.700000000000003</v>
      </c>
      <c r="M18390">
        <v>0.19714950000000001</v>
      </c>
      <c r="N18390" t="s">
        <v>54910</v>
      </c>
      <c r="O18390" t="s">
        <v>6</v>
      </c>
    </row>
    <row r="18391" spans="1:15" x14ac:dyDescent="0.25">
      <c r="A18391" t="s">
        <v>57190</v>
      </c>
      <c r="B18391" t="s">
        <v>81259</v>
      </c>
      <c r="C18391" t="s">
        <v>95763</v>
      </c>
      <c r="D18391" t="s">
        <v>95763</v>
      </c>
      <c r="E18391" t="s">
        <v>95763</v>
      </c>
      <c r="F18391" t="s">
        <v>407</v>
      </c>
      <c r="G18391">
        <v>1719</v>
      </c>
      <c r="H18391">
        <v>1598</v>
      </c>
      <c r="I18391">
        <v>13</v>
      </c>
      <c r="J18391">
        <v>128.19999999999999</v>
      </c>
      <c r="K18391">
        <v>47.8</v>
      </c>
      <c r="L18391">
        <v>37.700000000000003</v>
      </c>
      <c r="M18391">
        <v>0.14062649999999999</v>
      </c>
      <c r="N18391" t="s">
        <v>54941</v>
      </c>
      <c r="O18391" t="s">
        <v>6</v>
      </c>
    </row>
    <row r="18392" spans="1:15" x14ac:dyDescent="0.25">
      <c r="A18392" t="s">
        <v>57191</v>
      </c>
      <c r="B18392" t="s">
        <v>81260</v>
      </c>
      <c r="C18392" t="s">
        <v>95764</v>
      </c>
      <c r="D18392" t="s">
        <v>95764</v>
      </c>
      <c r="E18392" t="s">
        <v>95764</v>
      </c>
      <c r="F18392" t="s">
        <v>407</v>
      </c>
      <c r="G18392">
        <v>1914</v>
      </c>
      <c r="H18392">
        <v>1778</v>
      </c>
      <c r="I18392">
        <v>13</v>
      </c>
      <c r="J18392">
        <v>128.19999999999999</v>
      </c>
      <c r="K18392">
        <v>47.8</v>
      </c>
      <c r="L18392">
        <v>37.700000000000003</v>
      </c>
      <c r="M18392">
        <v>0.14062649999999999</v>
      </c>
      <c r="N18392" t="s">
        <v>54904</v>
      </c>
      <c r="O18392" t="s">
        <v>6</v>
      </c>
    </row>
    <row r="18393" spans="1:15" x14ac:dyDescent="0.25">
      <c r="A18393" t="s">
        <v>57192</v>
      </c>
      <c r="B18393" t="s">
        <v>81261</v>
      </c>
      <c r="C18393" t="s">
        <v>95765</v>
      </c>
      <c r="D18393" t="s">
        <v>95765</v>
      </c>
      <c r="E18393" t="s">
        <v>95765</v>
      </c>
      <c r="F18393" t="s">
        <v>407</v>
      </c>
      <c r="G18393">
        <v>2025</v>
      </c>
      <c r="H18393">
        <v>1882</v>
      </c>
      <c r="I18393">
        <v>15</v>
      </c>
      <c r="J18393">
        <v>178.2</v>
      </c>
      <c r="K18393">
        <v>47.8</v>
      </c>
      <c r="L18393">
        <v>37.700000000000003</v>
      </c>
      <c r="M18393">
        <v>0.17297399999999999</v>
      </c>
      <c r="N18393" t="s">
        <v>54907</v>
      </c>
      <c r="O18393" t="s">
        <v>6</v>
      </c>
    </row>
    <row r="18394" spans="1:15" x14ac:dyDescent="0.25">
      <c r="A18394" t="s">
        <v>57193</v>
      </c>
      <c r="B18394" t="s">
        <v>81262</v>
      </c>
      <c r="C18394" t="s">
        <v>95766</v>
      </c>
      <c r="D18394" t="s">
        <v>95766</v>
      </c>
      <c r="E18394" t="s">
        <v>95766</v>
      </c>
      <c r="F18394" t="s">
        <v>407</v>
      </c>
      <c r="G18394">
        <v>2137</v>
      </c>
      <c r="H18394">
        <v>1986</v>
      </c>
      <c r="I18394">
        <v>18</v>
      </c>
      <c r="J18394">
        <v>178.2</v>
      </c>
      <c r="K18394">
        <v>47.8</v>
      </c>
      <c r="L18394">
        <v>37.700000000000003</v>
      </c>
      <c r="M18394">
        <v>0.19714950000000001</v>
      </c>
      <c r="N18394" t="s">
        <v>54910</v>
      </c>
      <c r="O18394" t="s">
        <v>6</v>
      </c>
    </row>
    <row r="18395" spans="1:15" x14ac:dyDescent="0.25">
      <c r="A18395" t="s">
        <v>57194</v>
      </c>
      <c r="B18395" t="s">
        <v>81263</v>
      </c>
      <c r="C18395" t="s">
        <v>95767</v>
      </c>
      <c r="D18395" t="s">
        <v>95767</v>
      </c>
      <c r="E18395" t="s">
        <v>95767</v>
      </c>
      <c r="F18395" t="s">
        <v>407</v>
      </c>
      <c r="G18395">
        <v>1719</v>
      </c>
      <c r="H18395">
        <v>1598</v>
      </c>
      <c r="I18395">
        <v>15</v>
      </c>
      <c r="J18395">
        <v>178.2</v>
      </c>
      <c r="K18395">
        <v>47.8</v>
      </c>
      <c r="L18395">
        <v>37.700000000000003</v>
      </c>
      <c r="M18395">
        <v>0.17297399999999999</v>
      </c>
      <c r="N18395" t="s">
        <v>54941</v>
      </c>
      <c r="O18395" t="s">
        <v>6</v>
      </c>
    </row>
    <row r="18396" spans="1:15" x14ac:dyDescent="0.25">
      <c r="A18396" t="s">
        <v>57195</v>
      </c>
      <c r="B18396" t="s">
        <v>81264</v>
      </c>
      <c r="C18396" t="s">
        <v>95768</v>
      </c>
      <c r="D18396" t="s">
        <v>95768</v>
      </c>
      <c r="E18396" t="s">
        <v>95768</v>
      </c>
      <c r="F18396" t="s">
        <v>407</v>
      </c>
      <c r="G18396">
        <v>1914</v>
      </c>
      <c r="H18396">
        <v>1778</v>
      </c>
      <c r="I18396">
        <v>15</v>
      </c>
      <c r="J18396">
        <v>178.2</v>
      </c>
      <c r="K18396">
        <v>47.8</v>
      </c>
      <c r="L18396">
        <v>37.700000000000003</v>
      </c>
      <c r="M18396">
        <v>0.17297399999999999</v>
      </c>
      <c r="N18396" t="s">
        <v>54904</v>
      </c>
      <c r="O18396" t="s">
        <v>6</v>
      </c>
    </row>
    <row r="18397" spans="1:15" x14ac:dyDescent="0.25">
      <c r="A18397" t="s">
        <v>57196</v>
      </c>
      <c r="B18397" t="s">
        <v>81265</v>
      </c>
      <c r="C18397" t="s">
        <v>95769</v>
      </c>
      <c r="D18397" t="s">
        <v>95769</v>
      </c>
      <c r="E18397" t="s">
        <v>95769</v>
      </c>
      <c r="F18397" t="s">
        <v>407</v>
      </c>
      <c r="G18397">
        <v>2025</v>
      </c>
      <c r="H18397">
        <v>1882</v>
      </c>
      <c r="I18397">
        <v>15</v>
      </c>
      <c r="J18397">
        <v>178.2</v>
      </c>
      <c r="K18397">
        <v>47.8</v>
      </c>
      <c r="L18397">
        <v>37.700000000000003</v>
      </c>
      <c r="M18397">
        <v>0.17297399999999999</v>
      </c>
      <c r="N18397" t="s">
        <v>54907</v>
      </c>
      <c r="O18397" t="s">
        <v>6</v>
      </c>
    </row>
    <row r="18398" spans="1:15" x14ac:dyDescent="0.25">
      <c r="A18398" t="s">
        <v>57197</v>
      </c>
      <c r="B18398" t="s">
        <v>81266</v>
      </c>
      <c r="C18398" t="s">
        <v>95770</v>
      </c>
      <c r="D18398" t="s">
        <v>95770</v>
      </c>
      <c r="E18398" t="s">
        <v>95770</v>
      </c>
      <c r="F18398" t="s">
        <v>407</v>
      </c>
      <c r="G18398">
        <v>1505</v>
      </c>
      <c r="H18398">
        <v>1398</v>
      </c>
      <c r="I18398">
        <v>10</v>
      </c>
      <c r="J18398">
        <v>128.19999999999999</v>
      </c>
      <c r="K18398">
        <v>47.8</v>
      </c>
      <c r="L18398">
        <v>37.700000000000003</v>
      </c>
      <c r="M18398">
        <v>0.11679150000000001</v>
      </c>
      <c r="N18398" t="s">
        <v>54950</v>
      </c>
      <c r="O18398" t="s">
        <v>6</v>
      </c>
    </row>
    <row r="18399" spans="1:15" x14ac:dyDescent="0.25">
      <c r="A18399" t="s">
        <v>57198</v>
      </c>
      <c r="B18399" t="s">
        <v>81267</v>
      </c>
      <c r="C18399" t="s">
        <v>95771</v>
      </c>
      <c r="D18399" t="s">
        <v>95771</v>
      </c>
      <c r="E18399" t="s">
        <v>95771</v>
      </c>
      <c r="F18399" t="s">
        <v>407</v>
      </c>
      <c r="G18399">
        <v>1719</v>
      </c>
      <c r="H18399">
        <v>1598</v>
      </c>
      <c r="I18399">
        <v>10</v>
      </c>
      <c r="J18399">
        <v>128.19999999999999</v>
      </c>
      <c r="K18399">
        <v>47.8</v>
      </c>
      <c r="L18399">
        <v>37.700000000000003</v>
      </c>
      <c r="M18399">
        <v>0.11679150000000001</v>
      </c>
      <c r="N18399" t="s">
        <v>54941</v>
      </c>
      <c r="O18399" t="s">
        <v>6</v>
      </c>
    </row>
    <row r="18400" spans="1:15" x14ac:dyDescent="0.25">
      <c r="A18400" t="s">
        <v>57199</v>
      </c>
      <c r="B18400" t="s">
        <v>81268</v>
      </c>
      <c r="C18400" t="s">
        <v>95772</v>
      </c>
      <c r="D18400" t="s">
        <v>95772</v>
      </c>
      <c r="E18400" t="s">
        <v>95772</v>
      </c>
      <c r="F18400" t="s">
        <v>407</v>
      </c>
      <c r="G18400">
        <v>1914</v>
      </c>
      <c r="H18400">
        <v>1778</v>
      </c>
      <c r="I18400">
        <v>13</v>
      </c>
      <c r="J18400">
        <v>128.19999999999999</v>
      </c>
      <c r="K18400">
        <v>47.8</v>
      </c>
      <c r="L18400">
        <v>37.700000000000003</v>
      </c>
      <c r="M18400">
        <v>0.14062649999999999</v>
      </c>
      <c r="N18400" t="s">
        <v>54904</v>
      </c>
      <c r="O18400" t="s">
        <v>6</v>
      </c>
    </row>
    <row r="18401" spans="1:15" x14ac:dyDescent="0.25">
      <c r="A18401" t="s">
        <v>57200</v>
      </c>
      <c r="B18401" t="s">
        <v>81269</v>
      </c>
      <c r="C18401" t="s">
        <v>95773</v>
      </c>
      <c r="D18401" t="s">
        <v>95773</v>
      </c>
      <c r="E18401" t="s">
        <v>95773</v>
      </c>
      <c r="F18401" t="s">
        <v>407</v>
      </c>
      <c r="G18401">
        <v>2025</v>
      </c>
      <c r="H18401">
        <v>1882</v>
      </c>
      <c r="I18401">
        <v>15</v>
      </c>
      <c r="J18401">
        <v>178.2</v>
      </c>
      <c r="K18401">
        <v>47.8</v>
      </c>
      <c r="L18401">
        <v>37.700000000000003</v>
      </c>
      <c r="M18401">
        <v>0.17297399999999999</v>
      </c>
      <c r="N18401" t="s">
        <v>54907</v>
      </c>
      <c r="O18401" t="s">
        <v>6</v>
      </c>
    </row>
    <row r="18402" spans="1:15" x14ac:dyDescent="0.25">
      <c r="A18402" t="s">
        <v>57201</v>
      </c>
      <c r="B18402" t="s">
        <v>81270</v>
      </c>
      <c r="C18402" t="s">
        <v>95774</v>
      </c>
      <c r="D18402" t="s">
        <v>95774</v>
      </c>
      <c r="E18402" t="s">
        <v>95774</v>
      </c>
      <c r="F18402" t="s">
        <v>407</v>
      </c>
      <c r="G18402">
        <v>1505</v>
      </c>
      <c r="H18402">
        <v>1398</v>
      </c>
      <c r="I18402">
        <v>10</v>
      </c>
      <c r="J18402">
        <v>128.19999999999999</v>
      </c>
      <c r="K18402">
        <v>47.8</v>
      </c>
      <c r="L18402">
        <v>37.700000000000003</v>
      </c>
      <c r="M18402">
        <v>0.11679150000000001</v>
      </c>
      <c r="N18402" t="s">
        <v>54950</v>
      </c>
      <c r="O18402" t="s">
        <v>6</v>
      </c>
    </row>
    <row r="18403" spans="1:15" x14ac:dyDescent="0.25">
      <c r="A18403" t="s">
        <v>57202</v>
      </c>
      <c r="B18403" t="s">
        <v>81271</v>
      </c>
      <c r="C18403" t="s">
        <v>95775</v>
      </c>
      <c r="D18403" t="s">
        <v>95775</v>
      </c>
      <c r="E18403" t="s">
        <v>95775</v>
      </c>
      <c r="F18403" t="s">
        <v>407</v>
      </c>
      <c r="G18403">
        <v>1719</v>
      </c>
      <c r="H18403">
        <v>1598</v>
      </c>
      <c r="I18403">
        <v>10</v>
      </c>
      <c r="J18403">
        <v>128.19999999999999</v>
      </c>
      <c r="K18403">
        <v>47.8</v>
      </c>
      <c r="L18403">
        <v>37.700000000000003</v>
      </c>
      <c r="M18403">
        <v>0.11679150000000001</v>
      </c>
      <c r="N18403" t="s">
        <v>54941</v>
      </c>
      <c r="O18403" t="s">
        <v>6</v>
      </c>
    </row>
    <row r="18404" spans="1:15" x14ac:dyDescent="0.25">
      <c r="A18404" t="s">
        <v>57203</v>
      </c>
      <c r="B18404" t="s">
        <v>81272</v>
      </c>
      <c r="C18404" t="s">
        <v>95776</v>
      </c>
      <c r="D18404" t="s">
        <v>95776</v>
      </c>
      <c r="E18404" t="s">
        <v>95776</v>
      </c>
      <c r="F18404" t="s">
        <v>407</v>
      </c>
      <c r="G18404">
        <v>1914</v>
      </c>
      <c r="H18404">
        <v>1778</v>
      </c>
      <c r="I18404">
        <v>13</v>
      </c>
      <c r="J18404">
        <v>128.19999999999999</v>
      </c>
      <c r="K18404">
        <v>47.8</v>
      </c>
      <c r="L18404">
        <v>37.700000000000003</v>
      </c>
      <c r="M18404">
        <v>0.14062649999999999</v>
      </c>
      <c r="N18404" t="s">
        <v>54904</v>
      </c>
      <c r="O18404" t="s">
        <v>6</v>
      </c>
    </row>
    <row r="18405" spans="1:15" x14ac:dyDescent="0.25">
      <c r="A18405" t="s">
        <v>57204</v>
      </c>
      <c r="B18405" t="s">
        <v>81273</v>
      </c>
      <c r="C18405" t="s">
        <v>95777</v>
      </c>
      <c r="D18405" t="s">
        <v>95777</v>
      </c>
      <c r="E18405" t="s">
        <v>95777</v>
      </c>
      <c r="F18405" t="s">
        <v>407</v>
      </c>
      <c r="G18405">
        <v>1505</v>
      </c>
      <c r="H18405">
        <v>1398</v>
      </c>
      <c r="I18405">
        <v>10</v>
      </c>
      <c r="J18405">
        <v>128.19999999999999</v>
      </c>
      <c r="K18405">
        <v>47.8</v>
      </c>
      <c r="L18405">
        <v>37.700000000000003</v>
      </c>
      <c r="M18405">
        <v>0.11679150000000001</v>
      </c>
      <c r="N18405" t="s">
        <v>54950</v>
      </c>
      <c r="O18405" t="s">
        <v>6</v>
      </c>
    </row>
    <row r="18406" spans="1:15" x14ac:dyDescent="0.25">
      <c r="A18406" t="s">
        <v>57205</v>
      </c>
      <c r="B18406" t="s">
        <v>81274</v>
      </c>
      <c r="C18406" t="s">
        <v>95778</v>
      </c>
      <c r="D18406" t="s">
        <v>95778</v>
      </c>
      <c r="E18406" t="s">
        <v>95778</v>
      </c>
      <c r="F18406" t="s">
        <v>407</v>
      </c>
      <c r="G18406">
        <v>1719</v>
      </c>
      <c r="H18406">
        <v>1598</v>
      </c>
      <c r="I18406">
        <v>10</v>
      </c>
      <c r="J18406">
        <v>128.19999999999999</v>
      </c>
      <c r="K18406">
        <v>47.8</v>
      </c>
      <c r="L18406">
        <v>37.700000000000003</v>
      </c>
      <c r="M18406">
        <v>0.11679150000000001</v>
      </c>
      <c r="N18406" t="s">
        <v>54941</v>
      </c>
      <c r="O18406" t="s">
        <v>6</v>
      </c>
    </row>
    <row r="18407" spans="1:15" x14ac:dyDescent="0.25">
      <c r="A18407" t="s">
        <v>57206</v>
      </c>
      <c r="B18407" t="s">
        <v>81275</v>
      </c>
      <c r="C18407" t="s">
        <v>57207</v>
      </c>
      <c r="D18407" t="s">
        <v>57207</v>
      </c>
      <c r="E18407" t="s">
        <v>57207</v>
      </c>
      <c r="F18407" t="s">
        <v>407</v>
      </c>
      <c r="G18407">
        <v>1914</v>
      </c>
      <c r="H18407">
        <v>1778</v>
      </c>
      <c r="I18407">
        <v>15</v>
      </c>
      <c r="J18407">
        <v>178.2</v>
      </c>
      <c r="K18407">
        <v>47.8</v>
      </c>
      <c r="L18407">
        <v>37.700000000000003</v>
      </c>
      <c r="M18407">
        <v>0.17297399999999999</v>
      </c>
      <c r="N18407" t="s">
        <v>54904</v>
      </c>
      <c r="O18407" t="s">
        <v>6</v>
      </c>
    </row>
    <row r="18408" spans="1:15" x14ac:dyDescent="0.25">
      <c r="A18408" t="s">
        <v>57208</v>
      </c>
      <c r="B18408" t="s">
        <v>81276</v>
      </c>
      <c r="C18408" t="s">
        <v>57209</v>
      </c>
      <c r="D18408" t="s">
        <v>57209</v>
      </c>
      <c r="E18408" t="s">
        <v>57209</v>
      </c>
      <c r="F18408" t="s">
        <v>407</v>
      </c>
      <c r="G18408">
        <v>2025</v>
      </c>
      <c r="H18408">
        <v>1882</v>
      </c>
      <c r="I18408">
        <v>15</v>
      </c>
      <c r="J18408">
        <v>178.2</v>
      </c>
      <c r="K18408">
        <v>47.8</v>
      </c>
      <c r="L18408">
        <v>37.700000000000003</v>
      </c>
      <c r="M18408">
        <v>0.17297399999999999</v>
      </c>
      <c r="N18408" t="s">
        <v>54907</v>
      </c>
      <c r="O18408" t="s">
        <v>6</v>
      </c>
    </row>
    <row r="18409" spans="1:15" x14ac:dyDescent="0.25">
      <c r="A18409" t="s">
        <v>57210</v>
      </c>
      <c r="B18409" t="s">
        <v>81277</v>
      </c>
      <c r="C18409" t="s">
        <v>57211</v>
      </c>
      <c r="D18409" t="s">
        <v>57211</v>
      </c>
      <c r="E18409" t="s">
        <v>57211</v>
      </c>
      <c r="F18409" t="s">
        <v>407</v>
      </c>
      <c r="G18409">
        <v>2137</v>
      </c>
      <c r="H18409">
        <v>1986</v>
      </c>
      <c r="I18409">
        <v>18</v>
      </c>
      <c r="J18409">
        <v>178.2</v>
      </c>
      <c r="K18409">
        <v>47.8</v>
      </c>
      <c r="L18409">
        <v>37.700000000000003</v>
      </c>
      <c r="M18409">
        <v>0.19714950000000001</v>
      </c>
      <c r="N18409" t="s">
        <v>54910</v>
      </c>
      <c r="O18409" t="s">
        <v>6</v>
      </c>
    </row>
    <row r="18410" spans="1:15" x14ac:dyDescent="0.25">
      <c r="A18410" t="s">
        <v>57212</v>
      </c>
      <c r="B18410" t="s">
        <v>81278</v>
      </c>
      <c r="C18410" t="s">
        <v>57213</v>
      </c>
      <c r="D18410" t="s">
        <v>57213</v>
      </c>
      <c r="E18410" t="s">
        <v>57213</v>
      </c>
      <c r="F18410" t="s">
        <v>407</v>
      </c>
      <c r="G18410">
        <v>1719</v>
      </c>
      <c r="H18410">
        <v>1598</v>
      </c>
      <c r="I18410">
        <v>13</v>
      </c>
      <c r="J18410">
        <v>128.19999999999999</v>
      </c>
      <c r="K18410">
        <v>47.8</v>
      </c>
      <c r="L18410">
        <v>37.700000000000003</v>
      </c>
      <c r="M18410">
        <v>0.14062649999999999</v>
      </c>
      <c r="N18410" t="s">
        <v>54941</v>
      </c>
      <c r="O18410" t="s">
        <v>6</v>
      </c>
    </row>
    <row r="18411" spans="1:15" x14ac:dyDescent="0.25">
      <c r="A18411" t="s">
        <v>57214</v>
      </c>
      <c r="B18411" t="s">
        <v>81279</v>
      </c>
      <c r="C18411" t="s">
        <v>57215</v>
      </c>
      <c r="D18411" t="s">
        <v>57215</v>
      </c>
      <c r="E18411" t="s">
        <v>57215</v>
      </c>
      <c r="F18411" t="s">
        <v>407</v>
      </c>
      <c r="G18411">
        <v>1914</v>
      </c>
      <c r="H18411">
        <v>1778</v>
      </c>
      <c r="I18411">
        <v>13</v>
      </c>
      <c r="J18411">
        <v>128.19999999999999</v>
      </c>
      <c r="K18411">
        <v>47.8</v>
      </c>
      <c r="L18411">
        <v>37.700000000000003</v>
      </c>
      <c r="M18411">
        <v>0.14062649999999999</v>
      </c>
      <c r="N18411" t="s">
        <v>54904</v>
      </c>
      <c r="O18411" t="s">
        <v>6</v>
      </c>
    </row>
    <row r="18412" spans="1:15" x14ac:dyDescent="0.25">
      <c r="A18412" t="s">
        <v>57216</v>
      </c>
      <c r="B18412" t="s">
        <v>81280</v>
      </c>
      <c r="C18412" t="s">
        <v>57217</v>
      </c>
      <c r="D18412" t="s">
        <v>57217</v>
      </c>
      <c r="E18412" t="s">
        <v>57217</v>
      </c>
      <c r="F18412" t="s">
        <v>407</v>
      </c>
      <c r="G18412">
        <v>2025</v>
      </c>
      <c r="H18412">
        <v>1882</v>
      </c>
      <c r="I18412">
        <v>15</v>
      </c>
      <c r="J18412">
        <v>178.2</v>
      </c>
      <c r="K18412">
        <v>47.8</v>
      </c>
      <c r="L18412">
        <v>37.700000000000003</v>
      </c>
      <c r="M18412">
        <v>0.17297399999999999</v>
      </c>
      <c r="N18412" t="s">
        <v>54907</v>
      </c>
      <c r="O18412" t="s">
        <v>6</v>
      </c>
    </row>
    <row r="18413" spans="1:15" x14ac:dyDescent="0.25">
      <c r="A18413" t="s">
        <v>57218</v>
      </c>
      <c r="B18413" t="s">
        <v>81281</v>
      </c>
      <c r="C18413" t="s">
        <v>57219</v>
      </c>
      <c r="D18413" t="s">
        <v>57219</v>
      </c>
      <c r="E18413" t="s">
        <v>57219</v>
      </c>
      <c r="F18413" t="s">
        <v>407</v>
      </c>
      <c r="G18413">
        <v>2137</v>
      </c>
      <c r="H18413">
        <v>1986</v>
      </c>
      <c r="I18413">
        <v>18</v>
      </c>
      <c r="J18413">
        <v>178.2</v>
      </c>
      <c r="K18413">
        <v>47.8</v>
      </c>
      <c r="L18413">
        <v>37.700000000000003</v>
      </c>
      <c r="M18413">
        <v>0.19714950000000001</v>
      </c>
      <c r="N18413" t="s">
        <v>54910</v>
      </c>
      <c r="O18413" t="s">
        <v>6</v>
      </c>
    </row>
    <row r="18414" spans="1:15" x14ac:dyDescent="0.25">
      <c r="A18414" t="s">
        <v>57220</v>
      </c>
      <c r="B18414" t="s">
        <v>81282</v>
      </c>
      <c r="C18414" t="s">
        <v>95780</v>
      </c>
      <c r="D18414" t="s">
        <v>95781</v>
      </c>
      <c r="E18414" t="s">
        <v>95779</v>
      </c>
      <c r="F18414" t="s">
        <v>407</v>
      </c>
      <c r="G18414">
        <v>2025</v>
      </c>
      <c r="H18414">
        <v>1882</v>
      </c>
      <c r="I18414">
        <v>14</v>
      </c>
      <c r="J18414">
        <v>128.19999999999999</v>
      </c>
      <c r="K18414">
        <v>47.8</v>
      </c>
      <c r="L18414">
        <v>37.700000000000003</v>
      </c>
      <c r="M18414">
        <v>0.11655</v>
      </c>
      <c r="N18414" t="s">
        <v>55003</v>
      </c>
      <c r="O18414" t="s">
        <v>6</v>
      </c>
    </row>
    <row r="18415" spans="1:15" x14ac:dyDescent="0.25">
      <c r="A18415" t="s">
        <v>57221</v>
      </c>
      <c r="B18415" t="s">
        <v>81283</v>
      </c>
      <c r="C18415" t="s">
        <v>95783</v>
      </c>
      <c r="D18415" t="s">
        <v>95784</v>
      </c>
      <c r="E18415" t="s">
        <v>95782</v>
      </c>
      <c r="F18415" t="s">
        <v>407</v>
      </c>
      <c r="G18415">
        <v>1719</v>
      </c>
      <c r="H18415">
        <v>1598</v>
      </c>
      <c r="I18415">
        <v>12</v>
      </c>
      <c r="J18415">
        <v>128.19999999999999</v>
      </c>
      <c r="K18415">
        <v>47.8</v>
      </c>
      <c r="L18415">
        <v>37.700000000000003</v>
      </c>
      <c r="M18415">
        <v>9.6969600000000003E-2</v>
      </c>
      <c r="N18415" t="s">
        <v>54997</v>
      </c>
      <c r="O18415" t="s">
        <v>6</v>
      </c>
    </row>
    <row r="18416" spans="1:15" x14ac:dyDescent="0.25">
      <c r="A18416" t="s">
        <v>57222</v>
      </c>
      <c r="B18416" t="s">
        <v>81284</v>
      </c>
      <c r="C18416" t="s">
        <v>95786</v>
      </c>
      <c r="D18416" t="s">
        <v>95787</v>
      </c>
      <c r="E18416" t="s">
        <v>95785</v>
      </c>
      <c r="F18416" t="s">
        <v>407</v>
      </c>
      <c r="G18416">
        <v>1914</v>
      </c>
      <c r="H18416">
        <v>1778</v>
      </c>
      <c r="I18416">
        <v>12</v>
      </c>
      <c r="J18416">
        <v>128.19999999999999</v>
      </c>
      <c r="K18416">
        <v>47.8</v>
      </c>
      <c r="L18416">
        <v>37.700000000000003</v>
      </c>
      <c r="M18416">
        <v>9.6969600000000003E-2</v>
      </c>
      <c r="N18416" t="s">
        <v>55000</v>
      </c>
      <c r="O18416" t="s">
        <v>6</v>
      </c>
    </row>
    <row r="18417" spans="1:15" x14ac:dyDescent="0.25">
      <c r="A18417" t="s">
        <v>57223</v>
      </c>
      <c r="B18417" t="s">
        <v>81285</v>
      </c>
      <c r="C18417" t="s">
        <v>95789</v>
      </c>
      <c r="D18417" t="s">
        <v>95790</v>
      </c>
      <c r="E18417" t="s">
        <v>95788</v>
      </c>
      <c r="F18417" t="s">
        <v>407</v>
      </c>
      <c r="G18417">
        <v>2025</v>
      </c>
      <c r="H18417">
        <v>1882</v>
      </c>
      <c r="I18417">
        <v>14</v>
      </c>
      <c r="J18417">
        <v>128.19999999999999</v>
      </c>
      <c r="K18417">
        <v>47.8</v>
      </c>
      <c r="L18417">
        <v>37.700000000000003</v>
      </c>
      <c r="M18417">
        <v>0.11655</v>
      </c>
      <c r="N18417" t="s">
        <v>55003</v>
      </c>
      <c r="O18417" t="s">
        <v>6</v>
      </c>
    </row>
    <row r="18418" spans="1:15" x14ac:dyDescent="0.25">
      <c r="A18418" t="s">
        <v>57224</v>
      </c>
      <c r="B18418" t="s">
        <v>81286</v>
      </c>
      <c r="C18418" t="s">
        <v>95792</v>
      </c>
      <c r="D18418" t="s">
        <v>95793</v>
      </c>
      <c r="E18418" t="s">
        <v>95791</v>
      </c>
      <c r="F18418" t="s">
        <v>407</v>
      </c>
      <c r="G18418">
        <v>1719</v>
      </c>
      <c r="H18418">
        <v>1598</v>
      </c>
      <c r="I18418">
        <v>10</v>
      </c>
      <c r="J18418">
        <v>128.19999999999999</v>
      </c>
      <c r="K18418">
        <v>47.8</v>
      </c>
      <c r="L18418">
        <v>37.700000000000003</v>
      </c>
      <c r="M18418">
        <v>7.7389200000000005E-2</v>
      </c>
      <c r="N18418" t="s">
        <v>54997</v>
      </c>
      <c r="O18418" t="s">
        <v>6</v>
      </c>
    </row>
    <row r="18419" spans="1:15" x14ac:dyDescent="0.25">
      <c r="A18419" t="s">
        <v>57225</v>
      </c>
      <c r="B18419" t="s">
        <v>81287</v>
      </c>
      <c r="C18419" t="s">
        <v>95795</v>
      </c>
      <c r="D18419" t="s">
        <v>95796</v>
      </c>
      <c r="E18419" t="s">
        <v>95794</v>
      </c>
      <c r="F18419" t="s">
        <v>407</v>
      </c>
      <c r="G18419">
        <v>1914</v>
      </c>
      <c r="H18419">
        <v>1778</v>
      </c>
      <c r="I18419">
        <v>12</v>
      </c>
      <c r="J18419">
        <v>128.19999999999999</v>
      </c>
      <c r="K18419">
        <v>47.8</v>
      </c>
      <c r="L18419">
        <v>37.700000000000003</v>
      </c>
      <c r="M18419">
        <v>9.6969600000000003E-2</v>
      </c>
      <c r="N18419" t="s">
        <v>55000</v>
      </c>
      <c r="O18419" t="s">
        <v>6</v>
      </c>
    </row>
    <row r="18420" spans="1:15" x14ac:dyDescent="0.25">
      <c r="A18420" t="s">
        <v>57226</v>
      </c>
      <c r="B18420" t="s">
        <v>81288</v>
      </c>
      <c r="C18420" t="s">
        <v>95798</v>
      </c>
      <c r="D18420" t="s">
        <v>95799</v>
      </c>
      <c r="E18420" t="s">
        <v>95797</v>
      </c>
      <c r="F18420" t="s">
        <v>407</v>
      </c>
      <c r="G18420">
        <v>1914</v>
      </c>
      <c r="H18420">
        <v>1778</v>
      </c>
      <c r="I18420">
        <v>14</v>
      </c>
      <c r="J18420">
        <v>128.19999999999999</v>
      </c>
      <c r="K18420">
        <v>47.8</v>
      </c>
      <c r="L18420">
        <v>37.700000000000003</v>
      </c>
      <c r="M18420">
        <v>0.11655</v>
      </c>
      <c r="N18420" t="s">
        <v>55000</v>
      </c>
      <c r="O18420" t="s">
        <v>6</v>
      </c>
    </row>
    <row r="18421" spans="1:15" x14ac:dyDescent="0.25">
      <c r="A18421" t="s">
        <v>57227</v>
      </c>
      <c r="B18421" t="s">
        <v>81289</v>
      </c>
      <c r="C18421" t="s">
        <v>95801</v>
      </c>
      <c r="D18421" t="s">
        <v>95802</v>
      </c>
      <c r="E18421" t="s">
        <v>95800</v>
      </c>
      <c r="F18421" t="s">
        <v>407</v>
      </c>
      <c r="G18421">
        <v>2025</v>
      </c>
      <c r="H18421">
        <v>1882</v>
      </c>
      <c r="I18421">
        <v>14</v>
      </c>
      <c r="J18421">
        <v>128.19999999999999</v>
      </c>
      <c r="K18421">
        <v>47.8</v>
      </c>
      <c r="L18421">
        <v>37.700000000000003</v>
      </c>
      <c r="M18421">
        <v>0.11655</v>
      </c>
      <c r="N18421" t="s">
        <v>55003</v>
      </c>
      <c r="O18421" t="s">
        <v>6</v>
      </c>
    </row>
    <row r="18422" spans="1:15" x14ac:dyDescent="0.25">
      <c r="A18422" t="s">
        <v>57228</v>
      </c>
      <c r="B18422" t="s">
        <v>81290</v>
      </c>
      <c r="C18422" t="s">
        <v>95804</v>
      </c>
      <c r="D18422" t="s">
        <v>95805</v>
      </c>
      <c r="E18422" t="s">
        <v>95803</v>
      </c>
      <c r="F18422" t="s">
        <v>407</v>
      </c>
      <c r="G18422">
        <v>1719</v>
      </c>
      <c r="H18422">
        <v>1598</v>
      </c>
      <c r="I18422">
        <v>12</v>
      </c>
      <c r="J18422">
        <v>128.19999999999999</v>
      </c>
      <c r="K18422">
        <v>47.8</v>
      </c>
      <c r="L18422">
        <v>37.700000000000003</v>
      </c>
      <c r="M18422">
        <v>9.6969600000000003E-2</v>
      </c>
      <c r="N18422" t="s">
        <v>54997</v>
      </c>
      <c r="O18422" t="s">
        <v>6</v>
      </c>
    </row>
    <row r="18423" spans="1:15" x14ac:dyDescent="0.25">
      <c r="A18423" t="s">
        <v>57229</v>
      </c>
      <c r="B18423" t="s">
        <v>81291</v>
      </c>
      <c r="C18423" t="s">
        <v>95807</v>
      </c>
      <c r="D18423" t="s">
        <v>95808</v>
      </c>
      <c r="E18423" t="s">
        <v>95806</v>
      </c>
      <c r="F18423" t="s">
        <v>407</v>
      </c>
      <c r="G18423">
        <v>1914</v>
      </c>
      <c r="H18423">
        <v>1778</v>
      </c>
      <c r="I18423">
        <v>12</v>
      </c>
      <c r="J18423">
        <v>128.19999999999999</v>
      </c>
      <c r="K18423">
        <v>47.8</v>
      </c>
      <c r="L18423">
        <v>37.700000000000003</v>
      </c>
      <c r="M18423">
        <v>9.6969600000000003E-2</v>
      </c>
      <c r="N18423" t="s">
        <v>55000</v>
      </c>
      <c r="O18423" t="s">
        <v>6</v>
      </c>
    </row>
    <row r="18424" spans="1:15" x14ac:dyDescent="0.25">
      <c r="A18424" t="s">
        <v>57230</v>
      </c>
      <c r="B18424" t="s">
        <v>81292</v>
      </c>
      <c r="C18424" t="s">
        <v>95810</v>
      </c>
      <c r="D18424" t="s">
        <v>95811</v>
      </c>
      <c r="E18424" t="s">
        <v>95809</v>
      </c>
      <c r="F18424" t="s">
        <v>407</v>
      </c>
      <c r="G18424">
        <v>2025</v>
      </c>
      <c r="H18424">
        <v>1882</v>
      </c>
      <c r="I18424">
        <v>14</v>
      </c>
      <c r="J18424">
        <v>128.19999999999999</v>
      </c>
      <c r="K18424">
        <v>47.8</v>
      </c>
      <c r="L18424">
        <v>37.700000000000003</v>
      </c>
      <c r="M18424">
        <v>0.11655</v>
      </c>
      <c r="N18424" t="s">
        <v>55003</v>
      </c>
      <c r="O18424" t="s">
        <v>6</v>
      </c>
    </row>
    <row r="18425" spans="1:15" x14ac:dyDescent="0.25">
      <c r="A18425" t="s">
        <v>57231</v>
      </c>
      <c r="B18425" t="s">
        <v>81293</v>
      </c>
      <c r="C18425" t="s">
        <v>95813</v>
      </c>
      <c r="D18425" t="s">
        <v>95814</v>
      </c>
      <c r="E18425" t="s">
        <v>95812</v>
      </c>
      <c r="F18425" t="s">
        <v>407</v>
      </c>
      <c r="G18425">
        <v>1719</v>
      </c>
      <c r="H18425">
        <v>1598</v>
      </c>
      <c r="I18425">
        <v>10</v>
      </c>
      <c r="J18425">
        <v>128.19999999999999</v>
      </c>
      <c r="K18425">
        <v>47.8</v>
      </c>
      <c r="L18425">
        <v>37.700000000000003</v>
      </c>
      <c r="M18425">
        <v>7.7389200000000005E-2</v>
      </c>
      <c r="N18425" t="s">
        <v>54997</v>
      </c>
      <c r="O18425" t="s">
        <v>6</v>
      </c>
    </row>
    <row r="18426" spans="1:15" x14ac:dyDescent="0.25">
      <c r="A18426" t="s">
        <v>57232</v>
      </c>
      <c r="B18426" t="s">
        <v>81294</v>
      </c>
      <c r="C18426" t="s">
        <v>95816</v>
      </c>
      <c r="D18426" t="s">
        <v>95817</v>
      </c>
      <c r="E18426" t="s">
        <v>95815</v>
      </c>
      <c r="F18426" t="s">
        <v>407</v>
      </c>
      <c r="G18426">
        <v>1914</v>
      </c>
      <c r="H18426">
        <v>1778</v>
      </c>
      <c r="I18426">
        <v>12</v>
      </c>
      <c r="J18426">
        <v>128.19999999999999</v>
      </c>
      <c r="K18426">
        <v>47.8</v>
      </c>
      <c r="L18426">
        <v>37.700000000000003</v>
      </c>
      <c r="M18426">
        <v>9.6969600000000003E-2</v>
      </c>
      <c r="N18426" t="s">
        <v>55000</v>
      </c>
      <c r="O18426" t="s">
        <v>6</v>
      </c>
    </row>
    <row r="18427" spans="1:15" x14ac:dyDescent="0.25">
      <c r="A18427" t="s">
        <v>57233</v>
      </c>
      <c r="B18427" t="s">
        <v>81295</v>
      </c>
      <c r="C18427" t="s">
        <v>95819</v>
      </c>
      <c r="D18427" t="s">
        <v>95820</v>
      </c>
      <c r="E18427" t="s">
        <v>95818</v>
      </c>
      <c r="F18427" t="s">
        <v>407</v>
      </c>
      <c r="G18427">
        <v>1914</v>
      </c>
      <c r="H18427">
        <v>1778</v>
      </c>
      <c r="I18427">
        <v>18</v>
      </c>
      <c r="J18427">
        <v>178.2</v>
      </c>
      <c r="K18427">
        <v>47.8</v>
      </c>
      <c r="L18427">
        <v>37.700000000000003</v>
      </c>
      <c r="M18427">
        <v>0.209067</v>
      </c>
      <c r="N18427" t="s">
        <v>55094</v>
      </c>
      <c r="O18427" t="s">
        <v>6</v>
      </c>
    </row>
    <row r="18428" spans="1:15" x14ac:dyDescent="0.25">
      <c r="A18428" t="s">
        <v>57234</v>
      </c>
      <c r="B18428" t="s">
        <v>81296</v>
      </c>
      <c r="C18428" t="s">
        <v>95822</v>
      </c>
      <c r="D18428" t="s">
        <v>95823</v>
      </c>
      <c r="E18428" t="s">
        <v>95821</v>
      </c>
      <c r="F18428" t="s">
        <v>407</v>
      </c>
      <c r="G18428">
        <v>2025</v>
      </c>
      <c r="H18428">
        <v>1882</v>
      </c>
      <c r="I18428">
        <v>18</v>
      </c>
      <c r="J18428">
        <v>178.2</v>
      </c>
      <c r="K18428">
        <v>47.8</v>
      </c>
      <c r="L18428">
        <v>37.700000000000003</v>
      </c>
      <c r="M18428">
        <v>0.209067</v>
      </c>
      <c r="N18428" t="s">
        <v>55097</v>
      </c>
      <c r="O18428" t="s">
        <v>6</v>
      </c>
    </row>
    <row r="18429" spans="1:15" x14ac:dyDescent="0.25">
      <c r="A18429" t="s">
        <v>57235</v>
      </c>
      <c r="B18429" t="s">
        <v>81297</v>
      </c>
      <c r="C18429" t="s">
        <v>95825</v>
      </c>
      <c r="D18429" t="s">
        <v>95826</v>
      </c>
      <c r="E18429" t="s">
        <v>95824</v>
      </c>
      <c r="F18429" t="s">
        <v>407</v>
      </c>
      <c r="G18429">
        <v>2137</v>
      </c>
      <c r="H18429">
        <v>1986</v>
      </c>
      <c r="I18429">
        <v>21</v>
      </c>
      <c r="J18429">
        <v>178.2</v>
      </c>
      <c r="K18429">
        <v>47.8</v>
      </c>
      <c r="L18429">
        <v>37.700000000000003</v>
      </c>
      <c r="M18429">
        <v>0.2380776</v>
      </c>
      <c r="N18429" t="s">
        <v>55100</v>
      </c>
      <c r="O18429" t="s">
        <v>6</v>
      </c>
    </row>
    <row r="18430" spans="1:15" x14ac:dyDescent="0.25">
      <c r="A18430" t="s">
        <v>57236</v>
      </c>
      <c r="B18430" t="s">
        <v>81298</v>
      </c>
      <c r="C18430" t="s">
        <v>95828</v>
      </c>
      <c r="D18430" t="s">
        <v>95829</v>
      </c>
      <c r="E18430" t="s">
        <v>95827</v>
      </c>
      <c r="F18430" t="s">
        <v>407</v>
      </c>
      <c r="G18430">
        <v>2337</v>
      </c>
      <c r="H18430">
        <v>2172</v>
      </c>
      <c r="I18430">
        <v>28</v>
      </c>
      <c r="J18430">
        <v>157.4</v>
      </c>
      <c r="K18430">
        <v>53</v>
      </c>
      <c r="L18430">
        <v>53.2</v>
      </c>
      <c r="M18430">
        <v>0.35889840000000001</v>
      </c>
      <c r="N18430" t="s">
        <v>55149</v>
      </c>
      <c r="O18430" t="s">
        <v>6</v>
      </c>
    </row>
    <row r="18431" spans="1:15" x14ac:dyDescent="0.25">
      <c r="A18431" t="s">
        <v>57237</v>
      </c>
      <c r="B18431" t="s">
        <v>81299</v>
      </c>
      <c r="C18431" t="s">
        <v>95831</v>
      </c>
      <c r="D18431" t="s">
        <v>95832</v>
      </c>
      <c r="E18431" t="s">
        <v>95830</v>
      </c>
      <c r="F18431" t="s">
        <v>407</v>
      </c>
      <c r="G18431">
        <v>2504</v>
      </c>
      <c r="H18431">
        <v>2326</v>
      </c>
      <c r="I18431">
        <v>28</v>
      </c>
      <c r="J18431">
        <v>157.4</v>
      </c>
      <c r="K18431">
        <v>53</v>
      </c>
      <c r="L18431">
        <v>53.2</v>
      </c>
      <c r="M18431">
        <v>0.35889840000000001</v>
      </c>
      <c r="N18431" t="s">
        <v>55152</v>
      </c>
      <c r="O18431" t="s">
        <v>6</v>
      </c>
    </row>
    <row r="18432" spans="1:15" x14ac:dyDescent="0.25">
      <c r="A18432" t="s">
        <v>57238</v>
      </c>
      <c r="B18432" t="s">
        <v>81300</v>
      </c>
      <c r="C18432" t="s">
        <v>95834</v>
      </c>
      <c r="D18432" t="s">
        <v>95835</v>
      </c>
      <c r="E18432" t="s">
        <v>95833</v>
      </c>
      <c r="F18432" t="s">
        <v>407</v>
      </c>
      <c r="G18432">
        <v>1719</v>
      </c>
      <c r="H18432">
        <v>1598</v>
      </c>
      <c r="I18432">
        <v>15</v>
      </c>
      <c r="J18432">
        <v>128.19999999999999</v>
      </c>
      <c r="K18432">
        <v>47.8</v>
      </c>
      <c r="L18432">
        <v>37.700000000000003</v>
      </c>
      <c r="M18432">
        <v>0.17025000000000001</v>
      </c>
      <c r="N18432" t="s">
        <v>55091</v>
      </c>
      <c r="O18432" t="s">
        <v>6</v>
      </c>
    </row>
    <row r="18433" spans="1:15" x14ac:dyDescent="0.25">
      <c r="A18433" t="s">
        <v>57239</v>
      </c>
      <c r="B18433" t="s">
        <v>81301</v>
      </c>
      <c r="C18433" t="s">
        <v>95837</v>
      </c>
      <c r="D18433" t="s">
        <v>95838</v>
      </c>
      <c r="E18433" t="s">
        <v>95836</v>
      </c>
      <c r="F18433" t="s">
        <v>407</v>
      </c>
      <c r="G18433">
        <v>1914</v>
      </c>
      <c r="H18433">
        <v>1778</v>
      </c>
      <c r="I18433">
        <v>15</v>
      </c>
      <c r="J18433">
        <v>128.19999999999999</v>
      </c>
      <c r="K18433">
        <v>47.8</v>
      </c>
      <c r="L18433">
        <v>37.700000000000003</v>
      </c>
      <c r="M18433">
        <v>0.17025000000000001</v>
      </c>
      <c r="N18433" t="s">
        <v>55094</v>
      </c>
      <c r="O18433" t="s">
        <v>6</v>
      </c>
    </row>
    <row r="18434" spans="1:15" x14ac:dyDescent="0.25">
      <c r="A18434" t="s">
        <v>57240</v>
      </c>
      <c r="B18434" t="s">
        <v>81302</v>
      </c>
      <c r="C18434" t="s">
        <v>95840</v>
      </c>
      <c r="D18434" t="s">
        <v>95841</v>
      </c>
      <c r="E18434" t="s">
        <v>95839</v>
      </c>
      <c r="F18434" t="s">
        <v>407</v>
      </c>
      <c r="G18434">
        <v>2025</v>
      </c>
      <c r="H18434">
        <v>1882</v>
      </c>
      <c r="I18434">
        <v>18</v>
      </c>
      <c r="J18434">
        <v>178.2</v>
      </c>
      <c r="K18434">
        <v>47.8</v>
      </c>
      <c r="L18434">
        <v>37.700000000000003</v>
      </c>
      <c r="M18434">
        <v>0.209067</v>
      </c>
      <c r="N18434" t="s">
        <v>55097</v>
      </c>
      <c r="O18434" t="s">
        <v>6</v>
      </c>
    </row>
    <row r="18435" spans="1:15" x14ac:dyDescent="0.25">
      <c r="A18435" t="s">
        <v>57241</v>
      </c>
      <c r="B18435" t="s">
        <v>81303</v>
      </c>
      <c r="C18435" t="s">
        <v>95843</v>
      </c>
      <c r="D18435" t="s">
        <v>95844</v>
      </c>
      <c r="E18435" t="s">
        <v>95842</v>
      </c>
      <c r="F18435" t="s">
        <v>407</v>
      </c>
      <c r="G18435">
        <v>2137</v>
      </c>
      <c r="H18435">
        <v>1986</v>
      </c>
      <c r="I18435">
        <v>21</v>
      </c>
      <c r="J18435">
        <v>178.2</v>
      </c>
      <c r="K18435">
        <v>47.8</v>
      </c>
      <c r="L18435">
        <v>37.700000000000003</v>
      </c>
      <c r="M18435">
        <v>0.2380776</v>
      </c>
      <c r="N18435" t="s">
        <v>55100</v>
      </c>
      <c r="O18435" t="s">
        <v>6</v>
      </c>
    </row>
    <row r="18436" spans="1:15" x14ac:dyDescent="0.25">
      <c r="A18436" t="s">
        <v>57242</v>
      </c>
      <c r="B18436" t="s">
        <v>81304</v>
      </c>
      <c r="C18436" t="s">
        <v>95846</v>
      </c>
      <c r="D18436" t="s">
        <v>95847</v>
      </c>
      <c r="E18436" t="s">
        <v>95845</v>
      </c>
      <c r="F18436" t="s">
        <v>407</v>
      </c>
      <c r="G18436">
        <v>1505</v>
      </c>
      <c r="H18436">
        <v>1398</v>
      </c>
      <c r="I18436">
        <v>11</v>
      </c>
      <c r="J18436">
        <v>128.19999999999999</v>
      </c>
      <c r="K18436">
        <v>47.8</v>
      </c>
      <c r="L18436">
        <v>37.700000000000003</v>
      </c>
      <c r="M18436">
        <v>0.141648</v>
      </c>
      <c r="N18436" t="s">
        <v>55187</v>
      </c>
      <c r="O18436" t="s">
        <v>6</v>
      </c>
    </row>
    <row r="18437" spans="1:15" x14ac:dyDescent="0.25">
      <c r="A18437" t="s">
        <v>57243</v>
      </c>
      <c r="B18437" t="s">
        <v>81305</v>
      </c>
      <c r="C18437" t="s">
        <v>95849</v>
      </c>
      <c r="D18437" t="s">
        <v>95850</v>
      </c>
      <c r="E18437" t="s">
        <v>95848</v>
      </c>
      <c r="F18437" t="s">
        <v>407</v>
      </c>
      <c r="G18437">
        <v>1719</v>
      </c>
      <c r="H18437">
        <v>1598</v>
      </c>
      <c r="I18437">
        <v>11</v>
      </c>
      <c r="J18437">
        <v>128.19999999999999</v>
      </c>
      <c r="K18437">
        <v>47.8</v>
      </c>
      <c r="L18437">
        <v>37.700000000000003</v>
      </c>
      <c r="M18437">
        <v>0.141648</v>
      </c>
      <c r="N18437" t="s">
        <v>55091</v>
      </c>
      <c r="O18437" t="s">
        <v>6</v>
      </c>
    </row>
    <row r="18438" spans="1:15" x14ac:dyDescent="0.25">
      <c r="A18438" t="s">
        <v>57244</v>
      </c>
      <c r="B18438" t="s">
        <v>81306</v>
      </c>
      <c r="C18438" t="s">
        <v>95852</v>
      </c>
      <c r="D18438" t="s">
        <v>95853</v>
      </c>
      <c r="E18438" t="s">
        <v>95851</v>
      </c>
      <c r="F18438" t="s">
        <v>407</v>
      </c>
      <c r="G18438">
        <v>1914</v>
      </c>
      <c r="H18438">
        <v>1778</v>
      </c>
      <c r="I18438">
        <v>15</v>
      </c>
      <c r="J18438">
        <v>128.19999999999999</v>
      </c>
      <c r="K18438">
        <v>47.8</v>
      </c>
      <c r="L18438">
        <v>37.700000000000003</v>
      </c>
      <c r="M18438">
        <v>0.17025000000000001</v>
      </c>
      <c r="N18438" t="s">
        <v>55094</v>
      </c>
      <c r="O18438" t="s">
        <v>6</v>
      </c>
    </row>
    <row r="18439" spans="1:15" x14ac:dyDescent="0.25">
      <c r="A18439" t="s">
        <v>57245</v>
      </c>
      <c r="B18439" t="s">
        <v>81307</v>
      </c>
      <c r="C18439" t="s">
        <v>95855</v>
      </c>
      <c r="D18439" t="s">
        <v>95856</v>
      </c>
      <c r="E18439" t="s">
        <v>95854</v>
      </c>
      <c r="F18439" t="s">
        <v>407</v>
      </c>
      <c r="G18439">
        <v>1914</v>
      </c>
      <c r="H18439">
        <v>1778</v>
      </c>
      <c r="I18439">
        <v>18</v>
      </c>
      <c r="J18439">
        <v>178.2</v>
      </c>
      <c r="K18439">
        <v>47.8</v>
      </c>
      <c r="L18439">
        <v>37.700000000000003</v>
      </c>
      <c r="M18439">
        <v>0.209067</v>
      </c>
      <c r="N18439" t="s">
        <v>55094</v>
      </c>
      <c r="O18439" t="s">
        <v>6</v>
      </c>
    </row>
    <row r="18440" spans="1:15" x14ac:dyDescent="0.25">
      <c r="A18440" t="s">
        <v>57246</v>
      </c>
      <c r="B18440" t="s">
        <v>81308</v>
      </c>
      <c r="C18440" t="s">
        <v>95858</v>
      </c>
      <c r="D18440" t="s">
        <v>95859</v>
      </c>
      <c r="E18440" t="s">
        <v>95857</v>
      </c>
      <c r="F18440" t="s">
        <v>407</v>
      </c>
      <c r="G18440">
        <v>2025</v>
      </c>
      <c r="H18440">
        <v>1882</v>
      </c>
      <c r="I18440">
        <v>18</v>
      </c>
      <c r="J18440">
        <v>178.2</v>
      </c>
      <c r="K18440">
        <v>47.8</v>
      </c>
      <c r="L18440">
        <v>37.700000000000003</v>
      </c>
      <c r="M18440">
        <v>0.209067</v>
      </c>
      <c r="N18440" t="s">
        <v>55097</v>
      </c>
      <c r="O18440" t="s">
        <v>6</v>
      </c>
    </row>
    <row r="18441" spans="1:15" x14ac:dyDescent="0.25">
      <c r="A18441" t="s">
        <v>57247</v>
      </c>
      <c r="B18441" t="s">
        <v>81309</v>
      </c>
      <c r="C18441" t="s">
        <v>95861</v>
      </c>
      <c r="D18441" t="s">
        <v>95862</v>
      </c>
      <c r="E18441" t="s">
        <v>95860</v>
      </c>
      <c r="F18441" t="s">
        <v>407</v>
      </c>
      <c r="G18441">
        <v>2137</v>
      </c>
      <c r="H18441">
        <v>1986</v>
      </c>
      <c r="I18441">
        <v>21</v>
      </c>
      <c r="J18441">
        <v>178.2</v>
      </c>
      <c r="K18441">
        <v>47.8</v>
      </c>
      <c r="L18441">
        <v>37.700000000000003</v>
      </c>
      <c r="M18441">
        <v>0.2380776</v>
      </c>
      <c r="N18441" t="s">
        <v>55100</v>
      </c>
      <c r="O18441" t="s">
        <v>6</v>
      </c>
    </row>
    <row r="18442" spans="1:15" x14ac:dyDescent="0.25">
      <c r="A18442" t="s">
        <v>57248</v>
      </c>
      <c r="B18442" t="s">
        <v>81310</v>
      </c>
      <c r="C18442" t="s">
        <v>95864</v>
      </c>
      <c r="D18442" t="s">
        <v>95865</v>
      </c>
      <c r="E18442" t="s">
        <v>95863</v>
      </c>
      <c r="F18442" t="s">
        <v>407</v>
      </c>
      <c r="G18442">
        <v>2337</v>
      </c>
      <c r="H18442">
        <v>2172</v>
      </c>
      <c r="I18442">
        <v>28</v>
      </c>
      <c r="J18442">
        <v>157.4</v>
      </c>
      <c r="K18442">
        <v>53</v>
      </c>
      <c r="L18442">
        <v>53.2</v>
      </c>
      <c r="M18442">
        <v>0.35889840000000001</v>
      </c>
      <c r="N18442" t="s">
        <v>55149</v>
      </c>
      <c r="O18442" t="s">
        <v>6</v>
      </c>
    </row>
    <row r="18443" spans="1:15" x14ac:dyDescent="0.25">
      <c r="A18443" t="s">
        <v>57249</v>
      </c>
      <c r="B18443" t="s">
        <v>81311</v>
      </c>
      <c r="C18443" t="s">
        <v>95867</v>
      </c>
      <c r="D18443" t="s">
        <v>95868</v>
      </c>
      <c r="E18443" t="s">
        <v>95866</v>
      </c>
      <c r="F18443" t="s">
        <v>407</v>
      </c>
      <c r="G18443">
        <v>2504</v>
      </c>
      <c r="H18443">
        <v>2326</v>
      </c>
      <c r="I18443">
        <v>28</v>
      </c>
      <c r="J18443">
        <v>157.4</v>
      </c>
      <c r="K18443">
        <v>53</v>
      </c>
      <c r="L18443">
        <v>53.2</v>
      </c>
      <c r="M18443">
        <v>0.35889840000000001</v>
      </c>
      <c r="N18443" t="s">
        <v>55152</v>
      </c>
      <c r="O18443" t="s">
        <v>6</v>
      </c>
    </row>
    <row r="18444" spans="1:15" x14ac:dyDescent="0.25">
      <c r="A18444" t="s">
        <v>57250</v>
      </c>
      <c r="B18444" t="s">
        <v>81312</v>
      </c>
      <c r="C18444" t="s">
        <v>95870</v>
      </c>
      <c r="D18444" t="s">
        <v>95871</v>
      </c>
      <c r="E18444" t="s">
        <v>95869</v>
      </c>
      <c r="F18444" t="s">
        <v>407</v>
      </c>
      <c r="G18444">
        <v>1719</v>
      </c>
      <c r="H18444">
        <v>1598</v>
      </c>
      <c r="I18444">
        <v>15</v>
      </c>
      <c r="J18444">
        <v>128.19999999999999</v>
      </c>
      <c r="K18444">
        <v>47.8</v>
      </c>
      <c r="L18444">
        <v>37.700000000000003</v>
      </c>
      <c r="M18444">
        <v>0.17025000000000001</v>
      </c>
      <c r="N18444" t="s">
        <v>55091</v>
      </c>
      <c r="O18444" t="s">
        <v>6</v>
      </c>
    </row>
    <row r="18445" spans="1:15" x14ac:dyDescent="0.25">
      <c r="A18445" t="s">
        <v>57251</v>
      </c>
      <c r="B18445" t="s">
        <v>81313</v>
      </c>
      <c r="C18445" t="s">
        <v>95873</v>
      </c>
      <c r="D18445" t="s">
        <v>95874</v>
      </c>
      <c r="E18445" t="s">
        <v>95872</v>
      </c>
      <c r="F18445" t="s">
        <v>407</v>
      </c>
      <c r="G18445">
        <v>1914</v>
      </c>
      <c r="H18445">
        <v>1778</v>
      </c>
      <c r="I18445">
        <v>15</v>
      </c>
      <c r="J18445">
        <v>128.19999999999999</v>
      </c>
      <c r="K18445">
        <v>47.8</v>
      </c>
      <c r="L18445">
        <v>37.700000000000003</v>
      </c>
      <c r="M18445">
        <v>0.17025000000000001</v>
      </c>
      <c r="N18445" t="s">
        <v>55094</v>
      </c>
      <c r="O18445" t="s">
        <v>6</v>
      </c>
    </row>
    <row r="18446" spans="1:15" x14ac:dyDescent="0.25">
      <c r="A18446" t="s">
        <v>57252</v>
      </c>
      <c r="B18446" t="s">
        <v>81314</v>
      </c>
      <c r="C18446" t="s">
        <v>95876</v>
      </c>
      <c r="D18446" t="s">
        <v>95877</v>
      </c>
      <c r="E18446" t="s">
        <v>95875</v>
      </c>
      <c r="F18446" t="s">
        <v>407</v>
      </c>
      <c r="G18446">
        <v>2025</v>
      </c>
      <c r="H18446">
        <v>1882</v>
      </c>
      <c r="I18446">
        <v>18</v>
      </c>
      <c r="J18446">
        <v>178.2</v>
      </c>
      <c r="K18446">
        <v>47.8</v>
      </c>
      <c r="L18446">
        <v>37.700000000000003</v>
      </c>
      <c r="M18446">
        <v>0.209067</v>
      </c>
      <c r="N18446" t="s">
        <v>55097</v>
      </c>
      <c r="O18446" t="s">
        <v>6</v>
      </c>
    </row>
    <row r="18447" spans="1:15" x14ac:dyDescent="0.25">
      <c r="A18447" t="s">
        <v>57253</v>
      </c>
      <c r="B18447" t="s">
        <v>81315</v>
      </c>
      <c r="C18447" t="s">
        <v>95879</v>
      </c>
      <c r="D18447" t="s">
        <v>95880</v>
      </c>
      <c r="E18447" t="s">
        <v>95878</v>
      </c>
      <c r="F18447" t="s">
        <v>407</v>
      </c>
      <c r="G18447">
        <v>2137</v>
      </c>
      <c r="H18447">
        <v>1986</v>
      </c>
      <c r="I18447">
        <v>21</v>
      </c>
      <c r="J18447">
        <v>178.2</v>
      </c>
      <c r="K18447">
        <v>47.8</v>
      </c>
      <c r="L18447">
        <v>37.700000000000003</v>
      </c>
      <c r="M18447">
        <v>0.2380776</v>
      </c>
      <c r="N18447" t="s">
        <v>55100</v>
      </c>
      <c r="O18447" t="s">
        <v>6</v>
      </c>
    </row>
    <row r="18448" spans="1:15" x14ac:dyDescent="0.25">
      <c r="A18448" t="s">
        <v>57254</v>
      </c>
      <c r="B18448" t="s">
        <v>81316</v>
      </c>
      <c r="C18448" t="s">
        <v>95882</v>
      </c>
      <c r="D18448" t="s">
        <v>95883</v>
      </c>
      <c r="E18448" t="s">
        <v>95881</v>
      </c>
      <c r="F18448" t="s">
        <v>407</v>
      </c>
      <c r="G18448">
        <v>2025</v>
      </c>
      <c r="H18448">
        <v>1882</v>
      </c>
      <c r="I18448">
        <v>18</v>
      </c>
      <c r="J18448">
        <v>178.2</v>
      </c>
      <c r="K18448">
        <v>47.8</v>
      </c>
      <c r="L18448">
        <v>37.700000000000003</v>
      </c>
      <c r="M18448">
        <v>0.209067</v>
      </c>
      <c r="N18448" t="s">
        <v>55097</v>
      </c>
      <c r="O18448" t="s">
        <v>6</v>
      </c>
    </row>
    <row r="18449" spans="1:15" x14ac:dyDescent="0.25">
      <c r="A18449" t="s">
        <v>57255</v>
      </c>
      <c r="B18449" t="s">
        <v>81317</v>
      </c>
      <c r="C18449" t="s">
        <v>95885</v>
      </c>
      <c r="D18449" t="s">
        <v>95886</v>
      </c>
      <c r="E18449" t="s">
        <v>95884</v>
      </c>
      <c r="F18449" t="s">
        <v>407</v>
      </c>
      <c r="G18449">
        <v>2137</v>
      </c>
      <c r="H18449">
        <v>1986</v>
      </c>
      <c r="I18449">
        <v>21</v>
      </c>
      <c r="J18449">
        <v>178.2</v>
      </c>
      <c r="K18449">
        <v>47.8</v>
      </c>
      <c r="L18449">
        <v>37.700000000000003</v>
      </c>
      <c r="M18449">
        <v>0.2380776</v>
      </c>
      <c r="N18449" t="s">
        <v>55100</v>
      </c>
      <c r="O18449" t="s">
        <v>6</v>
      </c>
    </row>
    <row r="18450" spans="1:15" x14ac:dyDescent="0.25">
      <c r="A18450" t="s">
        <v>57256</v>
      </c>
      <c r="B18450" t="s">
        <v>81318</v>
      </c>
      <c r="C18450" t="s">
        <v>95888</v>
      </c>
      <c r="D18450" t="s">
        <v>95889</v>
      </c>
      <c r="E18450" t="s">
        <v>95887</v>
      </c>
      <c r="F18450" t="s">
        <v>407</v>
      </c>
      <c r="G18450">
        <v>2337</v>
      </c>
      <c r="H18450">
        <v>2172</v>
      </c>
      <c r="I18450">
        <v>28</v>
      </c>
      <c r="J18450">
        <v>157.4</v>
      </c>
      <c r="K18450">
        <v>53</v>
      </c>
      <c r="L18450">
        <v>53.2</v>
      </c>
      <c r="M18450">
        <v>0.35889840000000001</v>
      </c>
      <c r="N18450" t="s">
        <v>55149</v>
      </c>
      <c r="O18450" t="s">
        <v>6</v>
      </c>
    </row>
    <row r="18451" spans="1:15" x14ac:dyDescent="0.25">
      <c r="A18451" t="s">
        <v>57257</v>
      </c>
      <c r="B18451" t="s">
        <v>81319</v>
      </c>
      <c r="C18451" t="s">
        <v>95891</v>
      </c>
      <c r="D18451" t="s">
        <v>95892</v>
      </c>
      <c r="E18451" t="s">
        <v>95890</v>
      </c>
      <c r="F18451" t="s">
        <v>407</v>
      </c>
      <c r="G18451">
        <v>2504</v>
      </c>
      <c r="H18451">
        <v>2326</v>
      </c>
      <c r="I18451">
        <v>28</v>
      </c>
      <c r="J18451">
        <v>157.4</v>
      </c>
      <c r="K18451">
        <v>53</v>
      </c>
      <c r="L18451">
        <v>53.2</v>
      </c>
      <c r="M18451">
        <v>0.35889840000000001</v>
      </c>
      <c r="N18451" t="s">
        <v>55152</v>
      </c>
      <c r="O18451" t="s">
        <v>6</v>
      </c>
    </row>
    <row r="18452" spans="1:15" x14ac:dyDescent="0.25">
      <c r="A18452" t="s">
        <v>57258</v>
      </c>
      <c r="B18452" t="s">
        <v>81320</v>
      </c>
      <c r="C18452" t="s">
        <v>95894</v>
      </c>
      <c r="D18452" t="s">
        <v>95895</v>
      </c>
      <c r="E18452" t="s">
        <v>95893</v>
      </c>
      <c r="F18452" t="s">
        <v>407</v>
      </c>
      <c r="G18452">
        <v>1719</v>
      </c>
      <c r="H18452">
        <v>1598</v>
      </c>
      <c r="I18452">
        <v>15</v>
      </c>
      <c r="J18452">
        <v>128.19999999999999</v>
      </c>
      <c r="K18452">
        <v>47.8</v>
      </c>
      <c r="L18452">
        <v>37.700000000000003</v>
      </c>
      <c r="M18452">
        <v>0.17025000000000001</v>
      </c>
      <c r="N18452" t="s">
        <v>55091</v>
      </c>
      <c r="O18452" t="s">
        <v>6</v>
      </c>
    </row>
    <row r="18453" spans="1:15" x14ac:dyDescent="0.25">
      <c r="A18453" t="s">
        <v>57259</v>
      </c>
      <c r="B18453" t="s">
        <v>81321</v>
      </c>
      <c r="C18453" t="s">
        <v>95897</v>
      </c>
      <c r="D18453" t="s">
        <v>95898</v>
      </c>
      <c r="E18453" t="s">
        <v>95896</v>
      </c>
      <c r="F18453" t="s">
        <v>407</v>
      </c>
      <c r="G18453">
        <v>1914</v>
      </c>
      <c r="H18453">
        <v>1778</v>
      </c>
      <c r="I18453">
        <v>15</v>
      </c>
      <c r="J18453">
        <v>128.19999999999999</v>
      </c>
      <c r="K18453">
        <v>47.8</v>
      </c>
      <c r="L18453">
        <v>37.700000000000003</v>
      </c>
      <c r="M18453">
        <v>0.17025000000000001</v>
      </c>
      <c r="N18453" t="s">
        <v>55094</v>
      </c>
      <c r="O18453" t="s">
        <v>6</v>
      </c>
    </row>
    <row r="18454" spans="1:15" x14ac:dyDescent="0.25">
      <c r="A18454" t="s">
        <v>57260</v>
      </c>
      <c r="B18454" t="s">
        <v>81322</v>
      </c>
      <c r="C18454" t="s">
        <v>95900</v>
      </c>
      <c r="D18454" t="s">
        <v>95901</v>
      </c>
      <c r="E18454" t="s">
        <v>95899</v>
      </c>
      <c r="F18454" t="s">
        <v>407</v>
      </c>
      <c r="G18454">
        <v>2025</v>
      </c>
      <c r="H18454">
        <v>1882</v>
      </c>
      <c r="I18454">
        <v>18</v>
      </c>
      <c r="J18454">
        <v>178.2</v>
      </c>
      <c r="K18454">
        <v>47.8</v>
      </c>
      <c r="L18454">
        <v>37.700000000000003</v>
      </c>
      <c r="M18454">
        <v>0.209067</v>
      </c>
      <c r="N18454" t="s">
        <v>55097</v>
      </c>
      <c r="O18454" t="s">
        <v>6</v>
      </c>
    </row>
    <row r="18455" spans="1:15" x14ac:dyDescent="0.25">
      <c r="A18455" t="s">
        <v>57261</v>
      </c>
      <c r="B18455" t="s">
        <v>81323</v>
      </c>
      <c r="C18455" t="s">
        <v>95903</v>
      </c>
      <c r="D18455" t="s">
        <v>95904</v>
      </c>
      <c r="E18455" t="s">
        <v>95902</v>
      </c>
      <c r="F18455" t="s">
        <v>407</v>
      </c>
      <c r="G18455">
        <v>2137</v>
      </c>
      <c r="H18455">
        <v>1986</v>
      </c>
      <c r="I18455">
        <v>21</v>
      </c>
      <c r="J18455">
        <v>178.2</v>
      </c>
      <c r="K18455">
        <v>47.8</v>
      </c>
      <c r="L18455">
        <v>37.700000000000003</v>
      </c>
      <c r="M18455">
        <v>0.2380776</v>
      </c>
      <c r="N18455" t="s">
        <v>55100</v>
      </c>
      <c r="O18455" t="s">
        <v>6</v>
      </c>
    </row>
    <row r="18456" spans="1:15" x14ac:dyDescent="0.25">
      <c r="A18456" t="s">
        <v>57262</v>
      </c>
      <c r="B18456" t="s">
        <v>81324</v>
      </c>
      <c r="C18456" t="s">
        <v>95906</v>
      </c>
      <c r="D18456" t="s">
        <v>95907</v>
      </c>
      <c r="E18456" t="s">
        <v>95905</v>
      </c>
      <c r="F18456" t="s">
        <v>407</v>
      </c>
      <c r="G18456">
        <v>1505</v>
      </c>
      <c r="H18456">
        <v>1398</v>
      </c>
      <c r="I18456">
        <v>11</v>
      </c>
      <c r="J18456">
        <v>128.19999999999999</v>
      </c>
      <c r="K18456">
        <v>47.8</v>
      </c>
      <c r="L18456">
        <v>37.700000000000003</v>
      </c>
      <c r="M18456">
        <v>0.141648</v>
      </c>
      <c r="N18456" t="s">
        <v>55187</v>
      </c>
      <c r="O18456" t="s">
        <v>6</v>
      </c>
    </row>
    <row r="18457" spans="1:15" x14ac:dyDescent="0.25">
      <c r="A18457" t="s">
        <v>57263</v>
      </c>
      <c r="B18457" t="s">
        <v>81325</v>
      </c>
      <c r="C18457" t="s">
        <v>95909</v>
      </c>
      <c r="D18457" t="s">
        <v>95910</v>
      </c>
      <c r="E18457" t="s">
        <v>95908</v>
      </c>
      <c r="F18457" t="s">
        <v>407</v>
      </c>
      <c r="G18457">
        <v>1719</v>
      </c>
      <c r="H18457">
        <v>1598</v>
      </c>
      <c r="I18457">
        <v>11</v>
      </c>
      <c r="J18457">
        <v>128.19999999999999</v>
      </c>
      <c r="K18457">
        <v>47.8</v>
      </c>
      <c r="L18457">
        <v>37.700000000000003</v>
      </c>
      <c r="M18457">
        <v>0.141648</v>
      </c>
      <c r="N18457" t="s">
        <v>55091</v>
      </c>
      <c r="O18457" t="s">
        <v>6</v>
      </c>
    </row>
    <row r="18458" spans="1:15" x14ac:dyDescent="0.25">
      <c r="A18458" t="s">
        <v>57264</v>
      </c>
      <c r="B18458" t="s">
        <v>81326</v>
      </c>
      <c r="C18458" t="s">
        <v>95912</v>
      </c>
      <c r="D18458" t="s">
        <v>95913</v>
      </c>
      <c r="E18458" t="s">
        <v>95911</v>
      </c>
      <c r="F18458" t="s">
        <v>407</v>
      </c>
      <c r="G18458">
        <v>1914</v>
      </c>
      <c r="H18458">
        <v>1778</v>
      </c>
      <c r="I18458">
        <v>15</v>
      </c>
      <c r="J18458">
        <v>128.19999999999999</v>
      </c>
      <c r="K18458">
        <v>47.8</v>
      </c>
      <c r="L18458">
        <v>37.700000000000003</v>
      </c>
      <c r="M18458">
        <v>0.17025000000000001</v>
      </c>
      <c r="N18458" t="s">
        <v>55094</v>
      </c>
      <c r="O18458" t="s">
        <v>6</v>
      </c>
    </row>
    <row r="18459" spans="1:15" x14ac:dyDescent="0.25">
      <c r="A18459" t="s">
        <v>57265</v>
      </c>
      <c r="B18459" t="s">
        <v>81327</v>
      </c>
      <c r="C18459" t="s">
        <v>95915</v>
      </c>
      <c r="D18459" t="s">
        <v>95916</v>
      </c>
      <c r="E18459" t="s">
        <v>95914</v>
      </c>
      <c r="F18459" t="s">
        <v>407</v>
      </c>
      <c r="G18459">
        <v>1914</v>
      </c>
      <c r="H18459">
        <v>1778</v>
      </c>
      <c r="I18459">
        <v>18</v>
      </c>
      <c r="J18459">
        <v>178.2</v>
      </c>
      <c r="K18459">
        <v>47.8</v>
      </c>
      <c r="L18459">
        <v>37.700000000000003</v>
      </c>
      <c r="M18459">
        <v>0.209067</v>
      </c>
      <c r="N18459" t="s">
        <v>55094</v>
      </c>
      <c r="O18459" t="s">
        <v>6</v>
      </c>
    </row>
    <row r="18460" spans="1:15" x14ac:dyDescent="0.25">
      <c r="A18460" t="s">
        <v>57266</v>
      </c>
      <c r="B18460" t="s">
        <v>81328</v>
      </c>
      <c r="C18460" t="s">
        <v>95918</v>
      </c>
      <c r="D18460" t="s">
        <v>95919</v>
      </c>
      <c r="E18460" t="s">
        <v>95917</v>
      </c>
      <c r="F18460" t="s">
        <v>407</v>
      </c>
      <c r="G18460">
        <v>2025</v>
      </c>
      <c r="H18460">
        <v>1882</v>
      </c>
      <c r="I18460">
        <v>18</v>
      </c>
      <c r="J18460">
        <v>178.2</v>
      </c>
      <c r="K18460">
        <v>47.8</v>
      </c>
      <c r="L18460">
        <v>37.700000000000003</v>
      </c>
      <c r="M18460">
        <v>0.209067</v>
      </c>
      <c r="N18460" t="s">
        <v>55097</v>
      </c>
      <c r="O18460" t="s">
        <v>6</v>
      </c>
    </row>
    <row r="18461" spans="1:15" x14ac:dyDescent="0.25">
      <c r="A18461" t="s">
        <v>57267</v>
      </c>
      <c r="B18461" t="s">
        <v>81329</v>
      </c>
      <c r="C18461" t="s">
        <v>95921</v>
      </c>
      <c r="D18461" t="s">
        <v>95922</v>
      </c>
      <c r="E18461" t="s">
        <v>95920</v>
      </c>
      <c r="F18461" t="s">
        <v>407</v>
      </c>
      <c r="G18461">
        <v>2137</v>
      </c>
      <c r="H18461">
        <v>1986</v>
      </c>
      <c r="I18461">
        <v>21</v>
      </c>
      <c r="J18461">
        <v>178.2</v>
      </c>
      <c r="K18461">
        <v>47.8</v>
      </c>
      <c r="L18461">
        <v>37.700000000000003</v>
      </c>
      <c r="M18461">
        <v>0.2380776</v>
      </c>
      <c r="N18461" t="s">
        <v>55100</v>
      </c>
      <c r="O18461" t="s">
        <v>6</v>
      </c>
    </row>
    <row r="18462" spans="1:15" x14ac:dyDescent="0.25">
      <c r="A18462" t="s">
        <v>57268</v>
      </c>
      <c r="B18462" t="s">
        <v>81330</v>
      </c>
      <c r="C18462" t="s">
        <v>95924</v>
      </c>
      <c r="D18462" t="s">
        <v>95925</v>
      </c>
      <c r="E18462" t="s">
        <v>95923</v>
      </c>
      <c r="F18462" t="s">
        <v>407</v>
      </c>
      <c r="G18462">
        <v>2337</v>
      </c>
      <c r="H18462">
        <v>2172</v>
      </c>
      <c r="I18462">
        <v>28</v>
      </c>
      <c r="J18462">
        <v>157.4</v>
      </c>
      <c r="K18462">
        <v>53</v>
      </c>
      <c r="L18462">
        <v>53.2</v>
      </c>
      <c r="M18462">
        <v>0.35889840000000001</v>
      </c>
      <c r="N18462" t="s">
        <v>55149</v>
      </c>
      <c r="O18462" t="s">
        <v>6</v>
      </c>
    </row>
    <row r="18463" spans="1:15" x14ac:dyDescent="0.25">
      <c r="A18463" t="s">
        <v>57269</v>
      </c>
      <c r="B18463" t="s">
        <v>81331</v>
      </c>
      <c r="C18463" t="s">
        <v>95927</v>
      </c>
      <c r="D18463" t="s">
        <v>95928</v>
      </c>
      <c r="E18463" t="s">
        <v>95926</v>
      </c>
      <c r="F18463" t="s">
        <v>407</v>
      </c>
      <c r="G18463">
        <v>2504</v>
      </c>
      <c r="H18463">
        <v>2326</v>
      </c>
      <c r="I18463">
        <v>28</v>
      </c>
      <c r="J18463">
        <v>157.4</v>
      </c>
      <c r="K18463">
        <v>53</v>
      </c>
      <c r="L18463">
        <v>53.2</v>
      </c>
      <c r="M18463">
        <v>0.35889840000000001</v>
      </c>
      <c r="N18463" t="s">
        <v>55152</v>
      </c>
      <c r="O18463" t="s">
        <v>6</v>
      </c>
    </row>
    <row r="18464" spans="1:15" x14ac:dyDescent="0.25">
      <c r="A18464" t="s">
        <v>57270</v>
      </c>
      <c r="B18464" t="s">
        <v>81332</v>
      </c>
      <c r="C18464" t="s">
        <v>81334</v>
      </c>
      <c r="D18464" t="s">
        <v>57271</v>
      </c>
      <c r="E18464" t="s">
        <v>81333</v>
      </c>
      <c r="F18464" t="s">
        <v>407</v>
      </c>
      <c r="G18464">
        <v>1914</v>
      </c>
      <c r="H18464">
        <v>1778</v>
      </c>
      <c r="I18464">
        <v>18</v>
      </c>
      <c r="J18464">
        <v>178.2</v>
      </c>
      <c r="K18464">
        <v>47.8</v>
      </c>
      <c r="L18464">
        <v>37.700000000000003</v>
      </c>
      <c r="M18464">
        <v>0.209067</v>
      </c>
      <c r="N18464" t="s">
        <v>55094</v>
      </c>
      <c r="O18464" t="s">
        <v>6</v>
      </c>
    </row>
    <row r="18465" spans="1:15" x14ac:dyDescent="0.25">
      <c r="A18465" t="s">
        <v>57272</v>
      </c>
      <c r="B18465" t="s">
        <v>81335</v>
      </c>
      <c r="C18465" t="s">
        <v>81337</v>
      </c>
      <c r="D18465" t="s">
        <v>57273</v>
      </c>
      <c r="E18465" t="s">
        <v>81336</v>
      </c>
      <c r="F18465" t="s">
        <v>407</v>
      </c>
      <c r="G18465">
        <v>2025</v>
      </c>
      <c r="H18465">
        <v>1882</v>
      </c>
      <c r="I18465">
        <v>18</v>
      </c>
      <c r="J18465">
        <v>178.2</v>
      </c>
      <c r="K18465">
        <v>47.8</v>
      </c>
      <c r="L18465">
        <v>37.700000000000003</v>
      </c>
      <c r="M18465">
        <v>0.209067</v>
      </c>
      <c r="N18465" t="s">
        <v>55097</v>
      </c>
      <c r="O18465" t="s">
        <v>6</v>
      </c>
    </row>
    <row r="18466" spans="1:15" x14ac:dyDescent="0.25">
      <c r="A18466" t="s">
        <v>57274</v>
      </c>
      <c r="B18466" t="s">
        <v>81338</v>
      </c>
      <c r="C18466" t="s">
        <v>81340</v>
      </c>
      <c r="D18466" t="s">
        <v>57275</v>
      </c>
      <c r="E18466" t="s">
        <v>81339</v>
      </c>
      <c r="F18466" t="s">
        <v>407</v>
      </c>
      <c r="G18466">
        <v>2137</v>
      </c>
      <c r="H18466">
        <v>1986</v>
      </c>
      <c r="I18466">
        <v>21</v>
      </c>
      <c r="J18466">
        <v>178.2</v>
      </c>
      <c r="K18466">
        <v>47.8</v>
      </c>
      <c r="L18466">
        <v>37.700000000000003</v>
      </c>
      <c r="M18466">
        <v>0.2380776</v>
      </c>
      <c r="N18466" t="s">
        <v>55100</v>
      </c>
      <c r="O18466" t="s">
        <v>6</v>
      </c>
    </row>
    <row r="18467" spans="1:15" x14ac:dyDescent="0.25">
      <c r="A18467" t="s">
        <v>57276</v>
      </c>
      <c r="B18467" t="s">
        <v>81341</v>
      </c>
      <c r="C18467" t="s">
        <v>81343</v>
      </c>
      <c r="D18467" t="s">
        <v>57277</v>
      </c>
      <c r="E18467" t="s">
        <v>81342</v>
      </c>
      <c r="F18467" t="s">
        <v>407</v>
      </c>
      <c r="G18467">
        <v>2337</v>
      </c>
      <c r="H18467">
        <v>2172</v>
      </c>
      <c r="I18467">
        <v>28</v>
      </c>
      <c r="J18467">
        <v>157.4</v>
      </c>
      <c r="K18467">
        <v>53</v>
      </c>
      <c r="L18467">
        <v>53.2</v>
      </c>
      <c r="M18467">
        <v>0.35889840000000001</v>
      </c>
      <c r="N18467" t="s">
        <v>55149</v>
      </c>
      <c r="O18467" t="s">
        <v>6</v>
      </c>
    </row>
    <row r="18468" spans="1:15" x14ac:dyDescent="0.25">
      <c r="A18468" t="s">
        <v>57278</v>
      </c>
      <c r="B18468" t="s">
        <v>81344</v>
      </c>
      <c r="C18468" t="s">
        <v>81346</v>
      </c>
      <c r="D18468" t="s">
        <v>57279</v>
      </c>
      <c r="E18468" t="s">
        <v>81345</v>
      </c>
      <c r="F18468" t="s">
        <v>407</v>
      </c>
      <c r="G18468">
        <v>2504</v>
      </c>
      <c r="H18468">
        <v>2326</v>
      </c>
      <c r="I18468">
        <v>28</v>
      </c>
      <c r="J18468">
        <v>157.4</v>
      </c>
      <c r="K18468">
        <v>53</v>
      </c>
      <c r="L18468">
        <v>53.2</v>
      </c>
      <c r="M18468">
        <v>0.35889840000000001</v>
      </c>
      <c r="N18468" t="s">
        <v>55152</v>
      </c>
      <c r="O18468" t="s">
        <v>6</v>
      </c>
    </row>
    <row r="18469" spans="1:15" x14ac:dyDescent="0.25">
      <c r="A18469" t="s">
        <v>57280</v>
      </c>
      <c r="B18469" t="s">
        <v>81347</v>
      </c>
      <c r="C18469" t="s">
        <v>81349</v>
      </c>
      <c r="D18469" t="s">
        <v>57281</v>
      </c>
      <c r="E18469" t="s">
        <v>81348</v>
      </c>
      <c r="F18469" t="s">
        <v>407</v>
      </c>
      <c r="G18469">
        <v>1719</v>
      </c>
      <c r="H18469">
        <v>1598</v>
      </c>
      <c r="I18469">
        <v>15</v>
      </c>
      <c r="J18469">
        <v>128.19999999999999</v>
      </c>
      <c r="K18469">
        <v>47.8</v>
      </c>
      <c r="L18469">
        <v>37.700000000000003</v>
      </c>
      <c r="M18469">
        <v>0.17025000000000001</v>
      </c>
      <c r="N18469" t="s">
        <v>55091</v>
      </c>
      <c r="O18469" t="s">
        <v>6</v>
      </c>
    </row>
    <row r="18470" spans="1:15" x14ac:dyDescent="0.25">
      <c r="A18470" t="s">
        <v>57282</v>
      </c>
      <c r="B18470" t="s">
        <v>81350</v>
      </c>
      <c r="C18470" t="s">
        <v>81352</v>
      </c>
      <c r="D18470" t="s">
        <v>57283</v>
      </c>
      <c r="E18470" t="s">
        <v>81351</v>
      </c>
      <c r="F18470" t="s">
        <v>407</v>
      </c>
      <c r="G18470">
        <v>1914</v>
      </c>
      <c r="H18470">
        <v>1778</v>
      </c>
      <c r="I18470">
        <v>15</v>
      </c>
      <c r="J18470">
        <v>128.19999999999999</v>
      </c>
      <c r="K18470">
        <v>47.8</v>
      </c>
      <c r="L18470">
        <v>37.700000000000003</v>
      </c>
      <c r="M18470">
        <v>0.17025000000000001</v>
      </c>
      <c r="N18470" t="s">
        <v>55094</v>
      </c>
      <c r="O18470" t="s">
        <v>6</v>
      </c>
    </row>
    <row r="18471" spans="1:15" x14ac:dyDescent="0.25">
      <c r="A18471" t="s">
        <v>57284</v>
      </c>
      <c r="B18471" t="s">
        <v>81353</v>
      </c>
      <c r="C18471" t="s">
        <v>81355</v>
      </c>
      <c r="D18471" t="s">
        <v>57285</v>
      </c>
      <c r="E18471" t="s">
        <v>81354</v>
      </c>
      <c r="F18471" t="s">
        <v>407</v>
      </c>
      <c r="G18471">
        <v>2025</v>
      </c>
      <c r="H18471">
        <v>1882</v>
      </c>
      <c r="I18471">
        <v>18</v>
      </c>
      <c r="J18471">
        <v>178.2</v>
      </c>
      <c r="K18471">
        <v>47.8</v>
      </c>
      <c r="L18471">
        <v>37.700000000000003</v>
      </c>
      <c r="M18471">
        <v>0.209067</v>
      </c>
      <c r="N18471" t="s">
        <v>55097</v>
      </c>
      <c r="O18471" t="s">
        <v>6</v>
      </c>
    </row>
    <row r="18472" spans="1:15" x14ac:dyDescent="0.25">
      <c r="A18472" t="s">
        <v>57286</v>
      </c>
      <c r="B18472" t="s">
        <v>81356</v>
      </c>
      <c r="C18472" t="s">
        <v>81358</v>
      </c>
      <c r="D18472" t="s">
        <v>57287</v>
      </c>
      <c r="E18472" t="s">
        <v>81357</v>
      </c>
      <c r="F18472" t="s">
        <v>407</v>
      </c>
      <c r="G18472">
        <v>2137</v>
      </c>
      <c r="H18472">
        <v>1986</v>
      </c>
      <c r="I18472">
        <v>21</v>
      </c>
      <c r="J18472">
        <v>178.2</v>
      </c>
      <c r="K18472">
        <v>47.8</v>
      </c>
      <c r="L18472">
        <v>37.700000000000003</v>
      </c>
      <c r="M18472">
        <v>0.2380776</v>
      </c>
      <c r="N18472" t="s">
        <v>55100</v>
      </c>
      <c r="O18472" t="s">
        <v>6</v>
      </c>
    </row>
    <row r="18473" spans="1:15" x14ac:dyDescent="0.25">
      <c r="A18473" t="s">
        <v>57288</v>
      </c>
      <c r="B18473" t="s">
        <v>81359</v>
      </c>
      <c r="C18473" t="s">
        <v>57289</v>
      </c>
      <c r="D18473" t="s">
        <v>57289</v>
      </c>
      <c r="E18473" t="s">
        <v>57289</v>
      </c>
      <c r="F18473" t="s">
        <v>407</v>
      </c>
      <c r="G18473">
        <v>1346</v>
      </c>
      <c r="H18473">
        <v>1251</v>
      </c>
      <c r="I18473">
        <v>10</v>
      </c>
      <c r="J18473">
        <v>128.19999999999999</v>
      </c>
      <c r="K18473">
        <v>47.8</v>
      </c>
      <c r="L18473">
        <v>37.700000000000003</v>
      </c>
      <c r="M18473">
        <v>0.11679150000000001</v>
      </c>
      <c r="N18473" t="s">
        <v>54950</v>
      </c>
      <c r="O18473" t="s">
        <v>6</v>
      </c>
    </row>
    <row r="18474" spans="1:15" x14ac:dyDescent="0.25">
      <c r="A18474" t="s">
        <v>57290</v>
      </c>
      <c r="B18474" t="s">
        <v>81360</v>
      </c>
      <c r="C18474" t="s">
        <v>57291</v>
      </c>
      <c r="D18474" t="s">
        <v>57291</v>
      </c>
      <c r="E18474" t="s">
        <v>57291</v>
      </c>
      <c r="F18474" t="s">
        <v>407</v>
      </c>
      <c r="G18474">
        <v>1439</v>
      </c>
      <c r="H18474">
        <v>1337</v>
      </c>
      <c r="I18474">
        <v>10</v>
      </c>
      <c r="J18474">
        <v>128.19999999999999</v>
      </c>
      <c r="K18474">
        <v>47.8</v>
      </c>
      <c r="L18474">
        <v>37.700000000000003</v>
      </c>
      <c r="M18474">
        <v>0.11679150000000001</v>
      </c>
      <c r="N18474" t="s">
        <v>54941</v>
      </c>
      <c r="O18474" t="s">
        <v>6</v>
      </c>
    </row>
    <row r="18475" spans="1:15" x14ac:dyDescent="0.25">
      <c r="A18475" t="s">
        <v>57292</v>
      </c>
      <c r="B18475" t="s">
        <v>81361</v>
      </c>
      <c r="C18475" t="s">
        <v>57293</v>
      </c>
      <c r="D18475" t="s">
        <v>57293</v>
      </c>
      <c r="E18475" t="s">
        <v>57293</v>
      </c>
      <c r="F18475" t="s">
        <v>407</v>
      </c>
      <c r="G18475">
        <v>1526</v>
      </c>
      <c r="H18475">
        <v>1419</v>
      </c>
      <c r="I18475">
        <v>18</v>
      </c>
      <c r="J18475">
        <v>178.2</v>
      </c>
      <c r="K18475">
        <v>47.8</v>
      </c>
      <c r="L18475">
        <v>37.700000000000003</v>
      </c>
      <c r="M18475">
        <v>0.19714950000000001</v>
      </c>
      <c r="N18475" t="s">
        <v>54904</v>
      </c>
      <c r="O18475" t="s">
        <v>6</v>
      </c>
    </row>
    <row r="18476" spans="1:15" x14ac:dyDescent="0.25">
      <c r="A18476" t="s">
        <v>57294</v>
      </c>
      <c r="B18476" t="s">
        <v>81362</v>
      </c>
      <c r="C18476" t="s">
        <v>57295</v>
      </c>
      <c r="D18476" t="s">
        <v>57295</v>
      </c>
      <c r="E18476" t="s">
        <v>57295</v>
      </c>
      <c r="F18476" t="s">
        <v>407</v>
      </c>
      <c r="G18476">
        <v>1619</v>
      </c>
      <c r="H18476">
        <v>1505</v>
      </c>
      <c r="I18476">
        <v>18</v>
      </c>
      <c r="J18476">
        <v>178.2</v>
      </c>
      <c r="K18476">
        <v>47.8</v>
      </c>
      <c r="L18476">
        <v>37.700000000000003</v>
      </c>
      <c r="M18476">
        <v>0.19714950000000001</v>
      </c>
      <c r="N18476" t="s">
        <v>54907</v>
      </c>
      <c r="O18476" t="s">
        <v>6</v>
      </c>
    </row>
    <row r="18477" spans="1:15" x14ac:dyDescent="0.25">
      <c r="A18477" t="s">
        <v>57296</v>
      </c>
      <c r="B18477" t="s">
        <v>81363</v>
      </c>
      <c r="C18477" t="s">
        <v>57297</v>
      </c>
      <c r="D18477" t="s">
        <v>57297</v>
      </c>
      <c r="E18477" t="s">
        <v>57297</v>
      </c>
      <c r="F18477" t="s">
        <v>407</v>
      </c>
      <c r="G18477">
        <v>1712</v>
      </c>
      <c r="H18477">
        <v>1591</v>
      </c>
      <c r="I18477">
        <v>18</v>
      </c>
      <c r="J18477">
        <v>178.2</v>
      </c>
      <c r="K18477">
        <v>47.8</v>
      </c>
      <c r="L18477">
        <v>37.700000000000003</v>
      </c>
      <c r="M18477">
        <v>0.19714950000000001</v>
      </c>
      <c r="N18477" t="s">
        <v>54910</v>
      </c>
      <c r="O18477" t="s">
        <v>6</v>
      </c>
    </row>
    <row r="18478" spans="1:15" x14ac:dyDescent="0.25">
      <c r="A18478" t="s">
        <v>57298</v>
      </c>
      <c r="B18478" t="s">
        <v>81364</v>
      </c>
      <c r="C18478" t="s">
        <v>57299</v>
      </c>
      <c r="D18478" t="s">
        <v>57299</v>
      </c>
      <c r="E18478" t="s">
        <v>57299</v>
      </c>
      <c r="F18478" t="s">
        <v>407</v>
      </c>
      <c r="G18478">
        <v>1439</v>
      </c>
      <c r="H18478">
        <v>1337</v>
      </c>
      <c r="I18478">
        <v>15</v>
      </c>
      <c r="J18478">
        <v>178.2</v>
      </c>
      <c r="K18478">
        <v>47.8</v>
      </c>
      <c r="L18478">
        <v>37.700000000000003</v>
      </c>
      <c r="M18478">
        <v>0.17297399999999999</v>
      </c>
      <c r="N18478" t="s">
        <v>54941</v>
      </c>
      <c r="O18478" t="s">
        <v>6</v>
      </c>
    </row>
    <row r="18479" spans="1:15" x14ac:dyDescent="0.25">
      <c r="A18479" t="s">
        <v>57300</v>
      </c>
      <c r="B18479" t="s">
        <v>81365</v>
      </c>
      <c r="C18479" t="s">
        <v>57301</v>
      </c>
      <c r="D18479" t="s">
        <v>57301</v>
      </c>
      <c r="E18479" t="s">
        <v>57301</v>
      </c>
      <c r="F18479" t="s">
        <v>407</v>
      </c>
      <c r="G18479">
        <v>1526</v>
      </c>
      <c r="H18479">
        <v>1419</v>
      </c>
      <c r="I18479">
        <v>15</v>
      </c>
      <c r="J18479">
        <v>178.2</v>
      </c>
      <c r="K18479">
        <v>47.8</v>
      </c>
      <c r="L18479">
        <v>37.700000000000003</v>
      </c>
      <c r="M18479">
        <v>0.17297399999999999</v>
      </c>
      <c r="N18479" t="s">
        <v>54904</v>
      </c>
      <c r="O18479" t="s">
        <v>6</v>
      </c>
    </row>
    <row r="18480" spans="1:15" x14ac:dyDescent="0.25">
      <c r="A18480" t="s">
        <v>57302</v>
      </c>
      <c r="B18480" t="s">
        <v>81366</v>
      </c>
      <c r="C18480" t="s">
        <v>57303</v>
      </c>
      <c r="D18480" t="s">
        <v>57303</v>
      </c>
      <c r="E18480" t="s">
        <v>57303</v>
      </c>
      <c r="F18480" t="s">
        <v>407</v>
      </c>
      <c r="G18480">
        <v>1619</v>
      </c>
      <c r="H18480">
        <v>1505</v>
      </c>
      <c r="I18480">
        <v>15</v>
      </c>
      <c r="J18480">
        <v>178.2</v>
      </c>
      <c r="K18480">
        <v>47.8</v>
      </c>
      <c r="L18480">
        <v>37.700000000000003</v>
      </c>
      <c r="M18480">
        <v>0.17297399999999999</v>
      </c>
      <c r="N18480" t="s">
        <v>54907</v>
      </c>
      <c r="O18480" t="s">
        <v>6</v>
      </c>
    </row>
    <row r="18481" spans="1:15" x14ac:dyDescent="0.25">
      <c r="A18481" t="s">
        <v>57304</v>
      </c>
      <c r="B18481" t="s">
        <v>81367</v>
      </c>
      <c r="C18481" t="s">
        <v>57305</v>
      </c>
      <c r="D18481" t="s">
        <v>57305</v>
      </c>
      <c r="E18481" t="s">
        <v>57305</v>
      </c>
      <c r="F18481" t="s">
        <v>407</v>
      </c>
      <c r="G18481">
        <v>1712</v>
      </c>
      <c r="H18481">
        <v>1591</v>
      </c>
      <c r="I18481">
        <v>18</v>
      </c>
      <c r="J18481">
        <v>178.2</v>
      </c>
      <c r="K18481">
        <v>47.8</v>
      </c>
      <c r="L18481">
        <v>37.700000000000003</v>
      </c>
      <c r="M18481">
        <v>0.19714950000000001</v>
      </c>
      <c r="N18481" t="s">
        <v>54910</v>
      </c>
      <c r="O18481" t="s">
        <v>6</v>
      </c>
    </row>
    <row r="18482" spans="1:15" x14ac:dyDescent="0.25">
      <c r="A18482" t="s">
        <v>57306</v>
      </c>
      <c r="B18482" t="s">
        <v>81368</v>
      </c>
      <c r="C18482" t="s">
        <v>57307</v>
      </c>
      <c r="D18482" t="s">
        <v>57307</v>
      </c>
      <c r="E18482" t="s">
        <v>57307</v>
      </c>
      <c r="F18482" t="s">
        <v>407</v>
      </c>
      <c r="G18482">
        <v>1439</v>
      </c>
      <c r="H18482">
        <v>1337</v>
      </c>
      <c r="I18482">
        <v>13</v>
      </c>
      <c r="J18482">
        <v>128.19999999999999</v>
      </c>
      <c r="K18482">
        <v>47.8</v>
      </c>
      <c r="L18482">
        <v>37.700000000000003</v>
      </c>
      <c r="M18482">
        <v>0.14062649999999999</v>
      </c>
      <c r="N18482" t="s">
        <v>54941</v>
      </c>
      <c r="O18482" t="s">
        <v>6</v>
      </c>
    </row>
    <row r="18483" spans="1:15" x14ac:dyDescent="0.25">
      <c r="A18483" t="s">
        <v>57308</v>
      </c>
      <c r="B18483" t="s">
        <v>81369</v>
      </c>
      <c r="C18483" t="s">
        <v>57309</v>
      </c>
      <c r="D18483" t="s">
        <v>57309</v>
      </c>
      <c r="E18483" t="s">
        <v>57309</v>
      </c>
      <c r="F18483" t="s">
        <v>407</v>
      </c>
      <c r="G18483">
        <v>1526</v>
      </c>
      <c r="H18483">
        <v>1419</v>
      </c>
      <c r="I18483">
        <v>13</v>
      </c>
      <c r="J18483">
        <v>128.19999999999999</v>
      </c>
      <c r="K18483">
        <v>47.8</v>
      </c>
      <c r="L18483">
        <v>37.700000000000003</v>
      </c>
      <c r="M18483">
        <v>0.14062649999999999</v>
      </c>
      <c r="N18483" t="s">
        <v>54904</v>
      </c>
      <c r="O18483" t="s">
        <v>6</v>
      </c>
    </row>
    <row r="18484" spans="1:15" x14ac:dyDescent="0.25">
      <c r="A18484" t="s">
        <v>57310</v>
      </c>
      <c r="B18484" t="s">
        <v>81370</v>
      </c>
      <c r="C18484" t="s">
        <v>57311</v>
      </c>
      <c r="D18484" t="s">
        <v>57311</v>
      </c>
      <c r="E18484" t="s">
        <v>57311</v>
      </c>
      <c r="F18484" t="s">
        <v>407</v>
      </c>
      <c r="G18484">
        <v>1619</v>
      </c>
      <c r="H18484">
        <v>1505</v>
      </c>
      <c r="I18484">
        <v>15</v>
      </c>
      <c r="J18484">
        <v>178.2</v>
      </c>
      <c r="K18484">
        <v>47.8</v>
      </c>
      <c r="L18484">
        <v>37.700000000000003</v>
      </c>
      <c r="M18484">
        <v>0.17297399999999999</v>
      </c>
      <c r="N18484" t="s">
        <v>54907</v>
      </c>
      <c r="O18484" t="s">
        <v>6</v>
      </c>
    </row>
    <row r="18485" spans="1:15" x14ac:dyDescent="0.25">
      <c r="A18485" t="s">
        <v>57312</v>
      </c>
      <c r="B18485" t="s">
        <v>81371</v>
      </c>
      <c r="C18485" t="s">
        <v>57313</v>
      </c>
      <c r="D18485" t="s">
        <v>57313</v>
      </c>
      <c r="E18485" t="s">
        <v>57313</v>
      </c>
      <c r="F18485" t="s">
        <v>407</v>
      </c>
      <c r="G18485">
        <v>1712</v>
      </c>
      <c r="H18485">
        <v>1591</v>
      </c>
      <c r="I18485">
        <v>18</v>
      </c>
      <c r="J18485">
        <v>178.2</v>
      </c>
      <c r="K18485">
        <v>47.8</v>
      </c>
      <c r="L18485">
        <v>37.700000000000003</v>
      </c>
      <c r="M18485">
        <v>0.19714950000000001</v>
      </c>
      <c r="N18485" t="s">
        <v>54910</v>
      </c>
      <c r="O18485" t="s">
        <v>6</v>
      </c>
    </row>
    <row r="18486" spans="1:15" x14ac:dyDescent="0.25">
      <c r="A18486" t="s">
        <v>57314</v>
      </c>
      <c r="B18486" t="s">
        <v>81372</v>
      </c>
      <c r="C18486" t="s">
        <v>57315</v>
      </c>
      <c r="D18486" t="s">
        <v>57315</v>
      </c>
      <c r="E18486" t="s">
        <v>57315</v>
      </c>
      <c r="F18486" t="s">
        <v>407</v>
      </c>
      <c r="G18486">
        <v>1346</v>
      </c>
      <c r="H18486">
        <v>1251</v>
      </c>
      <c r="I18486">
        <v>10</v>
      </c>
      <c r="J18486">
        <v>128.19999999999999</v>
      </c>
      <c r="K18486">
        <v>47.8</v>
      </c>
      <c r="L18486">
        <v>37.700000000000003</v>
      </c>
      <c r="M18486">
        <v>0.11679150000000001</v>
      </c>
      <c r="N18486" t="s">
        <v>54950</v>
      </c>
      <c r="O18486" t="s">
        <v>6</v>
      </c>
    </row>
    <row r="18487" spans="1:15" x14ac:dyDescent="0.25">
      <c r="A18487" t="s">
        <v>57316</v>
      </c>
      <c r="B18487" t="s">
        <v>81373</v>
      </c>
      <c r="C18487" t="s">
        <v>57317</v>
      </c>
      <c r="D18487" t="s">
        <v>57317</v>
      </c>
      <c r="E18487" t="s">
        <v>57317</v>
      </c>
      <c r="F18487" t="s">
        <v>407</v>
      </c>
      <c r="G18487">
        <v>1439</v>
      </c>
      <c r="H18487">
        <v>1337</v>
      </c>
      <c r="I18487">
        <v>10</v>
      </c>
      <c r="J18487">
        <v>128.19999999999999</v>
      </c>
      <c r="K18487">
        <v>47.8</v>
      </c>
      <c r="L18487">
        <v>37.700000000000003</v>
      </c>
      <c r="M18487">
        <v>0.11679150000000001</v>
      </c>
      <c r="N18487" t="s">
        <v>54941</v>
      </c>
      <c r="O18487" t="s">
        <v>6</v>
      </c>
    </row>
    <row r="18488" spans="1:15" x14ac:dyDescent="0.25">
      <c r="A18488" t="s">
        <v>57318</v>
      </c>
      <c r="B18488" t="s">
        <v>81374</v>
      </c>
      <c r="C18488" t="s">
        <v>57319</v>
      </c>
      <c r="D18488" t="s">
        <v>57319</v>
      </c>
      <c r="E18488" t="s">
        <v>57319</v>
      </c>
      <c r="F18488" t="s">
        <v>407</v>
      </c>
      <c r="G18488">
        <v>1526</v>
      </c>
      <c r="H18488">
        <v>1419</v>
      </c>
      <c r="I18488">
        <v>13</v>
      </c>
      <c r="J18488">
        <v>128.19999999999999</v>
      </c>
      <c r="K18488">
        <v>47.8</v>
      </c>
      <c r="L18488">
        <v>37.700000000000003</v>
      </c>
      <c r="M18488">
        <v>0.14062649999999999</v>
      </c>
      <c r="N18488" t="s">
        <v>54904</v>
      </c>
      <c r="O18488" t="s">
        <v>6</v>
      </c>
    </row>
    <row r="18489" spans="1:15" x14ac:dyDescent="0.25">
      <c r="A18489" t="s">
        <v>57320</v>
      </c>
      <c r="B18489" t="s">
        <v>81375</v>
      </c>
      <c r="C18489" t="s">
        <v>57321</v>
      </c>
      <c r="D18489" t="s">
        <v>57321</v>
      </c>
      <c r="E18489" t="s">
        <v>57321</v>
      </c>
      <c r="F18489" t="s">
        <v>407</v>
      </c>
      <c r="G18489">
        <v>1346</v>
      </c>
      <c r="H18489">
        <v>1251</v>
      </c>
      <c r="I18489">
        <v>10</v>
      </c>
      <c r="J18489">
        <v>128.19999999999999</v>
      </c>
      <c r="K18489">
        <v>47.8</v>
      </c>
      <c r="L18489">
        <v>37.700000000000003</v>
      </c>
      <c r="M18489">
        <v>0.11679150000000001</v>
      </c>
      <c r="N18489" t="s">
        <v>54950</v>
      </c>
      <c r="O18489" t="s">
        <v>6</v>
      </c>
    </row>
    <row r="18490" spans="1:15" x14ac:dyDescent="0.25">
      <c r="A18490" t="s">
        <v>57322</v>
      </c>
      <c r="B18490" t="s">
        <v>81376</v>
      </c>
      <c r="C18490" t="s">
        <v>57323</v>
      </c>
      <c r="D18490" t="s">
        <v>57323</v>
      </c>
      <c r="E18490" t="s">
        <v>57323</v>
      </c>
      <c r="F18490" t="s">
        <v>407</v>
      </c>
      <c r="G18490">
        <v>1439</v>
      </c>
      <c r="H18490">
        <v>1337</v>
      </c>
      <c r="I18490">
        <v>10</v>
      </c>
      <c r="J18490">
        <v>128.19999999999999</v>
      </c>
      <c r="K18490">
        <v>47.8</v>
      </c>
      <c r="L18490">
        <v>37.700000000000003</v>
      </c>
      <c r="M18490">
        <v>0.11679150000000001</v>
      </c>
      <c r="N18490" t="s">
        <v>54941</v>
      </c>
      <c r="O18490" t="s">
        <v>6</v>
      </c>
    </row>
    <row r="18491" spans="1:15" x14ac:dyDescent="0.25">
      <c r="A18491" t="s">
        <v>57324</v>
      </c>
      <c r="B18491" t="s">
        <v>81377</v>
      </c>
      <c r="C18491" t="s">
        <v>57325</v>
      </c>
      <c r="D18491" t="s">
        <v>57325</v>
      </c>
      <c r="E18491" t="s">
        <v>57325</v>
      </c>
      <c r="F18491" t="s">
        <v>407</v>
      </c>
      <c r="G18491">
        <v>1346</v>
      </c>
      <c r="H18491">
        <v>1251</v>
      </c>
      <c r="I18491">
        <v>10</v>
      </c>
      <c r="J18491">
        <v>128.19999999999999</v>
      </c>
      <c r="K18491">
        <v>47.8</v>
      </c>
      <c r="L18491">
        <v>37.700000000000003</v>
      </c>
      <c r="M18491">
        <v>0.11679150000000001</v>
      </c>
      <c r="N18491" t="s">
        <v>54950</v>
      </c>
      <c r="O18491" t="s">
        <v>6</v>
      </c>
    </row>
    <row r="18492" spans="1:15" x14ac:dyDescent="0.25">
      <c r="A18492" t="s">
        <v>57326</v>
      </c>
      <c r="B18492" t="s">
        <v>81378</v>
      </c>
      <c r="C18492" t="s">
        <v>57327</v>
      </c>
      <c r="D18492" t="s">
        <v>57327</v>
      </c>
      <c r="E18492" t="s">
        <v>57327</v>
      </c>
      <c r="F18492" t="s">
        <v>407</v>
      </c>
      <c r="G18492">
        <v>1439</v>
      </c>
      <c r="H18492">
        <v>1337</v>
      </c>
      <c r="I18492">
        <v>10</v>
      </c>
      <c r="J18492">
        <v>128.19999999999999</v>
      </c>
      <c r="K18492">
        <v>47.8</v>
      </c>
      <c r="L18492">
        <v>37.700000000000003</v>
      </c>
      <c r="M18492">
        <v>0.11679150000000001</v>
      </c>
      <c r="N18492" t="s">
        <v>54941</v>
      </c>
      <c r="O18492" t="s">
        <v>6</v>
      </c>
    </row>
    <row r="18493" spans="1:15" x14ac:dyDescent="0.25">
      <c r="A18493" t="s">
        <v>57328</v>
      </c>
      <c r="B18493" t="s">
        <v>81379</v>
      </c>
      <c r="C18493" t="s">
        <v>57329</v>
      </c>
      <c r="D18493" t="s">
        <v>57329</v>
      </c>
      <c r="E18493" t="s">
        <v>57329</v>
      </c>
      <c r="F18493" t="s">
        <v>407</v>
      </c>
      <c r="G18493">
        <v>1439</v>
      </c>
      <c r="H18493">
        <v>1337</v>
      </c>
      <c r="I18493">
        <v>15</v>
      </c>
      <c r="J18493">
        <v>178.2</v>
      </c>
      <c r="K18493">
        <v>47.8</v>
      </c>
      <c r="L18493">
        <v>37.700000000000003</v>
      </c>
      <c r="M18493">
        <v>0.17297399999999999</v>
      </c>
      <c r="N18493" t="s">
        <v>54941</v>
      </c>
      <c r="O18493" t="s">
        <v>6</v>
      </c>
    </row>
    <row r="18494" spans="1:15" x14ac:dyDescent="0.25">
      <c r="A18494" t="s">
        <v>57330</v>
      </c>
      <c r="B18494" t="s">
        <v>81380</v>
      </c>
      <c r="C18494" t="s">
        <v>57331</v>
      </c>
      <c r="D18494" t="s">
        <v>57331</v>
      </c>
      <c r="E18494" t="s">
        <v>57331</v>
      </c>
      <c r="F18494" t="s">
        <v>407</v>
      </c>
      <c r="G18494">
        <v>1526</v>
      </c>
      <c r="H18494">
        <v>1419</v>
      </c>
      <c r="I18494">
        <v>15</v>
      </c>
      <c r="J18494">
        <v>178.2</v>
      </c>
      <c r="K18494">
        <v>47.8</v>
      </c>
      <c r="L18494">
        <v>37.700000000000003</v>
      </c>
      <c r="M18494">
        <v>0.17297399999999999</v>
      </c>
      <c r="N18494" t="s">
        <v>54904</v>
      </c>
      <c r="O18494" t="s">
        <v>6</v>
      </c>
    </row>
    <row r="18495" spans="1:15" x14ac:dyDescent="0.25">
      <c r="A18495" t="s">
        <v>57332</v>
      </c>
      <c r="B18495" t="s">
        <v>81381</v>
      </c>
      <c r="C18495" t="s">
        <v>57333</v>
      </c>
      <c r="D18495" t="s">
        <v>57333</v>
      </c>
      <c r="E18495" t="s">
        <v>57333</v>
      </c>
      <c r="F18495" t="s">
        <v>407</v>
      </c>
      <c r="G18495">
        <v>1619</v>
      </c>
      <c r="H18495">
        <v>1505</v>
      </c>
      <c r="I18495">
        <v>15</v>
      </c>
      <c r="J18495">
        <v>178.2</v>
      </c>
      <c r="K18495">
        <v>47.8</v>
      </c>
      <c r="L18495">
        <v>37.700000000000003</v>
      </c>
      <c r="M18495">
        <v>0.17297399999999999</v>
      </c>
      <c r="N18495" t="s">
        <v>54907</v>
      </c>
      <c r="O18495" t="s">
        <v>6</v>
      </c>
    </row>
    <row r="18496" spans="1:15" x14ac:dyDescent="0.25">
      <c r="A18496" t="s">
        <v>57334</v>
      </c>
      <c r="B18496" t="s">
        <v>81382</v>
      </c>
      <c r="C18496" t="s">
        <v>57335</v>
      </c>
      <c r="D18496" t="s">
        <v>57335</v>
      </c>
      <c r="E18496" t="s">
        <v>57335</v>
      </c>
      <c r="F18496" t="s">
        <v>407</v>
      </c>
      <c r="G18496">
        <v>1712</v>
      </c>
      <c r="H18496">
        <v>1591</v>
      </c>
      <c r="I18496">
        <v>18</v>
      </c>
      <c r="J18496">
        <v>178.2</v>
      </c>
      <c r="K18496">
        <v>47.8</v>
      </c>
      <c r="L18496">
        <v>37.700000000000003</v>
      </c>
      <c r="M18496">
        <v>0.19714950000000001</v>
      </c>
      <c r="N18496" t="s">
        <v>54910</v>
      </c>
      <c r="O18496" t="s">
        <v>6</v>
      </c>
    </row>
    <row r="18497" spans="1:15" x14ac:dyDescent="0.25">
      <c r="A18497" t="s">
        <v>57336</v>
      </c>
      <c r="B18497" t="s">
        <v>81383</v>
      </c>
      <c r="C18497" t="s">
        <v>57337</v>
      </c>
      <c r="D18497" t="s">
        <v>57337</v>
      </c>
      <c r="E18497" t="s">
        <v>57337</v>
      </c>
      <c r="F18497" t="s">
        <v>407</v>
      </c>
      <c r="G18497">
        <v>1439</v>
      </c>
      <c r="H18497">
        <v>1337</v>
      </c>
      <c r="I18497">
        <v>13</v>
      </c>
      <c r="J18497">
        <v>128.19999999999999</v>
      </c>
      <c r="K18497">
        <v>47.8</v>
      </c>
      <c r="L18497">
        <v>37.700000000000003</v>
      </c>
      <c r="M18497">
        <v>0.14062649999999999</v>
      </c>
      <c r="N18497" t="s">
        <v>54941</v>
      </c>
      <c r="O18497" t="s">
        <v>6</v>
      </c>
    </row>
    <row r="18498" spans="1:15" x14ac:dyDescent="0.25">
      <c r="A18498" t="s">
        <v>57338</v>
      </c>
      <c r="B18498" t="s">
        <v>81384</v>
      </c>
      <c r="C18498" t="s">
        <v>57339</v>
      </c>
      <c r="D18498" t="s">
        <v>57339</v>
      </c>
      <c r="E18498" t="s">
        <v>57339</v>
      </c>
      <c r="F18498" t="s">
        <v>407</v>
      </c>
      <c r="G18498">
        <v>1526</v>
      </c>
      <c r="H18498">
        <v>1419</v>
      </c>
      <c r="I18498">
        <v>13</v>
      </c>
      <c r="J18498">
        <v>128.19999999999999</v>
      </c>
      <c r="K18498">
        <v>47.8</v>
      </c>
      <c r="L18498">
        <v>37.700000000000003</v>
      </c>
      <c r="M18498">
        <v>0.14062649999999999</v>
      </c>
      <c r="N18498" t="s">
        <v>54904</v>
      </c>
      <c r="O18498" t="s">
        <v>6</v>
      </c>
    </row>
    <row r="18499" spans="1:15" x14ac:dyDescent="0.25">
      <c r="A18499" t="s">
        <v>57340</v>
      </c>
      <c r="B18499" t="s">
        <v>81385</v>
      </c>
      <c r="C18499" t="s">
        <v>57341</v>
      </c>
      <c r="D18499" t="s">
        <v>57341</v>
      </c>
      <c r="E18499" t="s">
        <v>57341</v>
      </c>
      <c r="F18499" t="s">
        <v>407</v>
      </c>
      <c r="G18499">
        <v>1619</v>
      </c>
      <c r="H18499">
        <v>1505</v>
      </c>
      <c r="I18499">
        <v>15</v>
      </c>
      <c r="J18499">
        <v>178.2</v>
      </c>
      <c r="K18499">
        <v>47.8</v>
      </c>
      <c r="L18499">
        <v>37.700000000000003</v>
      </c>
      <c r="M18499">
        <v>0.17297399999999999</v>
      </c>
      <c r="N18499" t="s">
        <v>54907</v>
      </c>
      <c r="O18499" t="s">
        <v>6</v>
      </c>
    </row>
    <row r="18500" spans="1:15" x14ac:dyDescent="0.25">
      <c r="A18500" t="s">
        <v>57342</v>
      </c>
      <c r="B18500" t="s">
        <v>81386</v>
      </c>
      <c r="C18500" t="s">
        <v>57343</v>
      </c>
      <c r="D18500" t="s">
        <v>57343</v>
      </c>
      <c r="E18500" t="s">
        <v>57343</v>
      </c>
      <c r="F18500" t="s">
        <v>407</v>
      </c>
      <c r="G18500">
        <v>1712</v>
      </c>
      <c r="H18500">
        <v>1591</v>
      </c>
      <c r="I18500">
        <v>18</v>
      </c>
      <c r="J18500">
        <v>178.2</v>
      </c>
      <c r="K18500">
        <v>47.8</v>
      </c>
      <c r="L18500">
        <v>37.700000000000003</v>
      </c>
      <c r="M18500">
        <v>0.19714950000000001</v>
      </c>
      <c r="N18500" t="s">
        <v>54910</v>
      </c>
      <c r="O18500" t="s">
        <v>6</v>
      </c>
    </row>
    <row r="18501" spans="1:15" x14ac:dyDescent="0.25">
      <c r="A18501" t="s">
        <v>57344</v>
      </c>
      <c r="B18501" t="s">
        <v>81387</v>
      </c>
      <c r="C18501" t="s">
        <v>57345</v>
      </c>
      <c r="D18501" t="s">
        <v>57345</v>
      </c>
      <c r="E18501" t="s">
        <v>57345</v>
      </c>
      <c r="F18501" t="s">
        <v>407</v>
      </c>
      <c r="G18501">
        <v>1346</v>
      </c>
      <c r="H18501">
        <v>1251</v>
      </c>
      <c r="I18501">
        <v>10</v>
      </c>
      <c r="J18501">
        <v>128.19999999999999</v>
      </c>
      <c r="K18501">
        <v>47.8</v>
      </c>
      <c r="L18501">
        <v>37.700000000000003</v>
      </c>
      <c r="M18501">
        <v>0.11679150000000001</v>
      </c>
      <c r="N18501" t="s">
        <v>54950</v>
      </c>
      <c r="O18501" t="s">
        <v>6</v>
      </c>
    </row>
    <row r="18502" spans="1:15" x14ac:dyDescent="0.25">
      <c r="A18502" t="s">
        <v>57346</v>
      </c>
      <c r="B18502" t="s">
        <v>81388</v>
      </c>
      <c r="C18502" t="s">
        <v>57347</v>
      </c>
      <c r="D18502" t="s">
        <v>57347</v>
      </c>
      <c r="E18502" t="s">
        <v>57347</v>
      </c>
      <c r="F18502" t="s">
        <v>407</v>
      </c>
      <c r="G18502">
        <v>1439</v>
      </c>
      <c r="H18502">
        <v>1337</v>
      </c>
      <c r="I18502">
        <v>10</v>
      </c>
      <c r="J18502">
        <v>128.19999999999999</v>
      </c>
      <c r="K18502">
        <v>47.8</v>
      </c>
      <c r="L18502">
        <v>37.700000000000003</v>
      </c>
      <c r="M18502">
        <v>0.11679150000000001</v>
      </c>
      <c r="N18502" t="s">
        <v>54941</v>
      </c>
      <c r="O18502" t="s">
        <v>6</v>
      </c>
    </row>
    <row r="18503" spans="1:15" x14ac:dyDescent="0.25">
      <c r="A18503" t="s">
        <v>57348</v>
      </c>
      <c r="B18503" t="s">
        <v>81389</v>
      </c>
      <c r="C18503" t="s">
        <v>57349</v>
      </c>
      <c r="D18503" t="s">
        <v>57349</v>
      </c>
      <c r="E18503" t="s">
        <v>57349</v>
      </c>
      <c r="F18503" t="s">
        <v>407</v>
      </c>
      <c r="G18503">
        <v>1526</v>
      </c>
      <c r="H18503">
        <v>1419</v>
      </c>
      <c r="I18503">
        <v>13</v>
      </c>
      <c r="J18503">
        <v>128.19999999999999</v>
      </c>
      <c r="K18503">
        <v>47.8</v>
      </c>
      <c r="L18503">
        <v>37.700000000000003</v>
      </c>
      <c r="M18503">
        <v>0.14062649999999999</v>
      </c>
      <c r="N18503" t="s">
        <v>54904</v>
      </c>
      <c r="O18503" t="s">
        <v>6</v>
      </c>
    </row>
    <row r="18504" spans="1:15" x14ac:dyDescent="0.25">
      <c r="A18504" t="s">
        <v>57350</v>
      </c>
      <c r="B18504" t="s">
        <v>81390</v>
      </c>
      <c r="C18504" t="s">
        <v>57351</v>
      </c>
      <c r="D18504" t="s">
        <v>81392</v>
      </c>
      <c r="E18504" t="s">
        <v>81391</v>
      </c>
      <c r="F18504" t="s">
        <v>407</v>
      </c>
      <c r="G18504">
        <v>1439</v>
      </c>
      <c r="H18504">
        <v>1337</v>
      </c>
      <c r="I18504">
        <v>14</v>
      </c>
      <c r="J18504">
        <v>128.19999999999999</v>
      </c>
      <c r="K18504">
        <v>47.8</v>
      </c>
      <c r="L18504">
        <v>37.700000000000003</v>
      </c>
      <c r="M18504">
        <v>0.11655</v>
      </c>
      <c r="N18504" t="s">
        <v>54997</v>
      </c>
      <c r="O18504" t="s">
        <v>6</v>
      </c>
    </row>
    <row r="18505" spans="1:15" x14ac:dyDescent="0.25">
      <c r="A18505" t="s">
        <v>57352</v>
      </c>
      <c r="B18505" t="s">
        <v>81393</v>
      </c>
      <c r="C18505" t="s">
        <v>57353</v>
      </c>
      <c r="D18505" t="s">
        <v>81395</v>
      </c>
      <c r="E18505" t="s">
        <v>81394</v>
      </c>
      <c r="F18505" t="s">
        <v>407</v>
      </c>
      <c r="G18505">
        <v>1526</v>
      </c>
      <c r="H18505">
        <v>1419</v>
      </c>
      <c r="I18505">
        <v>14</v>
      </c>
      <c r="J18505">
        <v>128.19999999999999</v>
      </c>
      <c r="K18505">
        <v>47.8</v>
      </c>
      <c r="L18505">
        <v>37.700000000000003</v>
      </c>
      <c r="M18505">
        <v>0.11655</v>
      </c>
      <c r="N18505" t="s">
        <v>55000</v>
      </c>
      <c r="O18505" t="s">
        <v>6</v>
      </c>
    </row>
    <row r="18506" spans="1:15" x14ac:dyDescent="0.25">
      <c r="A18506" t="s">
        <v>57354</v>
      </c>
      <c r="B18506" t="s">
        <v>81396</v>
      </c>
      <c r="C18506" t="s">
        <v>57355</v>
      </c>
      <c r="D18506" t="s">
        <v>81398</v>
      </c>
      <c r="E18506" t="s">
        <v>81397</v>
      </c>
      <c r="F18506" t="s">
        <v>407</v>
      </c>
      <c r="G18506">
        <v>1619</v>
      </c>
      <c r="H18506">
        <v>1505</v>
      </c>
      <c r="I18506">
        <v>14</v>
      </c>
      <c r="J18506">
        <v>128.19999999999999</v>
      </c>
      <c r="K18506">
        <v>47.8</v>
      </c>
      <c r="L18506">
        <v>37.700000000000003</v>
      </c>
      <c r="M18506">
        <v>0.11655</v>
      </c>
      <c r="N18506" t="s">
        <v>55003</v>
      </c>
      <c r="O18506" t="s">
        <v>6</v>
      </c>
    </row>
    <row r="18507" spans="1:15" x14ac:dyDescent="0.25">
      <c r="A18507" t="s">
        <v>57356</v>
      </c>
      <c r="B18507" t="s">
        <v>81399</v>
      </c>
      <c r="C18507" t="s">
        <v>57357</v>
      </c>
      <c r="D18507" t="s">
        <v>81401</v>
      </c>
      <c r="E18507" t="s">
        <v>81400</v>
      </c>
      <c r="F18507" t="s">
        <v>407</v>
      </c>
      <c r="G18507">
        <v>1346</v>
      </c>
      <c r="H18507">
        <v>1251</v>
      </c>
      <c r="I18507">
        <v>12</v>
      </c>
      <c r="J18507">
        <v>128.19999999999999</v>
      </c>
      <c r="K18507">
        <v>47.8</v>
      </c>
      <c r="L18507">
        <v>37.700000000000003</v>
      </c>
      <c r="M18507">
        <v>9.6969600000000003E-2</v>
      </c>
      <c r="N18507" t="s">
        <v>55006</v>
      </c>
      <c r="O18507" t="s">
        <v>6</v>
      </c>
    </row>
    <row r="18508" spans="1:15" x14ac:dyDescent="0.25">
      <c r="A18508" t="s">
        <v>57358</v>
      </c>
      <c r="B18508" t="s">
        <v>81402</v>
      </c>
      <c r="C18508" t="s">
        <v>57359</v>
      </c>
      <c r="D18508" t="s">
        <v>81404</v>
      </c>
      <c r="E18508" t="s">
        <v>81403</v>
      </c>
      <c r="F18508" t="s">
        <v>407</v>
      </c>
      <c r="G18508">
        <v>1439</v>
      </c>
      <c r="H18508">
        <v>1337</v>
      </c>
      <c r="I18508">
        <v>12</v>
      </c>
      <c r="J18508">
        <v>128.19999999999999</v>
      </c>
      <c r="K18508">
        <v>47.8</v>
      </c>
      <c r="L18508">
        <v>37.700000000000003</v>
      </c>
      <c r="M18508">
        <v>9.6969600000000003E-2</v>
      </c>
      <c r="N18508" t="s">
        <v>54997</v>
      </c>
      <c r="O18508" t="s">
        <v>6</v>
      </c>
    </row>
    <row r="18509" spans="1:15" x14ac:dyDescent="0.25">
      <c r="A18509" t="s">
        <v>57360</v>
      </c>
      <c r="B18509" t="s">
        <v>81405</v>
      </c>
      <c r="C18509" t="s">
        <v>57361</v>
      </c>
      <c r="D18509" t="s">
        <v>81407</v>
      </c>
      <c r="E18509" t="s">
        <v>81406</v>
      </c>
      <c r="F18509" t="s">
        <v>407</v>
      </c>
      <c r="G18509">
        <v>1526</v>
      </c>
      <c r="H18509">
        <v>1419</v>
      </c>
      <c r="I18509">
        <v>12</v>
      </c>
      <c r="J18509">
        <v>128.19999999999999</v>
      </c>
      <c r="K18509">
        <v>47.8</v>
      </c>
      <c r="L18509">
        <v>37.700000000000003</v>
      </c>
      <c r="M18509">
        <v>9.6969600000000003E-2</v>
      </c>
      <c r="N18509" t="s">
        <v>55000</v>
      </c>
      <c r="O18509" t="s">
        <v>6</v>
      </c>
    </row>
    <row r="18510" spans="1:15" x14ac:dyDescent="0.25">
      <c r="A18510" t="s">
        <v>57362</v>
      </c>
      <c r="B18510" t="s">
        <v>81408</v>
      </c>
      <c r="C18510" t="s">
        <v>57363</v>
      </c>
      <c r="D18510" t="s">
        <v>81410</v>
      </c>
      <c r="E18510" t="s">
        <v>81409</v>
      </c>
      <c r="F18510" t="s">
        <v>407</v>
      </c>
      <c r="G18510">
        <v>1346</v>
      </c>
      <c r="H18510">
        <v>1251</v>
      </c>
      <c r="I18510">
        <v>10</v>
      </c>
      <c r="J18510">
        <v>128.19999999999999</v>
      </c>
      <c r="K18510">
        <v>47.8</v>
      </c>
      <c r="L18510">
        <v>37.700000000000003</v>
      </c>
      <c r="M18510">
        <v>7.7389200000000005E-2</v>
      </c>
      <c r="N18510" t="s">
        <v>55006</v>
      </c>
      <c r="O18510" t="s">
        <v>6</v>
      </c>
    </row>
    <row r="18511" spans="1:15" x14ac:dyDescent="0.25">
      <c r="A18511" t="s">
        <v>57364</v>
      </c>
      <c r="B18511" t="s">
        <v>81411</v>
      </c>
      <c r="C18511" t="s">
        <v>57365</v>
      </c>
      <c r="D18511" t="s">
        <v>81413</v>
      </c>
      <c r="E18511" t="s">
        <v>81412</v>
      </c>
      <c r="F18511" t="s">
        <v>407</v>
      </c>
      <c r="G18511">
        <v>1439</v>
      </c>
      <c r="H18511">
        <v>1337</v>
      </c>
      <c r="I18511">
        <v>10</v>
      </c>
      <c r="J18511">
        <v>128.19999999999999</v>
      </c>
      <c r="K18511">
        <v>47.8</v>
      </c>
      <c r="L18511">
        <v>37.700000000000003</v>
      </c>
      <c r="M18511">
        <v>7.7389200000000005E-2</v>
      </c>
      <c r="N18511" t="s">
        <v>54997</v>
      </c>
      <c r="O18511" t="s">
        <v>6</v>
      </c>
    </row>
    <row r="18512" spans="1:15" x14ac:dyDescent="0.25">
      <c r="A18512" t="s">
        <v>57366</v>
      </c>
      <c r="B18512" t="s">
        <v>81414</v>
      </c>
      <c r="C18512" t="s">
        <v>57367</v>
      </c>
      <c r="D18512" t="s">
        <v>81416</v>
      </c>
      <c r="E18512" t="s">
        <v>81415</v>
      </c>
      <c r="F18512" t="s">
        <v>407</v>
      </c>
      <c r="G18512">
        <v>1439</v>
      </c>
      <c r="H18512">
        <v>1337</v>
      </c>
      <c r="I18512">
        <v>14</v>
      </c>
      <c r="J18512">
        <v>128.19999999999999</v>
      </c>
      <c r="K18512">
        <v>47.8</v>
      </c>
      <c r="L18512">
        <v>37.700000000000003</v>
      </c>
      <c r="M18512">
        <v>0.11655</v>
      </c>
      <c r="N18512" t="s">
        <v>54997</v>
      </c>
      <c r="O18512" t="s">
        <v>6</v>
      </c>
    </row>
    <row r="18513" spans="1:15" x14ac:dyDescent="0.25">
      <c r="A18513" t="s">
        <v>57368</v>
      </c>
      <c r="B18513" t="s">
        <v>81417</v>
      </c>
      <c r="C18513" t="s">
        <v>57369</v>
      </c>
      <c r="D18513" t="s">
        <v>81419</v>
      </c>
      <c r="E18513" t="s">
        <v>81418</v>
      </c>
      <c r="F18513" t="s">
        <v>407</v>
      </c>
      <c r="G18513">
        <v>1526</v>
      </c>
      <c r="H18513">
        <v>1419</v>
      </c>
      <c r="I18513">
        <v>14</v>
      </c>
      <c r="J18513">
        <v>128.19999999999999</v>
      </c>
      <c r="K18513">
        <v>47.8</v>
      </c>
      <c r="L18513">
        <v>37.700000000000003</v>
      </c>
      <c r="M18513">
        <v>0.11655</v>
      </c>
      <c r="N18513" t="s">
        <v>55000</v>
      </c>
      <c r="O18513" t="s">
        <v>6</v>
      </c>
    </row>
    <row r="18514" spans="1:15" x14ac:dyDescent="0.25">
      <c r="A18514" t="s">
        <v>57370</v>
      </c>
      <c r="B18514" t="s">
        <v>81420</v>
      </c>
      <c r="C18514" t="s">
        <v>57371</v>
      </c>
      <c r="D18514" t="s">
        <v>81422</v>
      </c>
      <c r="E18514" t="s">
        <v>81421</v>
      </c>
      <c r="F18514" t="s">
        <v>407</v>
      </c>
      <c r="G18514">
        <v>1619</v>
      </c>
      <c r="H18514">
        <v>1505</v>
      </c>
      <c r="I18514">
        <v>14</v>
      </c>
      <c r="J18514">
        <v>128.19999999999999</v>
      </c>
      <c r="K18514">
        <v>47.8</v>
      </c>
      <c r="L18514">
        <v>37.700000000000003</v>
      </c>
      <c r="M18514">
        <v>0.11655</v>
      </c>
      <c r="N18514" t="s">
        <v>55003</v>
      </c>
      <c r="O18514" t="s">
        <v>6</v>
      </c>
    </row>
    <row r="18515" spans="1:15" x14ac:dyDescent="0.25">
      <c r="A18515" t="s">
        <v>57372</v>
      </c>
      <c r="B18515" t="s">
        <v>81423</v>
      </c>
      <c r="C18515" t="s">
        <v>57373</v>
      </c>
      <c r="D18515" t="s">
        <v>81425</v>
      </c>
      <c r="E18515" t="s">
        <v>81424</v>
      </c>
      <c r="F18515" t="s">
        <v>407</v>
      </c>
      <c r="G18515">
        <v>1346</v>
      </c>
      <c r="H18515">
        <v>1251</v>
      </c>
      <c r="I18515">
        <v>12</v>
      </c>
      <c r="J18515">
        <v>128.19999999999999</v>
      </c>
      <c r="K18515">
        <v>47.8</v>
      </c>
      <c r="L18515">
        <v>37.700000000000003</v>
      </c>
      <c r="M18515">
        <v>9.6969600000000003E-2</v>
      </c>
      <c r="N18515" t="s">
        <v>55006</v>
      </c>
      <c r="O18515" t="s">
        <v>6</v>
      </c>
    </row>
    <row r="18516" spans="1:15" x14ac:dyDescent="0.25">
      <c r="A18516" t="s">
        <v>57374</v>
      </c>
      <c r="B18516" t="s">
        <v>81426</v>
      </c>
      <c r="C18516" t="s">
        <v>57375</v>
      </c>
      <c r="D18516" t="s">
        <v>81428</v>
      </c>
      <c r="E18516" t="s">
        <v>81427</v>
      </c>
      <c r="F18516" t="s">
        <v>407</v>
      </c>
      <c r="G18516">
        <v>1439</v>
      </c>
      <c r="H18516">
        <v>1337</v>
      </c>
      <c r="I18516">
        <v>12</v>
      </c>
      <c r="J18516">
        <v>128.19999999999999</v>
      </c>
      <c r="K18516">
        <v>47.8</v>
      </c>
      <c r="L18516">
        <v>37.700000000000003</v>
      </c>
      <c r="M18516">
        <v>9.6969600000000003E-2</v>
      </c>
      <c r="N18516" t="s">
        <v>54997</v>
      </c>
      <c r="O18516" t="s">
        <v>6</v>
      </c>
    </row>
    <row r="18517" spans="1:15" x14ac:dyDescent="0.25">
      <c r="A18517" t="s">
        <v>57376</v>
      </c>
      <c r="B18517" t="s">
        <v>81429</v>
      </c>
      <c r="C18517" t="s">
        <v>57377</v>
      </c>
      <c r="D18517" t="s">
        <v>81431</v>
      </c>
      <c r="E18517" t="s">
        <v>81430</v>
      </c>
      <c r="F18517" t="s">
        <v>407</v>
      </c>
      <c r="G18517">
        <v>1526</v>
      </c>
      <c r="H18517">
        <v>1419</v>
      </c>
      <c r="I18517">
        <v>12</v>
      </c>
      <c r="J18517">
        <v>128.19999999999999</v>
      </c>
      <c r="K18517">
        <v>47.8</v>
      </c>
      <c r="L18517">
        <v>37.700000000000003</v>
      </c>
      <c r="M18517">
        <v>9.6969600000000003E-2</v>
      </c>
      <c r="N18517" t="s">
        <v>55000</v>
      </c>
      <c r="O18517" t="s">
        <v>6</v>
      </c>
    </row>
    <row r="18518" spans="1:15" x14ac:dyDescent="0.25">
      <c r="A18518" t="s">
        <v>57378</v>
      </c>
      <c r="B18518" t="s">
        <v>81432</v>
      </c>
      <c r="C18518" t="s">
        <v>57379</v>
      </c>
      <c r="D18518" t="s">
        <v>81434</v>
      </c>
      <c r="E18518" t="s">
        <v>81433</v>
      </c>
      <c r="F18518" t="s">
        <v>407</v>
      </c>
      <c r="G18518">
        <v>1346</v>
      </c>
      <c r="H18518">
        <v>1251</v>
      </c>
      <c r="I18518">
        <v>10</v>
      </c>
      <c r="J18518">
        <v>128.19999999999999</v>
      </c>
      <c r="K18518">
        <v>47.8</v>
      </c>
      <c r="L18518">
        <v>37.700000000000003</v>
      </c>
      <c r="M18518">
        <v>7.7389200000000005E-2</v>
      </c>
      <c r="N18518" t="s">
        <v>55006</v>
      </c>
      <c r="O18518" t="s">
        <v>6</v>
      </c>
    </row>
    <row r="18519" spans="1:15" x14ac:dyDescent="0.25">
      <c r="A18519" t="s">
        <v>57380</v>
      </c>
      <c r="B18519" t="s">
        <v>81435</v>
      </c>
      <c r="C18519" t="s">
        <v>57381</v>
      </c>
      <c r="D18519" t="s">
        <v>81437</v>
      </c>
      <c r="E18519" t="s">
        <v>81436</v>
      </c>
      <c r="F18519" t="s">
        <v>407</v>
      </c>
      <c r="G18519">
        <v>1439</v>
      </c>
      <c r="H18519">
        <v>1337</v>
      </c>
      <c r="I18519">
        <v>10</v>
      </c>
      <c r="J18519">
        <v>128.19999999999999</v>
      </c>
      <c r="K18519">
        <v>47.8</v>
      </c>
      <c r="L18519">
        <v>37.700000000000003</v>
      </c>
      <c r="M18519">
        <v>7.7389200000000005E-2</v>
      </c>
      <c r="N18519" t="s">
        <v>54997</v>
      </c>
      <c r="O18519" t="s">
        <v>6</v>
      </c>
    </row>
    <row r="18520" spans="1:15" x14ac:dyDescent="0.25">
      <c r="A18520" t="s">
        <v>57382</v>
      </c>
      <c r="B18520" t="s">
        <v>81438</v>
      </c>
      <c r="C18520" t="s">
        <v>81440</v>
      </c>
      <c r="D18520" t="s">
        <v>57383</v>
      </c>
      <c r="E18520" t="s">
        <v>81439</v>
      </c>
      <c r="F18520" t="s">
        <v>407</v>
      </c>
      <c r="G18520">
        <v>1526</v>
      </c>
      <c r="H18520">
        <v>1419</v>
      </c>
      <c r="I18520">
        <v>18</v>
      </c>
      <c r="J18520">
        <v>178.2</v>
      </c>
      <c r="K18520">
        <v>47.8</v>
      </c>
      <c r="L18520">
        <v>37.700000000000003</v>
      </c>
      <c r="M18520">
        <v>0.209067</v>
      </c>
      <c r="N18520" t="s">
        <v>55094</v>
      </c>
      <c r="O18520" t="s">
        <v>6</v>
      </c>
    </row>
    <row r="18521" spans="1:15" x14ac:dyDescent="0.25">
      <c r="A18521" t="s">
        <v>57384</v>
      </c>
      <c r="B18521" t="s">
        <v>81441</v>
      </c>
      <c r="C18521" t="s">
        <v>81443</v>
      </c>
      <c r="D18521" t="s">
        <v>57385</v>
      </c>
      <c r="E18521" t="s">
        <v>81442</v>
      </c>
      <c r="F18521" t="s">
        <v>407</v>
      </c>
      <c r="G18521">
        <v>1619</v>
      </c>
      <c r="H18521">
        <v>1505</v>
      </c>
      <c r="I18521">
        <v>18</v>
      </c>
      <c r="J18521">
        <v>178.2</v>
      </c>
      <c r="K18521">
        <v>47.8</v>
      </c>
      <c r="L18521">
        <v>37.700000000000003</v>
      </c>
      <c r="M18521">
        <v>0.209067</v>
      </c>
      <c r="N18521" t="s">
        <v>55097</v>
      </c>
      <c r="O18521" t="s">
        <v>6</v>
      </c>
    </row>
    <row r="18522" spans="1:15" x14ac:dyDescent="0.25">
      <c r="A18522" t="s">
        <v>57386</v>
      </c>
      <c r="B18522" t="s">
        <v>81444</v>
      </c>
      <c r="C18522" t="s">
        <v>81446</v>
      </c>
      <c r="D18522" t="s">
        <v>57387</v>
      </c>
      <c r="E18522" t="s">
        <v>81445</v>
      </c>
      <c r="F18522" t="s">
        <v>407</v>
      </c>
      <c r="G18522">
        <v>1712</v>
      </c>
      <c r="H18522">
        <v>1591</v>
      </c>
      <c r="I18522">
        <v>21</v>
      </c>
      <c r="J18522">
        <v>178.2</v>
      </c>
      <c r="K18522">
        <v>47.8</v>
      </c>
      <c r="L18522">
        <v>37.700000000000003</v>
      </c>
      <c r="M18522">
        <v>0.2380776</v>
      </c>
      <c r="N18522" t="s">
        <v>55100</v>
      </c>
      <c r="O18522" t="s">
        <v>6</v>
      </c>
    </row>
    <row r="18523" spans="1:15" x14ac:dyDescent="0.25">
      <c r="A18523" t="s">
        <v>57388</v>
      </c>
      <c r="B18523" t="s">
        <v>81447</v>
      </c>
      <c r="C18523" t="s">
        <v>81449</v>
      </c>
      <c r="D18523" t="s">
        <v>57389</v>
      </c>
      <c r="E18523" t="s">
        <v>81448</v>
      </c>
      <c r="F18523" t="s">
        <v>407</v>
      </c>
      <c r="G18523">
        <v>1346</v>
      </c>
      <c r="H18523">
        <v>1251</v>
      </c>
      <c r="I18523">
        <v>15</v>
      </c>
      <c r="J18523">
        <v>128.19999999999999</v>
      </c>
      <c r="K18523">
        <v>47.8</v>
      </c>
      <c r="L18523">
        <v>37.700000000000003</v>
      </c>
      <c r="M18523">
        <v>0.17025000000000001</v>
      </c>
      <c r="N18523" t="s">
        <v>55187</v>
      </c>
      <c r="O18523" t="s">
        <v>6</v>
      </c>
    </row>
    <row r="18524" spans="1:15" x14ac:dyDescent="0.25">
      <c r="A18524" t="s">
        <v>57390</v>
      </c>
      <c r="B18524" t="s">
        <v>81450</v>
      </c>
      <c r="C18524" t="s">
        <v>81452</v>
      </c>
      <c r="D18524" t="s">
        <v>57391</v>
      </c>
      <c r="E18524" t="s">
        <v>81451</v>
      </c>
      <c r="F18524" t="s">
        <v>407</v>
      </c>
      <c r="G18524">
        <v>1439</v>
      </c>
      <c r="H18524">
        <v>1337</v>
      </c>
      <c r="I18524">
        <v>15</v>
      </c>
      <c r="J18524">
        <v>128.19999999999999</v>
      </c>
      <c r="K18524">
        <v>47.8</v>
      </c>
      <c r="L18524">
        <v>37.700000000000003</v>
      </c>
      <c r="M18524">
        <v>0.17025000000000001</v>
      </c>
      <c r="N18524" t="s">
        <v>55091</v>
      </c>
      <c r="O18524" t="s">
        <v>6</v>
      </c>
    </row>
    <row r="18525" spans="1:15" x14ac:dyDescent="0.25">
      <c r="A18525" t="s">
        <v>57392</v>
      </c>
      <c r="B18525" t="s">
        <v>81453</v>
      </c>
      <c r="C18525" t="s">
        <v>81455</v>
      </c>
      <c r="D18525" t="s">
        <v>57393</v>
      </c>
      <c r="E18525" t="s">
        <v>81454</v>
      </c>
      <c r="F18525" t="s">
        <v>407</v>
      </c>
      <c r="G18525">
        <v>1526</v>
      </c>
      <c r="H18525">
        <v>1419</v>
      </c>
      <c r="I18525">
        <v>15</v>
      </c>
      <c r="J18525">
        <v>128.19999999999999</v>
      </c>
      <c r="K18525">
        <v>47.8</v>
      </c>
      <c r="L18525">
        <v>37.700000000000003</v>
      </c>
      <c r="M18525">
        <v>0.17025000000000001</v>
      </c>
      <c r="N18525" t="s">
        <v>55094</v>
      </c>
      <c r="O18525" t="s">
        <v>6</v>
      </c>
    </row>
    <row r="18526" spans="1:15" x14ac:dyDescent="0.25">
      <c r="A18526" t="s">
        <v>57394</v>
      </c>
      <c r="B18526" t="s">
        <v>81456</v>
      </c>
      <c r="C18526" t="s">
        <v>81458</v>
      </c>
      <c r="D18526" t="s">
        <v>57395</v>
      </c>
      <c r="E18526" t="s">
        <v>81457</v>
      </c>
      <c r="F18526" t="s">
        <v>407</v>
      </c>
      <c r="G18526">
        <v>1619</v>
      </c>
      <c r="H18526">
        <v>1505</v>
      </c>
      <c r="I18526">
        <v>18</v>
      </c>
      <c r="J18526">
        <v>178.2</v>
      </c>
      <c r="K18526">
        <v>47.8</v>
      </c>
      <c r="L18526">
        <v>37.700000000000003</v>
      </c>
      <c r="M18526">
        <v>0.209067</v>
      </c>
      <c r="N18526" t="s">
        <v>55097</v>
      </c>
      <c r="O18526" t="s">
        <v>6</v>
      </c>
    </row>
    <row r="18527" spans="1:15" x14ac:dyDescent="0.25">
      <c r="A18527" t="s">
        <v>57396</v>
      </c>
      <c r="B18527" t="s">
        <v>81459</v>
      </c>
      <c r="C18527" t="s">
        <v>81461</v>
      </c>
      <c r="D18527" t="s">
        <v>57397</v>
      </c>
      <c r="E18527" t="s">
        <v>81460</v>
      </c>
      <c r="F18527" t="s">
        <v>407</v>
      </c>
      <c r="G18527">
        <v>1346</v>
      </c>
      <c r="H18527">
        <v>1251</v>
      </c>
      <c r="I18527">
        <v>11</v>
      </c>
      <c r="J18527">
        <v>128.19999999999999</v>
      </c>
      <c r="K18527">
        <v>47.8</v>
      </c>
      <c r="L18527">
        <v>37.700000000000003</v>
      </c>
      <c r="M18527">
        <v>0.141648</v>
      </c>
      <c r="N18527" t="s">
        <v>55187</v>
      </c>
      <c r="O18527" t="s">
        <v>6</v>
      </c>
    </row>
    <row r="18528" spans="1:15" x14ac:dyDescent="0.25">
      <c r="A18528" t="s">
        <v>57398</v>
      </c>
      <c r="B18528" t="s">
        <v>81462</v>
      </c>
      <c r="C18528" t="s">
        <v>81464</v>
      </c>
      <c r="D18528" t="s">
        <v>57399</v>
      </c>
      <c r="E18528" t="s">
        <v>81463</v>
      </c>
      <c r="F18528" t="s">
        <v>407</v>
      </c>
      <c r="G18528">
        <v>1439</v>
      </c>
      <c r="H18528">
        <v>1337</v>
      </c>
      <c r="I18528">
        <v>11</v>
      </c>
      <c r="J18528">
        <v>128.19999999999999</v>
      </c>
      <c r="K18528">
        <v>47.8</v>
      </c>
      <c r="L18528">
        <v>37.700000000000003</v>
      </c>
      <c r="M18528">
        <v>0.141648</v>
      </c>
      <c r="N18528" t="s">
        <v>55091</v>
      </c>
      <c r="O18528" t="s">
        <v>6</v>
      </c>
    </row>
    <row r="18529" spans="1:15" x14ac:dyDescent="0.25">
      <c r="A18529" t="s">
        <v>57400</v>
      </c>
      <c r="B18529" t="s">
        <v>81465</v>
      </c>
      <c r="C18529" t="s">
        <v>81467</v>
      </c>
      <c r="D18529" t="s">
        <v>57401</v>
      </c>
      <c r="E18529" t="s">
        <v>81466</v>
      </c>
      <c r="F18529" t="s">
        <v>407</v>
      </c>
      <c r="G18529">
        <v>1439</v>
      </c>
      <c r="H18529">
        <v>1337</v>
      </c>
      <c r="I18529">
        <v>15</v>
      </c>
      <c r="J18529">
        <v>128.19999999999999</v>
      </c>
      <c r="K18529">
        <v>47.8</v>
      </c>
      <c r="L18529">
        <v>37.700000000000003</v>
      </c>
      <c r="M18529">
        <v>0.17025000000000001</v>
      </c>
      <c r="N18529" t="s">
        <v>55091</v>
      </c>
      <c r="O18529" t="s">
        <v>6</v>
      </c>
    </row>
    <row r="18530" spans="1:15" x14ac:dyDescent="0.25">
      <c r="A18530" t="s">
        <v>57402</v>
      </c>
      <c r="B18530" t="s">
        <v>81468</v>
      </c>
      <c r="C18530" t="s">
        <v>81470</v>
      </c>
      <c r="D18530" t="s">
        <v>57403</v>
      </c>
      <c r="E18530" t="s">
        <v>81469</v>
      </c>
      <c r="F18530" t="s">
        <v>407</v>
      </c>
      <c r="G18530">
        <v>1526</v>
      </c>
      <c r="H18530">
        <v>1419</v>
      </c>
      <c r="I18530">
        <v>15</v>
      </c>
      <c r="J18530">
        <v>128.19999999999999</v>
      </c>
      <c r="K18530">
        <v>47.8</v>
      </c>
      <c r="L18530">
        <v>37.700000000000003</v>
      </c>
      <c r="M18530">
        <v>0.17025000000000001</v>
      </c>
      <c r="N18530" t="s">
        <v>55094</v>
      </c>
      <c r="O18530" t="s">
        <v>6</v>
      </c>
    </row>
    <row r="18531" spans="1:15" x14ac:dyDescent="0.25">
      <c r="A18531" t="s">
        <v>57404</v>
      </c>
      <c r="B18531" t="s">
        <v>81471</v>
      </c>
      <c r="C18531" t="s">
        <v>81473</v>
      </c>
      <c r="D18531" t="s">
        <v>57405</v>
      </c>
      <c r="E18531" t="s">
        <v>81472</v>
      </c>
      <c r="F18531" t="s">
        <v>407</v>
      </c>
      <c r="G18531">
        <v>1346</v>
      </c>
      <c r="H18531">
        <v>1251</v>
      </c>
      <c r="I18531">
        <v>11</v>
      </c>
      <c r="J18531">
        <v>128.19999999999999</v>
      </c>
      <c r="K18531">
        <v>47.8</v>
      </c>
      <c r="L18531">
        <v>37.700000000000003</v>
      </c>
      <c r="M18531">
        <v>0.141648</v>
      </c>
      <c r="N18531" t="s">
        <v>55187</v>
      </c>
      <c r="O18531" t="s">
        <v>6</v>
      </c>
    </row>
    <row r="18532" spans="1:15" x14ac:dyDescent="0.25">
      <c r="A18532" t="s">
        <v>57406</v>
      </c>
      <c r="B18532" t="s">
        <v>81474</v>
      </c>
      <c r="C18532" t="s">
        <v>81476</v>
      </c>
      <c r="D18532" t="s">
        <v>57407</v>
      </c>
      <c r="E18532" t="s">
        <v>81475</v>
      </c>
      <c r="F18532" t="s">
        <v>407</v>
      </c>
      <c r="G18532">
        <v>1439</v>
      </c>
      <c r="H18532">
        <v>1337</v>
      </c>
      <c r="I18532">
        <v>11</v>
      </c>
      <c r="J18532">
        <v>128.19999999999999</v>
      </c>
      <c r="K18532">
        <v>47.8</v>
      </c>
      <c r="L18532">
        <v>37.700000000000003</v>
      </c>
      <c r="M18532">
        <v>0.141648</v>
      </c>
      <c r="N18532" t="s">
        <v>55091</v>
      </c>
      <c r="O18532" t="s">
        <v>6</v>
      </c>
    </row>
    <row r="18533" spans="1:15" x14ac:dyDescent="0.25">
      <c r="A18533" t="s">
        <v>57408</v>
      </c>
      <c r="B18533" t="s">
        <v>81477</v>
      </c>
      <c r="C18533" t="s">
        <v>81479</v>
      </c>
      <c r="D18533" t="s">
        <v>57409</v>
      </c>
      <c r="E18533" t="s">
        <v>81478</v>
      </c>
      <c r="F18533" t="s">
        <v>407</v>
      </c>
      <c r="G18533">
        <v>1526</v>
      </c>
      <c r="H18533">
        <v>1419</v>
      </c>
      <c r="I18533">
        <v>21</v>
      </c>
      <c r="J18533">
        <v>178.2</v>
      </c>
      <c r="K18533">
        <v>47.8</v>
      </c>
      <c r="L18533">
        <v>37.700000000000003</v>
      </c>
      <c r="M18533">
        <v>0.2380776</v>
      </c>
      <c r="N18533" t="s">
        <v>55094</v>
      </c>
      <c r="O18533" t="s">
        <v>6</v>
      </c>
    </row>
    <row r="18534" spans="1:15" x14ac:dyDescent="0.25">
      <c r="A18534" t="s">
        <v>57410</v>
      </c>
      <c r="B18534" t="s">
        <v>81480</v>
      </c>
      <c r="C18534" t="s">
        <v>81482</v>
      </c>
      <c r="D18534" t="s">
        <v>57411</v>
      </c>
      <c r="E18534" t="s">
        <v>81481</v>
      </c>
      <c r="F18534" t="s">
        <v>407</v>
      </c>
      <c r="G18534">
        <v>1619</v>
      </c>
      <c r="H18534">
        <v>1505</v>
      </c>
      <c r="I18534">
        <v>21</v>
      </c>
      <c r="J18534">
        <v>178.2</v>
      </c>
      <c r="K18534">
        <v>47.8</v>
      </c>
      <c r="L18534">
        <v>37.700000000000003</v>
      </c>
      <c r="M18534">
        <v>0.2380776</v>
      </c>
      <c r="N18534" t="s">
        <v>55097</v>
      </c>
      <c r="O18534" t="s">
        <v>6</v>
      </c>
    </row>
    <row r="18535" spans="1:15" x14ac:dyDescent="0.25">
      <c r="A18535" t="s">
        <v>57412</v>
      </c>
      <c r="B18535" t="s">
        <v>81483</v>
      </c>
      <c r="C18535" t="s">
        <v>81485</v>
      </c>
      <c r="D18535" t="s">
        <v>57413</v>
      </c>
      <c r="E18535" t="s">
        <v>81484</v>
      </c>
      <c r="F18535" t="s">
        <v>407</v>
      </c>
      <c r="G18535">
        <v>1712</v>
      </c>
      <c r="H18535">
        <v>1591</v>
      </c>
      <c r="I18535">
        <v>21</v>
      </c>
      <c r="J18535">
        <v>178.2</v>
      </c>
      <c r="K18535">
        <v>47.8</v>
      </c>
      <c r="L18535">
        <v>37.700000000000003</v>
      </c>
      <c r="M18535">
        <v>0.2380776</v>
      </c>
      <c r="N18535" t="s">
        <v>55100</v>
      </c>
      <c r="O18535" t="s">
        <v>6</v>
      </c>
    </row>
    <row r="18536" spans="1:15" x14ac:dyDescent="0.25">
      <c r="A18536" t="s">
        <v>57414</v>
      </c>
      <c r="B18536" t="s">
        <v>81486</v>
      </c>
      <c r="C18536" t="s">
        <v>81488</v>
      </c>
      <c r="D18536" t="s">
        <v>57415</v>
      </c>
      <c r="E18536" t="s">
        <v>81487</v>
      </c>
      <c r="F18536" t="s">
        <v>407</v>
      </c>
      <c r="G18536">
        <v>1346</v>
      </c>
      <c r="H18536">
        <v>1251</v>
      </c>
      <c r="I18536">
        <v>15</v>
      </c>
      <c r="J18536">
        <v>128.19999999999999</v>
      </c>
      <c r="K18536">
        <v>47.8</v>
      </c>
      <c r="L18536">
        <v>37.700000000000003</v>
      </c>
      <c r="M18536">
        <v>0.17025000000000001</v>
      </c>
      <c r="N18536" t="s">
        <v>55187</v>
      </c>
      <c r="O18536" t="s">
        <v>6</v>
      </c>
    </row>
    <row r="18537" spans="1:15" x14ac:dyDescent="0.25">
      <c r="A18537" t="s">
        <v>57416</v>
      </c>
      <c r="B18537" t="s">
        <v>81489</v>
      </c>
      <c r="C18537" t="s">
        <v>81491</v>
      </c>
      <c r="D18537" t="s">
        <v>57417</v>
      </c>
      <c r="E18537" t="s">
        <v>81490</v>
      </c>
      <c r="F18537" t="s">
        <v>407</v>
      </c>
      <c r="G18537">
        <v>1439</v>
      </c>
      <c r="H18537">
        <v>1337</v>
      </c>
      <c r="I18537">
        <v>15</v>
      </c>
      <c r="J18537">
        <v>128.19999999999999</v>
      </c>
      <c r="K18537">
        <v>47.8</v>
      </c>
      <c r="L18537">
        <v>37.700000000000003</v>
      </c>
      <c r="M18537">
        <v>0.17025000000000001</v>
      </c>
      <c r="N18537" t="s">
        <v>55091</v>
      </c>
      <c r="O18537" t="s">
        <v>6</v>
      </c>
    </row>
    <row r="18538" spans="1:15" x14ac:dyDescent="0.25">
      <c r="A18538" t="s">
        <v>57418</v>
      </c>
      <c r="B18538" t="s">
        <v>81492</v>
      </c>
      <c r="C18538" t="s">
        <v>81494</v>
      </c>
      <c r="D18538" t="s">
        <v>57419</v>
      </c>
      <c r="E18538" t="s">
        <v>81493</v>
      </c>
      <c r="F18538" t="s">
        <v>407</v>
      </c>
      <c r="G18538">
        <v>1526</v>
      </c>
      <c r="H18538">
        <v>1419</v>
      </c>
      <c r="I18538">
        <v>15</v>
      </c>
      <c r="J18538">
        <v>128.19999999999999</v>
      </c>
      <c r="K18538">
        <v>47.8</v>
      </c>
      <c r="L18538">
        <v>37.700000000000003</v>
      </c>
      <c r="M18538">
        <v>0.17025000000000001</v>
      </c>
      <c r="N18538" t="s">
        <v>55094</v>
      </c>
      <c r="O18538" t="s">
        <v>6</v>
      </c>
    </row>
    <row r="18539" spans="1:15" x14ac:dyDescent="0.25">
      <c r="A18539" t="s">
        <v>57420</v>
      </c>
      <c r="B18539" t="s">
        <v>81495</v>
      </c>
      <c r="C18539" t="s">
        <v>81497</v>
      </c>
      <c r="D18539" t="s">
        <v>57421</v>
      </c>
      <c r="E18539" t="s">
        <v>81496</v>
      </c>
      <c r="F18539" t="s">
        <v>407</v>
      </c>
      <c r="G18539">
        <v>1619</v>
      </c>
      <c r="H18539">
        <v>1505</v>
      </c>
      <c r="I18539">
        <v>18</v>
      </c>
      <c r="J18539">
        <v>178.2</v>
      </c>
      <c r="K18539">
        <v>47.8</v>
      </c>
      <c r="L18539">
        <v>37.700000000000003</v>
      </c>
      <c r="M18539">
        <v>0.209067</v>
      </c>
      <c r="N18539" t="s">
        <v>55097</v>
      </c>
      <c r="O18539" t="s">
        <v>6</v>
      </c>
    </row>
    <row r="18540" spans="1:15" x14ac:dyDescent="0.25">
      <c r="A18540" t="s">
        <v>57422</v>
      </c>
      <c r="B18540" t="s">
        <v>81498</v>
      </c>
      <c r="C18540" t="s">
        <v>81500</v>
      </c>
      <c r="D18540" t="s">
        <v>57423</v>
      </c>
      <c r="E18540" t="s">
        <v>81499</v>
      </c>
      <c r="F18540" t="s">
        <v>407</v>
      </c>
      <c r="G18540">
        <v>1712</v>
      </c>
      <c r="H18540">
        <v>1591</v>
      </c>
      <c r="I18540">
        <v>21</v>
      </c>
      <c r="J18540">
        <v>178.2</v>
      </c>
      <c r="K18540">
        <v>47.8</v>
      </c>
      <c r="L18540">
        <v>37.700000000000003</v>
      </c>
      <c r="M18540">
        <v>0.2380776</v>
      </c>
      <c r="N18540" t="s">
        <v>55100</v>
      </c>
      <c r="O18540" t="s">
        <v>6</v>
      </c>
    </row>
    <row r="18541" spans="1:15" x14ac:dyDescent="0.25">
      <c r="A18541" t="s">
        <v>57424</v>
      </c>
      <c r="B18541" t="s">
        <v>81501</v>
      </c>
      <c r="C18541" t="s">
        <v>81503</v>
      </c>
      <c r="D18541" t="s">
        <v>57425</v>
      </c>
      <c r="E18541" t="s">
        <v>81502</v>
      </c>
      <c r="F18541" t="s">
        <v>407</v>
      </c>
      <c r="G18541">
        <v>1346</v>
      </c>
      <c r="H18541">
        <v>1251</v>
      </c>
      <c r="I18541">
        <v>11</v>
      </c>
      <c r="J18541">
        <v>128.19999999999999</v>
      </c>
      <c r="K18541">
        <v>47.8</v>
      </c>
      <c r="L18541">
        <v>37.700000000000003</v>
      </c>
      <c r="M18541">
        <v>0.141648</v>
      </c>
      <c r="N18541" t="s">
        <v>55187</v>
      </c>
      <c r="O18541" t="s">
        <v>6</v>
      </c>
    </row>
    <row r="18542" spans="1:15" x14ac:dyDescent="0.25">
      <c r="A18542" t="s">
        <v>57426</v>
      </c>
      <c r="B18542" t="s">
        <v>81504</v>
      </c>
      <c r="C18542" t="s">
        <v>81506</v>
      </c>
      <c r="D18542" t="s">
        <v>57427</v>
      </c>
      <c r="E18542" t="s">
        <v>81505</v>
      </c>
      <c r="F18542" t="s">
        <v>407</v>
      </c>
      <c r="G18542">
        <v>1439</v>
      </c>
      <c r="H18542">
        <v>1337</v>
      </c>
      <c r="I18542">
        <v>11</v>
      </c>
      <c r="J18542">
        <v>128.19999999999999</v>
      </c>
      <c r="K18542">
        <v>47.8</v>
      </c>
      <c r="L18542">
        <v>37.700000000000003</v>
      </c>
      <c r="M18542">
        <v>0.141648</v>
      </c>
      <c r="N18542" t="s">
        <v>55091</v>
      </c>
      <c r="O18542" t="s">
        <v>6</v>
      </c>
    </row>
    <row r="18543" spans="1:15" x14ac:dyDescent="0.25">
      <c r="A18543" t="s">
        <v>57428</v>
      </c>
      <c r="B18543" t="s">
        <v>81507</v>
      </c>
      <c r="C18543" t="s">
        <v>81509</v>
      </c>
      <c r="D18543" t="s">
        <v>57429</v>
      </c>
      <c r="E18543" t="s">
        <v>81508</v>
      </c>
      <c r="F18543" t="s">
        <v>407</v>
      </c>
      <c r="G18543">
        <v>1439</v>
      </c>
      <c r="H18543">
        <v>1337</v>
      </c>
      <c r="I18543">
        <v>18</v>
      </c>
      <c r="J18543">
        <v>178.2</v>
      </c>
      <c r="K18543">
        <v>47.8</v>
      </c>
      <c r="L18543">
        <v>37.700000000000003</v>
      </c>
      <c r="M18543">
        <v>0.209067</v>
      </c>
      <c r="N18543" t="s">
        <v>55091</v>
      </c>
      <c r="O18543" t="s">
        <v>6</v>
      </c>
    </row>
    <row r="18544" spans="1:15" x14ac:dyDescent="0.25">
      <c r="A18544" t="s">
        <v>57430</v>
      </c>
      <c r="B18544" t="s">
        <v>81510</v>
      </c>
      <c r="C18544" t="s">
        <v>81512</v>
      </c>
      <c r="D18544" t="s">
        <v>57431</v>
      </c>
      <c r="E18544" t="s">
        <v>81511</v>
      </c>
      <c r="F18544" t="s">
        <v>407</v>
      </c>
      <c r="G18544">
        <v>1526</v>
      </c>
      <c r="H18544">
        <v>1419</v>
      </c>
      <c r="I18544">
        <v>18</v>
      </c>
      <c r="J18544">
        <v>178.2</v>
      </c>
      <c r="K18544">
        <v>47.8</v>
      </c>
      <c r="L18544">
        <v>37.700000000000003</v>
      </c>
      <c r="M18544">
        <v>0.209067</v>
      </c>
      <c r="N18544" t="s">
        <v>55094</v>
      </c>
      <c r="O18544" t="s">
        <v>6</v>
      </c>
    </row>
    <row r="18545" spans="1:15" x14ac:dyDescent="0.25">
      <c r="A18545" t="s">
        <v>57432</v>
      </c>
      <c r="B18545" t="s">
        <v>81513</v>
      </c>
      <c r="C18545" t="s">
        <v>81515</v>
      </c>
      <c r="D18545" t="s">
        <v>57433</v>
      </c>
      <c r="E18545" t="s">
        <v>81514</v>
      </c>
      <c r="F18545" t="s">
        <v>407</v>
      </c>
      <c r="G18545">
        <v>1619</v>
      </c>
      <c r="H18545">
        <v>1505</v>
      </c>
      <c r="I18545">
        <v>18</v>
      </c>
      <c r="J18545">
        <v>178.2</v>
      </c>
      <c r="K18545">
        <v>47.8</v>
      </c>
      <c r="L18545">
        <v>37.700000000000003</v>
      </c>
      <c r="M18545">
        <v>0.209067</v>
      </c>
      <c r="N18545" t="s">
        <v>55097</v>
      </c>
      <c r="O18545" t="s">
        <v>6</v>
      </c>
    </row>
    <row r="18546" spans="1:15" x14ac:dyDescent="0.25">
      <c r="A18546" t="s">
        <v>57434</v>
      </c>
      <c r="B18546" t="s">
        <v>81516</v>
      </c>
      <c r="C18546" t="s">
        <v>81518</v>
      </c>
      <c r="D18546" t="s">
        <v>57435</v>
      </c>
      <c r="E18546" t="s">
        <v>81517</v>
      </c>
      <c r="F18546" t="s">
        <v>407</v>
      </c>
      <c r="G18546">
        <v>1712</v>
      </c>
      <c r="H18546">
        <v>1591</v>
      </c>
      <c r="I18546">
        <v>21</v>
      </c>
      <c r="J18546">
        <v>178.2</v>
      </c>
      <c r="K18546">
        <v>47.8</v>
      </c>
      <c r="L18546">
        <v>37.700000000000003</v>
      </c>
      <c r="M18546">
        <v>0.2380776</v>
      </c>
      <c r="N18546" t="s">
        <v>55100</v>
      </c>
      <c r="O18546" t="s">
        <v>6</v>
      </c>
    </row>
    <row r="18547" spans="1:15" x14ac:dyDescent="0.25">
      <c r="A18547" t="s">
        <v>57436</v>
      </c>
      <c r="B18547" t="s">
        <v>81519</v>
      </c>
      <c r="C18547" t="s">
        <v>81521</v>
      </c>
      <c r="D18547" t="s">
        <v>57437</v>
      </c>
      <c r="E18547" t="s">
        <v>81520</v>
      </c>
      <c r="F18547" t="s">
        <v>407</v>
      </c>
      <c r="G18547">
        <v>1891</v>
      </c>
      <c r="H18547">
        <v>1757</v>
      </c>
      <c r="I18547">
        <v>28</v>
      </c>
      <c r="J18547">
        <v>157.4</v>
      </c>
      <c r="K18547">
        <v>53</v>
      </c>
      <c r="L18547">
        <v>53.2</v>
      </c>
      <c r="M18547">
        <v>0.35889840000000001</v>
      </c>
      <c r="N18547" t="s">
        <v>55152</v>
      </c>
      <c r="O18547" t="s">
        <v>6</v>
      </c>
    </row>
    <row r="18548" spans="1:15" x14ac:dyDescent="0.25">
      <c r="A18548" t="s">
        <v>57438</v>
      </c>
      <c r="B18548" t="s">
        <v>81522</v>
      </c>
      <c r="C18548" t="s">
        <v>81524</v>
      </c>
      <c r="D18548" t="s">
        <v>57439</v>
      </c>
      <c r="E18548" t="s">
        <v>81523</v>
      </c>
      <c r="F18548" t="s">
        <v>407</v>
      </c>
      <c r="G18548">
        <v>1439</v>
      </c>
      <c r="H18548">
        <v>1337</v>
      </c>
      <c r="I18548">
        <v>15</v>
      </c>
      <c r="J18548">
        <v>128.19999999999999</v>
      </c>
      <c r="K18548">
        <v>47.8</v>
      </c>
      <c r="L18548">
        <v>37.700000000000003</v>
      </c>
      <c r="M18548">
        <v>0.17025000000000001</v>
      </c>
      <c r="N18548" t="s">
        <v>55091</v>
      </c>
      <c r="O18548" t="s">
        <v>6</v>
      </c>
    </row>
    <row r="18549" spans="1:15" x14ac:dyDescent="0.25">
      <c r="A18549" t="s">
        <v>57440</v>
      </c>
      <c r="B18549" t="s">
        <v>81525</v>
      </c>
      <c r="C18549" t="s">
        <v>81527</v>
      </c>
      <c r="D18549" t="s">
        <v>57441</v>
      </c>
      <c r="E18549" t="s">
        <v>81526</v>
      </c>
      <c r="F18549" t="s">
        <v>407</v>
      </c>
      <c r="G18549">
        <v>1526</v>
      </c>
      <c r="H18549">
        <v>1419</v>
      </c>
      <c r="I18549">
        <v>15</v>
      </c>
      <c r="J18549">
        <v>128.19999999999999</v>
      </c>
      <c r="K18549">
        <v>47.8</v>
      </c>
      <c r="L18549">
        <v>37.700000000000003</v>
      </c>
      <c r="M18549">
        <v>0.17025000000000001</v>
      </c>
      <c r="N18549" t="s">
        <v>55094</v>
      </c>
      <c r="O18549" t="s">
        <v>6</v>
      </c>
    </row>
    <row r="18550" spans="1:15" x14ac:dyDescent="0.25">
      <c r="A18550" t="s">
        <v>57442</v>
      </c>
      <c r="B18550" t="s">
        <v>81528</v>
      </c>
      <c r="C18550" t="s">
        <v>81530</v>
      </c>
      <c r="D18550" t="s">
        <v>57443</v>
      </c>
      <c r="E18550" t="s">
        <v>81529</v>
      </c>
      <c r="F18550" t="s">
        <v>407</v>
      </c>
      <c r="G18550">
        <v>1619</v>
      </c>
      <c r="H18550">
        <v>1505</v>
      </c>
      <c r="I18550">
        <v>18</v>
      </c>
      <c r="J18550">
        <v>178.2</v>
      </c>
      <c r="K18550">
        <v>47.8</v>
      </c>
      <c r="L18550">
        <v>37.700000000000003</v>
      </c>
      <c r="M18550">
        <v>0.209067</v>
      </c>
      <c r="N18550" t="s">
        <v>55097</v>
      </c>
      <c r="O18550" t="s">
        <v>6</v>
      </c>
    </row>
    <row r="18551" spans="1:15" x14ac:dyDescent="0.25">
      <c r="A18551" t="s">
        <v>57444</v>
      </c>
      <c r="B18551" t="s">
        <v>81531</v>
      </c>
      <c r="C18551" t="s">
        <v>81533</v>
      </c>
      <c r="D18551" t="s">
        <v>57445</v>
      </c>
      <c r="E18551" t="s">
        <v>81532</v>
      </c>
      <c r="F18551" t="s">
        <v>407</v>
      </c>
      <c r="G18551">
        <v>1712</v>
      </c>
      <c r="H18551">
        <v>1591</v>
      </c>
      <c r="I18551">
        <v>21</v>
      </c>
      <c r="J18551">
        <v>178.2</v>
      </c>
      <c r="K18551">
        <v>47.8</v>
      </c>
      <c r="L18551">
        <v>37.700000000000003</v>
      </c>
      <c r="M18551">
        <v>0.2380776</v>
      </c>
      <c r="N18551" t="s">
        <v>55100</v>
      </c>
      <c r="O18551" t="s">
        <v>6</v>
      </c>
    </row>
    <row r="18552" spans="1:15" x14ac:dyDescent="0.25">
      <c r="A18552" t="s">
        <v>57446</v>
      </c>
      <c r="B18552" t="s">
        <v>81534</v>
      </c>
      <c r="C18552" t="s">
        <v>81536</v>
      </c>
      <c r="D18552" t="s">
        <v>57447</v>
      </c>
      <c r="E18552" t="s">
        <v>81535</v>
      </c>
      <c r="F18552" t="s">
        <v>407</v>
      </c>
      <c r="G18552">
        <v>1346</v>
      </c>
      <c r="H18552">
        <v>1251</v>
      </c>
      <c r="I18552">
        <v>11</v>
      </c>
      <c r="J18552">
        <v>128.19999999999999</v>
      </c>
      <c r="K18552">
        <v>47.8</v>
      </c>
      <c r="L18552">
        <v>37.700000000000003</v>
      </c>
      <c r="M18552">
        <v>0.141648</v>
      </c>
      <c r="N18552" t="s">
        <v>55187</v>
      </c>
      <c r="O18552" t="s">
        <v>6</v>
      </c>
    </row>
    <row r="18553" spans="1:15" x14ac:dyDescent="0.25">
      <c r="A18553" t="s">
        <v>57448</v>
      </c>
      <c r="B18553" t="s">
        <v>81537</v>
      </c>
      <c r="C18553" t="s">
        <v>81539</v>
      </c>
      <c r="D18553" t="s">
        <v>57449</v>
      </c>
      <c r="E18553" t="s">
        <v>81538</v>
      </c>
      <c r="F18553" t="s">
        <v>407</v>
      </c>
      <c r="G18553">
        <v>1439</v>
      </c>
      <c r="H18553">
        <v>1337</v>
      </c>
      <c r="I18553">
        <v>11</v>
      </c>
      <c r="J18553">
        <v>128.19999999999999</v>
      </c>
      <c r="K18553">
        <v>47.8</v>
      </c>
      <c r="L18553">
        <v>37.700000000000003</v>
      </c>
      <c r="M18553">
        <v>0.141648</v>
      </c>
      <c r="N18553" t="s">
        <v>55091</v>
      </c>
      <c r="O18553" t="s">
        <v>6</v>
      </c>
    </row>
    <row r="18554" spans="1:15" x14ac:dyDescent="0.25">
      <c r="A18554" t="s">
        <v>57450</v>
      </c>
      <c r="B18554" t="s">
        <v>81540</v>
      </c>
      <c r="C18554" t="s">
        <v>81542</v>
      </c>
      <c r="D18554" t="s">
        <v>57451</v>
      </c>
      <c r="E18554" t="s">
        <v>81541</v>
      </c>
      <c r="F18554" t="s">
        <v>407</v>
      </c>
      <c r="G18554">
        <v>1526</v>
      </c>
      <c r="H18554">
        <v>1419</v>
      </c>
      <c r="I18554">
        <v>15</v>
      </c>
      <c r="J18554">
        <v>128.19999999999999</v>
      </c>
      <c r="K18554">
        <v>47.8</v>
      </c>
      <c r="L18554">
        <v>37.700000000000003</v>
      </c>
      <c r="M18554">
        <v>0.17025000000000001</v>
      </c>
      <c r="N18554" t="s">
        <v>55094</v>
      </c>
      <c r="O18554" t="s">
        <v>6</v>
      </c>
    </row>
    <row r="18555" spans="1:15" x14ac:dyDescent="0.25">
      <c r="A18555" t="s">
        <v>57452</v>
      </c>
      <c r="B18555" t="s">
        <v>81543</v>
      </c>
      <c r="C18555" t="s">
        <v>81545</v>
      </c>
      <c r="D18555" t="s">
        <v>57453</v>
      </c>
      <c r="E18555" t="s">
        <v>81544</v>
      </c>
      <c r="F18555" t="s">
        <v>407</v>
      </c>
      <c r="G18555">
        <v>1619</v>
      </c>
      <c r="H18555">
        <v>1505</v>
      </c>
      <c r="I18555">
        <v>21</v>
      </c>
      <c r="J18555">
        <v>178.2</v>
      </c>
      <c r="K18555">
        <v>47.8</v>
      </c>
      <c r="L18555">
        <v>37.700000000000003</v>
      </c>
      <c r="M18555">
        <v>0.2380776</v>
      </c>
      <c r="N18555" t="s">
        <v>55097</v>
      </c>
      <c r="O18555" t="s">
        <v>6</v>
      </c>
    </row>
    <row r="18556" spans="1:15" x14ac:dyDescent="0.25">
      <c r="A18556" t="s">
        <v>57454</v>
      </c>
      <c r="B18556" t="s">
        <v>81546</v>
      </c>
      <c r="C18556" t="s">
        <v>81548</v>
      </c>
      <c r="D18556" t="s">
        <v>57455</v>
      </c>
      <c r="E18556" t="s">
        <v>81547</v>
      </c>
      <c r="F18556" t="s">
        <v>407</v>
      </c>
      <c r="G18556">
        <v>1712</v>
      </c>
      <c r="H18556">
        <v>1591</v>
      </c>
      <c r="I18556">
        <v>21</v>
      </c>
      <c r="J18556">
        <v>178.2</v>
      </c>
      <c r="K18556">
        <v>47.8</v>
      </c>
      <c r="L18556">
        <v>37.700000000000003</v>
      </c>
      <c r="M18556">
        <v>0.2380776</v>
      </c>
      <c r="N18556" t="s">
        <v>55100</v>
      </c>
      <c r="O18556" t="s">
        <v>6</v>
      </c>
    </row>
    <row r="18557" spans="1:15" x14ac:dyDescent="0.25">
      <c r="A18557" t="s">
        <v>57456</v>
      </c>
      <c r="B18557" t="s">
        <v>81549</v>
      </c>
      <c r="C18557" t="s">
        <v>81551</v>
      </c>
      <c r="D18557" t="s">
        <v>57457</v>
      </c>
      <c r="E18557" t="s">
        <v>81550</v>
      </c>
      <c r="F18557" t="s">
        <v>407</v>
      </c>
      <c r="G18557">
        <v>1800</v>
      </c>
      <c r="H18557">
        <v>1672</v>
      </c>
      <c r="I18557">
        <v>28</v>
      </c>
      <c r="J18557">
        <v>157.4</v>
      </c>
      <c r="K18557">
        <v>53</v>
      </c>
      <c r="L18557">
        <v>53.2</v>
      </c>
      <c r="M18557">
        <v>0.35889840000000001</v>
      </c>
      <c r="N18557" t="s">
        <v>55149</v>
      </c>
      <c r="O18557" t="s">
        <v>6</v>
      </c>
    </row>
    <row r="18558" spans="1:15" x14ac:dyDescent="0.25">
      <c r="A18558" t="s">
        <v>57458</v>
      </c>
      <c r="B18558" t="s">
        <v>81552</v>
      </c>
      <c r="C18558" t="s">
        <v>81554</v>
      </c>
      <c r="D18558" t="s">
        <v>57459</v>
      </c>
      <c r="E18558" t="s">
        <v>81553</v>
      </c>
      <c r="F18558" t="s">
        <v>407</v>
      </c>
      <c r="G18558">
        <v>1891</v>
      </c>
      <c r="H18558">
        <v>1757</v>
      </c>
      <c r="I18558">
        <v>28</v>
      </c>
      <c r="J18558">
        <v>157.4</v>
      </c>
      <c r="K18558">
        <v>53</v>
      </c>
      <c r="L18558">
        <v>53.2</v>
      </c>
      <c r="M18558">
        <v>0.35889840000000001</v>
      </c>
      <c r="N18558" t="s">
        <v>55152</v>
      </c>
      <c r="O18558" t="s">
        <v>6</v>
      </c>
    </row>
    <row r="18559" spans="1:15" x14ac:dyDescent="0.25">
      <c r="A18559" t="s">
        <v>57460</v>
      </c>
      <c r="B18559" t="s">
        <v>81555</v>
      </c>
      <c r="C18559" t="s">
        <v>81557</v>
      </c>
      <c r="D18559" t="s">
        <v>57461</v>
      </c>
      <c r="E18559" t="s">
        <v>81556</v>
      </c>
      <c r="F18559" t="s">
        <v>407</v>
      </c>
      <c r="G18559">
        <v>1346</v>
      </c>
      <c r="H18559">
        <v>1251</v>
      </c>
      <c r="I18559">
        <v>11</v>
      </c>
      <c r="J18559">
        <v>128.19999999999999</v>
      </c>
      <c r="K18559">
        <v>47.8</v>
      </c>
      <c r="L18559">
        <v>37.700000000000003</v>
      </c>
      <c r="M18559">
        <v>0.141648</v>
      </c>
      <c r="N18559" t="s">
        <v>55187</v>
      </c>
      <c r="O18559" t="s">
        <v>6</v>
      </c>
    </row>
    <row r="18560" spans="1:15" x14ac:dyDescent="0.25">
      <c r="A18560" t="s">
        <v>57462</v>
      </c>
      <c r="B18560" t="s">
        <v>81558</v>
      </c>
      <c r="C18560" t="s">
        <v>81560</v>
      </c>
      <c r="D18560" t="s">
        <v>57463</v>
      </c>
      <c r="E18560" t="s">
        <v>81559</v>
      </c>
      <c r="F18560" t="s">
        <v>407</v>
      </c>
      <c r="G18560">
        <v>1439</v>
      </c>
      <c r="H18560">
        <v>1337</v>
      </c>
      <c r="I18560">
        <v>11</v>
      </c>
      <c r="J18560">
        <v>128.19999999999999</v>
      </c>
      <c r="K18560">
        <v>47.8</v>
      </c>
      <c r="L18560">
        <v>37.700000000000003</v>
      </c>
      <c r="M18560">
        <v>0.141648</v>
      </c>
      <c r="N18560" t="s">
        <v>55091</v>
      </c>
      <c r="O18560" t="s">
        <v>6</v>
      </c>
    </row>
    <row r="18561" spans="1:15" x14ac:dyDescent="0.25">
      <c r="A18561" t="s">
        <v>57464</v>
      </c>
      <c r="B18561" t="s">
        <v>81561</v>
      </c>
      <c r="C18561" t="s">
        <v>81563</v>
      </c>
      <c r="D18561" t="s">
        <v>57465</v>
      </c>
      <c r="E18561" t="s">
        <v>81562</v>
      </c>
      <c r="F18561" t="s">
        <v>407</v>
      </c>
      <c r="G18561">
        <v>1439</v>
      </c>
      <c r="H18561">
        <v>1337</v>
      </c>
      <c r="I18561">
        <v>15</v>
      </c>
      <c r="J18561">
        <v>128.19999999999999</v>
      </c>
      <c r="K18561">
        <v>47.8</v>
      </c>
      <c r="L18561">
        <v>37.700000000000003</v>
      </c>
      <c r="M18561">
        <v>0.17025000000000001</v>
      </c>
      <c r="N18561" t="s">
        <v>55091</v>
      </c>
      <c r="O18561" t="s">
        <v>6</v>
      </c>
    </row>
    <row r="18562" spans="1:15" x14ac:dyDescent="0.25">
      <c r="A18562" t="s">
        <v>57466</v>
      </c>
      <c r="B18562" t="s">
        <v>81564</v>
      </c>
      <c r="C18562" t="s">
        <v>81566</v>
      </c>
      <c r="D18562" t="s">
        <v>57467</v>
      </c>
      <c r="E18562" t="s">
        <v>81565</v>
      </c>
      <c r="F18562" t="s">
        <v>407</v>
      </c>
      <c r="G18562">
        <v>1526</v>
      </c>
      <c r="H18562">
        <v>1419</v>
      </c>
      <c r="I18562">
        <v>15</v>
      </c>
      <c r="J18562">
        <v>128.19999999999999</v>
      </c>
      <c r="K18562">
        <v>47.8</v>
      </c>
      <c r="L18562">
        <v>37.700000000000003</v>
      </c>
      <c r="M18562">
        <v>0.17025000000000001</v>
      </c>
      <c r="N18562" t="s">
        <v>55094</v>
      </c>
      <c r="O18562" t="s">
        <v>6</v>
      </c>
    </row>
    <row r="18563" spans="1:15" x14ac:dyDescent="0.25">
      <c r="A18563" t="s">
        <v>57468</v>
      </c>
      <c r="B18563" t="s">
        <v>81567</v>
      </c>
      <c r="C18563" t="s">
        <v>81569</v>
      </c>
      <c r="D18563" t="s">
        <v>57469</v>
      </c>
      <c r="E18563" t="s">
        <v>81568</v>
      </c>
      <c r="F18563" t="s">
        <v>407</v>
      </c>
      <c r="G18563">
        <v>1346</v>
      </c>
      <c r="H18563">
        <v>1251</v>
      </c>
      <c r="I18563">
        <v>11</v>
      </c>
      <c r="J18563">
        <v>128.19999999999999</v>
      </c>
      <c r="K18563">
        <v>47.8</v>
      </c>
      <c r="L18563">
        <v>37.700000000000003</v>
      </c>
      <c r="M18563">
        <v>0.141648</v>
      </c>
      <c r="N18563" t="s">
        <v>55187</v>
      </c>
      <c r="O18563" t="s">
        <v>6</v>
      </c>
    </row>
    <row r="18564" spans="1:15" x14ac:dyDescent="0.25">
      <c r="A18564" t="s">
        <v>57470</v>
      </c>
      <c r="B18564" t="s">
        <v>81570</v>
      </c>
      <c r="C18564" t="s">
        <v>81572</v>
      </c>
      <c r="D18564" t="s">
        <v>57471</v>
      </c>
      <c r="E18564" t="s">
        <v>81571</v>
      </c>
      <c r="F18564" t="s">
        <v>407</v>
      </c>
      <c r="G18564">
        <v>1439</v>
      </c>
      <c r="H18564">
        <v>1337</v>
      </c>
      <c r="I18564">
        <v>11</v>
      </c>
      <c r="J18564">
        <v>128.19999999999999</v>
      </c>
      <c r="K18564">
        <v>47.8</v>
      </c>
      <c r="L18564">
        <v>37.700000000000003</v>
      </c>
      <c r="M18564">
        <v>0.141648</v>
      </c>
      <c r="N18564" t="s">
        <v>55091</v>
      </c>
      <c r="O18564" t="s">
        <v>6</v>
      </c>
    </row>
    <row r="18565" spans="1:15" x14ac:dyDescent="0.25">
      <c r="A18565" t="s">
        <v>57472</v>
      </c>
      <c r="B18565" t="s">
        <v>81573</v>
      </c>
      <c r="C18565" t="s">
        <v>81575</v>
      </c>
      <c r="D18565" t="s">
        <v>57473</v>
      </c>
      <c r="E18565" t="s">
        <v>81574</v>
      </c>
      <c r="F18565" t="s">
        <v>407</v>
      </c>
      <c r="G18565">
        <v>1439</v>
      </c>
      <c r="H18565">
        <v>1337</v>
      </c>
      <c r="I18565">
        <v>18</v>
      </c>
      <c r="J18565">
        <v>178.2</v>
      </c>
      <c r="K18565">
        <v>47.8</v>
      </c>
      <c r="L18565">
        <v>37.700000000000003</v>
      </c>
      <c r="M18565">
        <v>0.209067</v>
      </c>
      <c r="N18565" t="s">
        <v>55091</v>
      </c>
      <c r="O18565" t="s">
        <v>6</v>
      </c>
    </row>
    <row r="18566" spans="1:15" x14ac:dyDescent="0.25">
      <c r="A18566" t="s">
        <v>57474</v>
      </c>
      <c r="B18566" t="s">
        <v>81576</v>
      </c>
      <c r="C18566" t="s">
        <v>81578</v>
      </c>
      <c r="D18566" t="s">
        <v>57475</v>
      </c>
      <c r="E18566" t="s">
        <v>81577</v>
      </c>
      <c r="F18566" t="s">
        <v>407</v>
      </c>
      <c r="G18566">
        <v>1526</v>
      </c>
      <c r="H18566">
        <v>1419</v>
      </c>
      <c r="I18566">
        <v>18</v>
      </c>
      <c r="J18566">
        <v>178.2</v>
      </c>
      <c r="K18566">
        <v>47.8</v>
      </c>
      <c r="L18566">
        <v>37.700000000000003</v>
      </c>
      <c r="M18566">
        <v>0.209067</v>
      </c>
      <c r="N18566" t="s">
        <v>55094</v>
      </c>
      <c r="O18566" t="s">
        <v>6</v>
      </c>
    </row>
    <row r="18567" spans="1:15" x14ac:dyDescent="0.25">
      <c r="A18567" t="s">
        <v>57476</v>
      </c>
      <c r="B18567" t="s">
        <v>81579</v>
      </c>
      <c r="C18567" t="s">
        <v>81581</v>
      </c>
      <c r="D18567" t="s">
        <v>57477</v>
      </c>
      <c r="E18567" t="s">
        <v>81580</v>
      </c>
      <c r="F18567" t="s">
        <v>407</v>
      </c>
      <c r="G18567">
        <v>1619</v>
      </c>
      <c r="H18567">
        <v>1505</v>
      </c>
      <c r="I18567">
        <v>18</v>
      </c>
      <c r="J18567">
        <v>178.2</v>
      </c>
      <c r="K18567">
        <v>47.8</v>
      </c>
      <c r="L18567">
        <v>37.700000000000003</v>
      </c>
      <c r="M18567">
        <v>0.209067</v>
      </c>
      <c r="N18567" t="s">
        <v>55097</v>
      </c>
      <c r="O18567" t="s">
        <v>6</v>
      </c>
    </row>
    <row r="18568" spans="1:15" x14ac:dyDescent="0.25">
      <c r="A18568" t="s">
        <v>57478</v>
      </c>
      <c r="B18568" t="s">
        <v>81582</v>
      </c>
      <c r="C18568" t="s">
        <v>81584</v>
      </c>
      <c r="D18568" t="s">
        <v>57479</v>
      </c>
      <c r="E18568" t="s">
        <v>81583</v>
      </c>
      <c r="F18568" t="s">
        <v>407</v>
      </c>
      <c r="G18568">
        <v>1712</v>
      </c>
      <c r="H18568">
        <v>1591</v>
      </c>
      <c r="I18568">
        <v>21</v>
      </c>
      <c r="J18568">
        <v>178.2</v>
      </c>
      <c r="K18568">
        <v>47.8</v>
      </c>
      <c r="L18568">
        <v>37.700000000000003</v>
      </c>
      <c r="M18568">
        <v>0.2380776</v>
      </c>
      <c r="N18568" t="s">
        <v>55100</v>
      </c>
      <c r="O18568" t="s">
        <v>6</v>
      </c>
    </row>
    <row r="18569" spans="1:15" x14ac:dyDescent="0.25">
      <c r="A18569" t="s">
        <v>57480</v>
      </c>
      <c r="B18569" t="s">
        <v>81585</v>
      </c>
      <c r="C18569" t="s">
        <v>81587</v>
      </c>
      <c r="D18569" t="s">
        <v>57481</v>
      </c>
      <c r="E18569" t="s">
        <v>81586</v>
      </c>
      <c r="F18569" t="s">
        <v>407</v>
      </c>
      <c r="G18569">
        <v>1891</v>
      </c>
      <c r="H18569">
        <v>1757</v>
      </c>
      <c r="I18569">
        <v>28</v>
      </c>
      <c r="J18569">
        <v>157.4</v>
      </c>
      <c r="K18569">
        <v>53</v>
      </c>
      <c r="L18569">
        <v>53.2</v>
      </c>
      <c r="M18569">
        <v>0.35889840000000001</v>
      </c>
      <c r="N18569" t="s">
        <v>55152</v>
      </c>
      <c r="O18569" t="s">
        <v>6</v>
      </c>
    </row>
    <row r="18570" spans="1:15" x14ac:dyDescent="0.25">
      <c r="A18570" t="s">
        <v>57482</v>
      </c>
      <c r="B18570" t="s">
        <v>81588</v>
      </c>
      <c r="C18570" t="s">
        <v>81590</v>
      </c>
      <c r="D18570" t="s">
        <v>57483</v>
      </c>
      <c r="E18570" t="s">
        <v>81589</v>
      </c>
      <c r="F18570" t="s">
        <v>407</v>
      </c>
      <c r="G18570">
        <v>1439</v>
      </c>
      <c r="H18570">
        <v>1337</v>
      </c>
      <c r="I18570">
        <v>15</v>
      </c>
      <c r="J18570">
        <v>128.19999999999999</v>
      </c>
      <c r="K18570">
        <v>47.8</v>
      </c>
      <c r="L18570">
        <v>37.700000000000003</v>
      </c>
      <c r="M18570">
        <v>0.17025000000000001</v>
      </c>
      <c r="N18570" t="s">
        <v>55091</v>
      </c>
      <c r="O18570" t="s">
        <v>6</v>
      </c>
    </row>
    <row r="18571" spans="1:15" x14ac:dyDescent="0.25">
      <c r="A18571" t="s">
        <v>57484</v>
      </c>
      <c r="B18571" t="s">
        <v>81591</v>
      </c>
      <c r="C18571" t="s">
        <v>81593</v>
      </c>
      <c r="D18571" t="s">
        <v>57485</v>
      </c>
      <c r="E18571" t="s">
        <v>81592</v>
      </c>
      <c r="F18571" t="s">
        <v>407</v>
      </c>
      <c r="G18571">
        <v>1526</v>
      </c>
      <c r="H18571">
        <v>1419</v>
      </c>
      <c r="I18571">
        <v>15</v>
      </c>
      <c r="J18571">
        <v>128.19999999999999</v>
      </c>
      <c r="K18571">
        <v>47.8</v>
      </c>
      <c r="L18571">
        <v>37.700000000000003</v>
      </c>
      <c r="M18571">
        <v>0.17025000000000001</v>
      </c>
      <c r="N18571" t="s">
        <v>55094</v>
      </c>
      <c r="O18571" t="s">
        <v>6</v>
      </c>
    </row>
    <row r="18572" spans="1:15" x14ac:dyDescent="0.25">
      <c r="A18572" t="s">
        <v>57486</v>
      </c>
      <c r="B18572" t="s">
        <v>81594</v>
      </c>
      <c r="C18572" t="s">
        <v>81596</v>
      </c>
      <c r="D18572" t="s">
        <v>57487</v>
      </c>
      <c r="E18572" t="s">
        <v>81595</v>
      </c>
      <c r="F18572" t="s">
        <v>407</v>
      </c>
      <c r="G18572">
        <v>1619</v>
      </c>
      <c r="H18572">
        <v>1505</v>
      </c>
      <c r="I18572">
        <v>18</v>
      </c>
      <c r="J18572">
        <v>178.2</v>
      </c>
      <c r="K18572">
        <v>47.8</v>
      </c>
      <c r="L18572">
        <v>37.700000000000003</v>
      </c>
      <c r="M18572">
        <v>0.209067</v>
      </c>
      <c r="N18572" t="s">
        <v>55097</v>
      </c>
      <c r="O18572" t="s">
        <v>6</v>
      </c>
    </row>
    <row r="18573" spans="1:15" x14ac:dyDescent="0.25">
      <c r="A18573" t="s">
        <v>57488</v>
      </c>
      <c r="B18573" t="s">
        <v>81597</v>
      </c>
      <c r="C18573" t="s">
        <v>81599</v>
      </c>
      <c r="D18573" t="s">
        <v>57489</v>
      </c>
      <c r="E18573" t="s">
        <v>81598</v>
      </c>
      <c r="F18573" t="s">
        <v>407</v>
      </c>
      <c r="G18573">
        <v>1712</v>
      </c>
      <c r="H18573">
        <v>1591</v>
      </c>
      <c r="I18573">
        <v>21</v>
      </c>
      <c r="J18573">
        <v>178.2</v>
      </c>
      <c r="K18573">
        <v>47.8</v>
      </c>
      <c r="L18573">
        <v>37.700000000000003</v>
      </c>
      <c r="M18573">
        <v>0.2380776</v>
      </c>
      <c r="N18573" t="s">
        <v>55100</v>
      </c>
      <c r="O18573" t="s">
        <v>6</v>
      </c>
    </row>
    <row r="18574" spans="1:15" x14ac:dyDescent="0.25">
      <c r="A18574" t="s">
        <v>57490</v>
      </c>
      <c r="B18574" t="s">
        <v>81600</v>
      </c>
      <c r="C18574" t="s">
        <v>81602</v>
      </c>
      <c r="D18574" t="s">
        <v>57491</v>
      </c>
      <c r="E18574" t="s">
        <v>81601</v>
      </c>
      <c r="F18574" t="s">
        <v>407</v>
      </c>
      <c r="G18574">
        <v>1346</v>
      </c>
      <c r="H18574">
        <v>1251</v>
      </c>
      <c r="I18574">
        <v>11</v>
      </c>
      <c r="J18574">
        <v>128.19999999999999</v>
      </c>
      <c r="K18574">
        <v>47.8</v>
      </c>
      <c r="L18574">
        <v>37.700000000000003</v>
      </c>
      <c r="M18574">
        <v>0.141648</v>
      </c>
      <c r="N18574" t="s">
        <v>55187</v>
      </c>
      <c r="O18574" t="s">
        <v>6</v>
      </c>
    </row>
    <row r="18575" spans="1:15" x14ac:dyDescent="0.25">
      <c r="A18575" t="s">
        <v>57492</v>
      </c>
      <c r="B18575" t="s">
        <v>81603</v>
      </c>
      <c r="C18575" t="s">
        <v>81605</v>
      </c>
      <c r="D18575" t="s">
        <v>57493</v>
      </c>
      <c r="E18575" t="s">
        <v>81604</v>
      </c>
      <c r="F18575" t="s">
        <v>407</v>
      </c>
      <c r="G18575">
        <v>1439</v>
      </c>
      <c r="H18575">
        <v>1337</v>
      </c>
      <c r="I18575">
        <v>11</v>
      </c>
      <c r="J18575">
        <v>128.19999999999999</v>
      </c>
      <c r="K18575">
        <v>47.8</v>
      </c>
      <c r="L18575">
        <v>37.700000000000003</v>
      </c>
      <c r="M18575">
        <v>0.141648</v>
      </c>
      <c r="N18575" t="s">
        <v>55091</v>
      </c>
      <c r="O18575" t="s">
        <v>6</v>
      </c>
    </row>
    <row r="18576" spans="1:15" x14ac:dyDescent="0.25">
      <c r="A18576" t="s">
        <v>57494</v>
      </c>
      <c r="B18576" t="s">
        <v>81606</v>
      </c>
      <c r="C18576" t="s">
        <v>81608</v>
      </c>
      <c r="D18576" t="s">
        <v>57495</v>
      </c>
      <c r="E18576" t="s">
        <v>81607</v>
      </c>
      <c r="F18576" t="s">
        <v>407</v>
      </c>
      <c r="G18576">
        <v>1526</v>
      </c>
      <c r="H18576">
        <v>1419</v>
      </c>
      <c r="I18576">
        <v>15</v>
      </c>
      <c r="J18576">
        <v>128.19999999999999</v>
      </c>
      <c r="K18576">
        <v>47.8</v>
      </c>
      <c r="L18576">
        <v>37.700000000000003</v>
      </c>
      <c r="M18576">
        <v>0.17025000000000001</v>
      </c>
      <c r="N18576" t="s">
        <v>55094</v>
      </c>
      <c r="O18576" t="s">
        <v>6</v>
      </c>
    </row>
    <row r="18577" spans="1:15" x14ac:dyDescent="0.25">
      <c r="A18577" t="s">
        <v>57496</v>
      </c>
      <c r="B18577" t="s">
        <v>81609</v>
      </c>
      <c r="C18577" t="s">
        <v>81611</v>
      </c>
      <c r="D18577" t="s">
        <v>57497</v>
      </c>
      <c r="E18577" t="s">
        <v>81610</v>
      </c>
      <c r="F18577" t="s">
        <v>407</v>
      </c>
      <c r="G18577">
        <v>1526</v>
      </c>
      <c r="H18577">
        <v>1419</v>
      </c>
      <c r="I18577">
        <v>18</v>
      </c>
      <c r="J18577">
        <v>178.2</v>
      </c>
      <c r="K18577">
        <v>47.8</v>
      </c>
      <c r="L18577">
        <v>37.700000000000003</v>
      </c>
      <c r="M18577">
        <v>0.209067</v>
      </c>
      <c r="N18577" t="s">
        <v>55094</v>
      </c>
      <c r="O18577" t="s">
        <v>6</v>
      </c>
    </row>
    <row r="18578" spans="1:15" x14ac:dyDescent="0.25">
      <c r="A18578" t="s">
        <v>57498</v>
      </c>
      <c r="B18578" t="s">
        <v>81612</v>
      </c>
      <c r="C18578" t="s">
        <v>81614</v>
      </c>
      <c r="D18578" t="s">
        <v>57499</v>
      </c>
      <c r="E18578" t="s">
        <v>81613</v>
      </c>
      <c r="F18578" t="s">
        <v>407</v>
      </c>
      <c r="G18578">
        <v>1619</v>
      </c>
      <c r="H18578">
        <v>1505</v>
      </c>
      <c r="I18578">
        <v>18</v>
      </c>
      <c r="J18578">
        <v>178.2</v>
      </c>
      <c r="K18578">
        <v>47.8</v>
      </c>
      <c r="L18578">
        <v>37.700000000000003</v>
      </c>
      <c r="M18578">
        <v>0.209067</v>
      </c>
      <c r="N18578" t="s">
        <v>55097</v>
      </c>
      <c r="O18578" t="s">
        <v>6</v>
      </c>
    </row>
    <row r="18579" spans="1:15" x14ac:dyDescent="0.25">
      <c r="A18579" t="s">
        <v>57500</v>
      </c>
      <c r="B18579" t="s">
        <v>81615</v>
      </c>
      <c r="C18579" t="s">
        <v>81617</v>
      </c>
      <c r="D18579" t="s">
        <v>57501</v>
      </c>
      <c r="E18579" t="s">
        <v>81616</v>
      </c>
      <c r="F18579" t="s">
        <v>407</v>
      </c>
      <c r="G18579">
        <v>1712</v>
      </c>
      <c r="H18579">
        <v>1591</v>
      </c>
      <c r="I18579">
        <v>21</v>
      </c>
      <c r="J18579">
        <v>178.2</v>
      </c>
      <c r="K18579">
        <v>47.8</v>
      </c>
      <c r="L18579">
        <v>37.700000000000003</v>
      </c>
      <c r="M18579">
        <v>0.2380776</v>
      </c>
      <c r="N18579" t="s">
        <v>55100</v>
      </c>
      <c r="O18579" t="s">
        <v>6</v>
      </c>
    </row>
    <row r="18580" spans="1:15" x14ac:dyDescent="0.25">
      <c r="A18580" t="s">
        <v>57502</v>
      </c>
      <c r="B18580" t="s">
        <v>81618</v>
      </c>
      <c r="C18580" t="s">
        <v>81620</v>
      </c>
      <c r="D18580" t="s">
        <v>57503</v>
      </c>
      <c r="E18580" t="s">
        <v>81619</v>
      </c>
      <c r="F18580" t="s">
        <v>407</v>
      </c>
      <c r="G18580">
        <v>1346</v>
      </c>
      <c r="H18580">
        <v>1251</v>
      </c>
      <c r="I18580">
        <v>15</v>
      </c>
      <c r="J18580">
        <v>128.19999999999999</v>
      </c>
      <c r="K18580">
        <v>47.8</v>
      </c>
      <c r="L18580">
        <v>37.700000000000003</v>
      </c>
      <c r="M18580">
        <v>0.17025000000000001</v>
      </c>
      <c r="N18580" t="s">
        <v>55187</v>
      </c>
      <c r="O18580" t="s">
        <v>6</v>
      </c>
    </row>
    <row r="18581" spans="1:15" x14ac:dyDescent="0.25">
      <c r="A18581" t="s">
        <v>57504</v>
      </c>
      <c r="B18581" t="s">
        <v>81621</v>
      </c>
      <c r="C18581" t="s">
        <v>81623</v>
      </c>
      <c r="D18581" t="s">
        <v>57505</v>
      </c>
      <c r="E18581" t="s">
        <v>81622</v>
      </c>
      <c r="F18581" t="s">
        <v>407</v>
      </c>
      <c r="G18581">
        <v>1439</v>
      </c>
      <c r="H18581">
        <v>1337</v>
      </c>
      <c r="I18581">
        <v>15</v>
      </c>
      <c r="J18581">
        <v>128.19999999999999</v>
      </c>
      <c r="K18581">
        <v>47.8</v>
      </c>
      <c r="L18581">
        <v>37.700000000000003</v>
      </c>
      <c r="M18581">
        <v>0.17025000000000001</v>
      </c>
      <c r="N18581" t="s">
        <v>55091</v>
      </c>
      <c r="O18581" t="s">
        <v>6</v>
      </c>
    </row>
    <row r="18582" spans="1:15" x14ac:dyDescent="0.25">
      <c r="A18582" t="s">
        <v>57506</v>
      </c>
      <c r="B18582" t="s">
        <v>81624</v>
      </c>
      <c r="C18582" t="s">
        <v>81626</v>
      </c>
      <c r="D18582" t="s">
        <v>57507</v>
      </c>
      <c r="E18582" t="s">
        <v>81625</v>
      </c>
      <c r="F18582" t="s">
        <v>407</v>
      </c>
      <c r="G18582">
        <v>1526</v>
      </c>
      <c r="H18582">
        <v>1419</v>
      </c>
      <c r="I18582">
        <v>15</v>
      </c>
      <c r="J18582">
        <v>128.19999999999999</v>
      </c>
      <c r="K18582">
        <v>47.8</v>
      </c>
      <c r="L18582">
        <v>37.700000000000003</v>
      </c>
      <c r="M18582">
        <v>0.17025000000000001</v>
      </c>
      <c r="N18582" t="s">
        <v>55094</v>
      </c>
      <c r="O18582" t="s">
        <v>6</v>
      </c>
    </row>
    <row r="18583" spans="1:15" x14ac:dyDescent="0.25">
      <c r="A18583" t="s">
        <v>57508</v>
      </c>
      <c r="B18583" t="s">
        <v>81627</v>
      </c>
      <c r="C18583" t="s">
        <v>81629</v>
      </c>
      <c r="D18583" t="s">
        <v>57509</v>
      </c>
      <c r="E18583" t="s">
        <v>81628</v>
      </c>
      <c r="F18583" t="s">
        <v>407</v>
      </c>
      <c r="G18583">
        <v>1619</v>
      </c>
      <c r="H18583">
        <v>1505</v>
      </c>
      <c r="I18583">
        <v>18</v>
      </c>
      <c r="J18583">
        <v>178.2</v>
      </c>
      <c r="K18583">
        <v>47.8</v>
      </c>
      <c r="L18583">
        <v>37.700000000000003</v>
      </c>
      <c r="M18583">
        <v>0.209067</v>
      </c>
      <c r="N18583" t="s">
        <v>55097</v>
      </c>
      <c r="O18583" t="s">
        <v>6</v>
      </c>
    </row>
    <row r="18584" spans="1:15" x14ac:dyDescent="0.25">
      <c r="A18584" t="s">
        <v>57510</v>
      </c>
      <c r="B18584" t="s">
        <v>81630</v>
      </c>
      <c r="C18584" t="s">
        <v>81632</v>
      </c>
      <c r="D18584" t="s">
        <v>57511</v>
      </c>
      <c r="E18584" t="s">
        <v>81631</v>
      </c>
      <c r="F18584" t="s">
        <v>407</v>
      </c>
      <c r="G18584">
        <v>1346</v>
      </c>
      <c r="H18584">
        <v>1251</v>
      </c>
      <c r="I18584">
        <v>11</v>
      </c>
      <c r="J18584">
        <v>128.19999999999999</v>
      </c>
      <c r="K18584">
        <v>47.8</v>
      </c>
      <c r="L18584">
        <v>37.700000000000003</v>
      </c>
      <c r="M18584">
        <v>0.141648</v>
      </c>
      <c r="N18584" t="s">
        <v>55187</v>
      </c>
      <c r="O18584" t="s">
        <v>6</v>
      </c>
    </row>
    <row r="18585" spans="1:15" x14ac:dyDescent="0.25">
      <c r="A18585" t="s">
        <v>57512</v>
      </c>
      <c r="B18585" t="s">
        <v>81633</v>
      </c>
      <c r="C18585" t="s">
        <v>81635</v>
      </c>
      <c r="D18585" t="s">
        <v>57513</v>
      </c>
      <c r="E18585" t="s">
        <v>81634</v>
      </c>
      <c r="F18585" t="s">
        <v>407</v>
      </c>
      <c r="G18585">
        <v>1439</v>
      </c>
      <c r="H18585">
        <v>1337</v>
      </c>
      <c r="I18585">
        <v>11</v>
      </c>
      <c r="J18585">
        <v>128.19999999999999</v>
      </c>
      <c r="K18585">
        <v>47.8</v>
      </c>
      <c r="L18585">
        <v>37.700000000000003</v>
      </c>
      <c r="M18585">
        <v>0.141648</v>
      </c>
      <c r="N18585" t="s">
        <v>55091</v>
      </c>
      <c r="O18585" t="s">
        <v>6</v>
      </c>
    </row>
    <row r="18586" spans="1:15" x14ac:dyDescent="0.25">
      <c r="A18586" t="s">
        <v>57514</v>
      </c>
      <c r="B18586" t="s">
        <v>81636</v>
      </c>
      <c r="C18586" t="s">
        <v>81638</v>
      </c>
      <c r="D18586" t="s">
        <v>57515</v>
      </c>
      <c r="E18586" t="s">
        <v>81637</v>
      </c>
      <c r="F18586" t="s">
        <v>407</v>
      </c>
      <c r="G18586">
        <v>1712</v>
      </c>
      <c r="H18586">
        <v>1591</v>
      </c>
      <c r="I18586">
        <v>21</v>
      </c>
      <c r="J18586">
        <v>178.2</v>
      </c>
      <c r="K18586">
        <v>47.8</v>
      </c>
      <c r="L18586">
        <v>37.700000000000003</v>
      </c>
      <c r="M18586">
        <v>0.2380776</v>
      </c>
      <c r="N18586" t="s">
        <v>55100</v>
      </c>
      <c r="O18586" t="s">
        <v>6</v>
      </c>
    </row>
    <row r="18587" spans="1:15" x14ac:dyDescent="0.25">
      <c r="A18587" t="s">
        <v>57516</v>
      </c>
      <c r="B18587" t="s">
        <v>81639</v>
      </c>
      <c r="C18587" t="s">
        <v>81641</v>
      </c>
      <c r="D18587" t="s">
        <v>57517</v>
      </c>
      <c r="E18587" t="s">
        <v>81640</v>
      </c>
      <c r="F18587" t="s">
        <v>407</v>
      </c>
      <c r="G18587">
        <v>1800</v>
      </c>
      <c r="H18587">
        <v>1672</v>
      </c>
      <c r="I18587">
        <v>28</v>
      </c>
      <c r="J18587">
        <v>157.4</v>
      </c>
      <c r="K18587">
        <v>53</v>
      </c>
      <c r="L18587">
        <v>53.2</v>
      </c>
      <c r="M18587">
        <v>0.35889840000000001</v>
      </c>
      <c r="N18587" t="s">
        <v>55149</v>
      </c>
      <c r="O18587" t="s">
        <v>6</v>
      </c>
    </row>
    <row r="18588" spans="1:15" x14ac:dyDescent="0.25">
      <c r="A18588" t="s">
        <v>57518</v>
      </c>
      <c r="B18588" t="s">
        <v>81642</v>
      </c>
      <c r="C18588" t="s">
        <v>81644</v>
      </c>
      <c r="D18588" t="s">
        <v>57519</v>
      </c>
      <c r="E18588" t="s">
        <v>81643</v>
      </c>
      <c r="F18588" t="s">
        <v>407</v>
      </c>
      <c r="G18588">
        <v>1891</v>
      </c>
      <c r="H18588">
        <v>1757</v>
      </c>
      <c r="I18588">
        <v>28</v>
      </c>
      <c r="J18588">
        <v>157.4</v>
      </c>
      <c r="K18588">
        <v>53</v>
      </c>
      <c r="L18588">
        <v>53.2</v>
      </c>
      <c r="M18588">
        <v>0.35889840000000001</v>
      </c>
      <c r="N18588" t="s">
        <v>55152</v>
      </c>
      <c r="O18588" t="s">
        <v>6</v>
      </c>
    </row>
    <row r="18589" spans="1:15" x14ac:dyDescent="0.25">
      <c r="A18589" t="s">
        <v>57520</v>
      </c>
      <c r="B18589" t="s">
        <v>81645</v>
      </c>
      <c r="C18589" t="s">
        <v>57521</v>
      </c>
      <c r="D18589" t="s">
        <v>57521</v>
      </c>
      <c r="E18589" t="s">
        <v>57521</v>
      </c>
      <c r="F18589" t="s">
        <v>407</v>
      </c>
      <c r="G18589">
        <v>1914</v>
      </c>
      <c r="H18589">
        <v>1778</v>
      </c>
      <c r="I18589">
        <v>15</v>
      </c>
      <c r="J18589">
        <v>178.2</v>
      </c>
      <c r="K18589">
        <v>47.8</v>
      </c>
      <c r="L18589">
        <v>37.700000000000003</v>
      </c>
      <c r="M18589">
        <v>0.17297399999999999</v>
      </c>
      <c r="N18589" t="s">
        <v>54904</v>
      </c>
      <c r="O18589" t="s">
        <v>6</v>
      </c>
    </row>
    <row r="18590" spans="1:15" x14ac:dyDescent="0.25">
      <c r="A18590" t="s">
        <v>57522</v>
      </c>
      <c r="B18590" t="s">
        <v>81646</v>
      </c>
      <c r="C18590" t="s">
        <v>57523</v>
      </c>
      <c r="D18590" t="s">
        <v>57523</v>
      </c>
      <c r="E18590" t="s">
        <v>57523</v>
      </c>
      <c r="F18590" t="s">
        <v>407</v>
      </c>
      <c r="G18590">
        <v>2025</v>
      </c>
      <c r="H18590">
        <v>1882</v>
      </c>
      <c r="I18590">
        <v>15</v>
      </c>
      <c r="J18590">
        <v>178.2</v>
      </c>
      <c r="K18590">
        <v>47.8</v>
      </c>
      <c r="L18590">
        <v>37.700000000000003</v>
      </c>
      <c r="M18590">
        <v>0.17297399999999999</v>
      </c>
      <c r="N18590" t="s">
        <v>54907</v>
      </c>
      <c r="O18590" t="s">
        <v>6</v>
      </c>
    </row>
    <row r="18591" spans="1:15" x14ac:dyDescent="0.25">
      <c r="A18591" t="s">
        <v>57524</v>
      </c>
      <c r="B18591" t="s">
        <v>81647</v>
      </c>
      <c r="C18591" t="s">
        <v>57525</v>
      </c>
      <c r="D18591" t="s">
        <v>57525</v>
      </c>
      <c r="E18591" t="s">
        <v>57525</v>
      </c>
      <c r="F18591" t="s">
        <v>407</v>
      </c>
      <c r="G18591">
        <v>2137</v>
      </c>
      <c r="H18591">
        <v>1986</v>
      </c>
      <c r="I18591">
        <v>18</v>
      </c>
      <c r="J18591">
        <v>178.2</v>
      </c>
      <c r="K18591">
        <v>47.8</v>
      </c>
      <c r="L18591">
        <v>37.700000000000003</v>
      </c>
      <c r="M18591">
        <v>0.19714950000000001</v>
      </c>
      <c r="N18591" t="s">
        <v>54910</v>
      </c>
      <c r="O18591" t="s">
        <v>6</v>
      </c>
    </row>
    <row r="18592" spans="1:15" x14ac:dyDescent="0.25">
      <c r="A18592" t="s">
        <v>57526</v>
      </c>
      <c r="B18592" t="s">
        <v>81648</v>
      </c>
      <c r="C18592" t="s">
        <v>57527</v>
      </c>
      <c r="D18592" t="s">
        <v>57527</v>
      </c>
      <c r="E18592" t="s">
        <v>57527</v>
      </c>
      <c r="F18592" t="s">
        <v>407</v>
      </c>
      <c r="G18592">
        <v>1719</v>
      </c>
      <c r="H18592">
        <v>1598</v>
      </c>
      <c r="I18592">
        <v>13</v>
      </c>
      <c r="J18592">
        <v>128.19999999999999</v>
      </c>
      <c r="K18592">
        <v>47.8</v>
      </c>
      <c r="L18592">
        <v>37.700000000000003</v>
      </c>
      <c r="M18592">
        <v>0.14062649999999999</v>
      </c>
      <c r="N18592" t="s">
        <v>54941</v>
      </c>
      <c r="O18592" t="s">
        <v>6</v>
      </c>
    </row>
    <row r="18593" spans="1:15" x14ac:dyDescent="0.25">
      <c r="A18593" t="s">
        <v>57528</v>
      </c>
      <c r="B18593" t="s">
        <v>81649</v>
      </c>
      <c r="C18593" t="s">
        <v>57529</v>
      </c>
      <c r="D18593" t="s">
        <v>57529</v>
      </c>
      <c r="E18593" t="s">
        <v>57529</v>
      </c>
      <c r="F18593" t="s">
        <v>407</v>
      </c>
      <c r="G18593">
        <v>1914</v>
      </c>
      <c r="H18593">
        <v>1778</v>
      </c>
      <c r="I18593">
        <v>13</v>
      </c>
      <c r="J18593">
        <v>128.19999999999999</v>
      </c>
      <c r="K18593">
        <v>47.8</v>
      </c>
      <c r="L18593">
        <v>37.700000000000003</v>
      </c>
      <c r="M18593">
        <v>0.14062649999999999</v>
      </c>
      <c r="N18593" t="s">
        <v>54904</v>
      </c>
      <c r="O18593" t="s">
        <v>6</v>
      </c>
    </row>
    <row r="18594" spans="1:15" x14ac:dyDescent="0.25">
      <c r="A18594" t="s">
        <v>57530</v>
      </c>
      <c r="B18594" t="s">
        <v>81650</v>
      </c>
      <c r="C18594" t="s">
        <v>57531</v>
      </c>
      <c r="D18594" t="s">
        <v>57531</v>
      </c>
      <c r="E18594" t="s">
        <v>57531</v>
      </c>
      <c r="F18594" t="s">
        <v>407</v>
      </c>
      <c r="G18594">
        <v>2025</v>
      </c>
      <c r="H18594">
        <v>1882</v>
      </c>
      <c r="I18594">
        <v>15</v>
      </c>
      <c r="J18594">
        <v>178.2</v>
      </c>
      <c r="K18594">
        <v>47.8</v>
      </c>
      <c r="L18594">
        <v>37.700000000000003</v>
      </c>
      <c r="M18594">
        <v>0.17297399999999999</v>
      </c>
      <c r="N18594" t="s">
        <v>54907</v>
      </c>
      <c r="O18594" t="s">
        <v>6</v>
      </c>
    </row>
    <row r="18595" spans="1:15" x14ac:dyDescent="0.25">
      <c r="A18595" t="s">
        <v>57532</v>
      </c>
      <c r="B18595" t="s">
        <v>81651</v>
      </c>
      <c r="C18595" t="s">
        <v>57533</v>
      </c>
      <c r="D18595" t="s">
        <v>57533</v>
      </c>
      <c r="E18595" t="s">
        <v>57533</v>
      </c>
      <c r="F18595" t="s">
        <v>407</v>
      </c>
      <c r="G18595">
        <v>2137</v>
      </c>
      <c r="H18595">
        <v>1986</v>
      </c>
      <c r="I18595">
        <v>18</v>
      </c>
      <c r="J18595">
        <v>178.2</v>
      </c>
      <c r="K18595">
        <v>47.8</v>
      </c>
      <c r="L18595">
        <v>37.700000000000003</v>
      </c>
      <c r="M18595">
        <v>0.19714950000000001</v>
      </c>
      <c r="N18595" t="s">
        <v>54910</v>
      </c>
      <c r="O18595" t="s">
        <v>6</v>
      </c>
    </row>
    <row r="18596" spans="1:15" x14ac:dyDescent="0.25">
      <c r="A18596" t="s">
        <v>57534</v>
      </c>
      <c r="B18596" t="s">
        <v>81652</v>
      </c>
      <c r="C18596" t="s">
        <v>57535</v>
      </c>
      <c r="D18596" t="s">
        <v>57535</v>
      </c>
      <c r="E18596" t="s">
        <v>57535</v>
      </c>
      <c r="F18596" t="s">
        <v>407</v>
      </c>
      <c r="G18596">
        <v>1505</v>
      </c>
      <c r="H18596">
        <v>1398</v>
      </c>
      <c r="I18596">
        <v>10</v>
      </c>
      <c r="J18596">
        <v>128.19999999999999</v>
      </c>
      <c r="K18596">
        <v>47.8</v>
      </c>
      <c r="L18596">
        <v>37.700000000000003</v>
      </c>
      <c r="M18596">
        <v>0.11679150000000001</v>
      </c>
      <c r="N18596" t="s">
        <v>54950</v>
      </c>
      <c r="O18596" t="s">
        <v>6</v>
      </c>
    </row>
    <row r="18597" spans="1:15" x14ac:dyDescent="0.25">
      <c r="A18597" t="s">
        <v>57536</v>
      </c>
      <c r="B18597" t="s">
        <v>81653</v>
      </c>
      <c r="C18597" t="s">
        <v>57537</v>
      </c>
      <c r="D18597" t="s">
        <v>57537</v>
      </c>
      <c r="E18597" t="s">
        <v>57537</v>
      </c>
      <c r="F18597" t="s">
        <v>407</v>
      </c>
      <c r="G18597">
        <v>1719</v>
      </c>
      <c r="H18597">
        <v>1598</v>
      </c>
      <c r="I18597">
        <v>10</v>
      </c>
      <c r="J18597">
        <v>128.19999999999999</v>
      </c>
      <c r="K18597">
        <v>47.8</v>
      </c>
      <c r="L18597">
        <v>37.700000000000003</v>
      </c>
      <c r="M18597">
        <v>0.11679150000000001</v>
      </c>
      <c r="N18597" t="s">
        <v>54941</v>
      </c>
      <c r="O18597" t="s">
        <v>6</v>
      </c>
    </row>
    <row r="18598" spans="1:15" x14ac:dyDescent="0.25">
      <c r="A18598" t="s">
        <v>57538</v>
      </c>
      <c r="B18598" t="s">
        <v>81654</v>
      </c>
      <c r="C18598" t="s">
        <v>57539</v>
      </c>
      <c r="D18598" t="s">
        <v>57539</v>
      </c>
      <c r="E18598" t="s">
        <v>57539</v>
      </c>
      <c r="F18598" t="s">
        <v>407</v>
      </c>
      <c r="G18598">
        <v>1914</v>
      </c>
      <c r="H18598">
        <v>1778</v>
      </c>
      <c r="I18598">
        <v>13</v>
      </c>
      <c r="J18598">
        <v>128.19999999999999</v>
      </c>
      <c r="K18598">
        <v>47.8</v>
      </c>
      <c r="L18598">
        <v>37.700000000000003</v>
      </c>
      <c r="M18598">
        <v>0.14062649999999999</v>
      </c>
      <c r="N18598" t="s">
        <v>54904</v>
      </c>
      <c r="O18598" t="s">
        <v>6</v>
      </c>
    </row>
    <row r="18599" spans="1:15" x14ac:dyDescent="0.25">
      <c r="A18599" t="s">
        <v>57540</v>
      </c>
      <c r="B18599" t="s">
        <v>81655</v>
      </c>
      <c r="C18599" t="s">
        <v>57541</v>
      </c>
      <c r="D18599" t="s">
        <v>57541</v>
      </c>
      <c r="E18599" t="s">
        <v>57541</v>
      </c>
      <c r="F18599" t="s">
        <v>407</v>
      </c>
      <c r="G18599">
        <v>2137</v>
      </c>
      <c r="H18599">
        <v>1986</v>
      </c>
      <c r="I18599">
        <v>18</v>
      </c>
      <c r="J18599">
        <v>178.2</v>
      </c>
      <c r="K18599">
        <v>47.8</v>
      </c>
      <c r="L18599">
        <v>37.700000000000003</v>
      </c>
      <c r="M18599">
        <v>0.19714950000000001</v>
      </c>
      <c r="N18599" t="s">
        <v>54910</v>
      </c>
      <c r="O18599" t="s">
        <v>6</v>
      </c>
    </row>
    <row r="18600" spans="1:15" x14ac:dyDescent="0.25">
      <c r="A18600" t="s">
        <v>57542</v>
      </c>
      <c r="B18600" t="s">
        <v>81656</v>
      </c>
      <c r="C18600" t="s">
        <v>57543</v>
      </c>
      <c r="D18600" t="s">
        <v>57543</v>
      </c>
      <c r="E18600" t="s">
        <v>57543</v>
      </c>
      <c r="F18600" t="s">
        <v>407</v>
      </c>
      <c r="G18600">
        <v>1505</v>
      </c>
      <c r="H18600">
        <v>1398</v>
      </c>
      <c r="I18600">
        <v>10</v>
      </c>
      <c r="J18600">
        <v>128.19999999999999</v>
      </c>
      <c r="K18600">
        <v>47.8</v>
      </c>
      <c r="L18600">
        <v>37.700000000000003</v>
      </c>
      <c r="M18600">
        <v>0.11679150000000001</v>
      </c>
      <c r="N18600" t="s">
        <v>54950</v>
      </c>
      <c r="O18600" t="s">
        <v>6</v>
      </c>
    </row>
    <row r="18601" spans="1:15" x14ac:dyDescent="0.25">
      <c r="A18601" t="s">
        <v>57544</v>
      </c>
      <c r="B18601" t="s">
        <v>81657</v>
      </c>
      <c r="C18601" t="s">
        <v>57545</v>
      </c>
      <c r="D18601" t="s">
        <v>57545</v>
      </c>
      <c r="E18601" t="s">
        <v>57545</v>
      </c>
      <c r="F18601" t="s">
        <v>407</v>
      </c>
      <c r="G18601">
        <v>1719</v>
      </c>
      <c r="H18601">
        <v>1598</v>
      </c>
      <c r="I18601">
        <v>10</v>
      </c>
      <c r="J18601">
        <v>128.19999999999999</v>
      </c>
      <c r="K18601">
        <v>47.8</v>
      </c>
      <c r="L18601">
        <v>37.700000000000003</v>
      </c>
      <c r="M18601">
        <v>0.11679150000000001</v>
      </c>
      <c r="N18601" t="s">
        <v>54941</v>
      </c>
      <c r="O18601" t="s">
        <v>6</v>
      </c>
    </row>
    <row r="18602" spans="1:15" x14ac:dyDescent="0.25">
      <c r="A18602" t="s">
        <v>57546</v>
      </c>
      <c r="B18602" t="s">
        <v>81658</v>
      </c>
      <c r="C18602" t="s">
        <v>57547</v>
      </c>
      <c r="D18602" t="s">
        <v>57547</v>
      </c>
      <c r="E18602" t="s">
        <v>57547</v>
      </c>
      <c r="F18602" t="s">
        <v>407</v>
      </c>
      <c r="G18602">
        <v>1914</v>
      </c>
      <c r="H18602">
        <v>1778</v>
      </c>
      <c r="I18602">
        <v>15</v>
      </c>
      <c r="J18602">
        <v>178.2</v>
      </c>
      <c r="K18602">
        <v>47.8</v>
      </c>
      <c r="L18602">
        <v>37.700000000000003</v>
      </c>
      <c r="M18602">
        <v>0.17297399999999999</v>
      </c>
      <c r="N18602" t="s">
        <v>54904</v>
      </c>
      <c r="O18602" t="s">
        <v>6</v>
      </c>
    </row>
    <row r="18603" spans="1:15" x14ac:dyDescent="0.25">
      <c r="A18603" t="s">
        <v>57548</v>
      </c>
      <c r="B18603" t="s">
        <v>81659</v>
      </c>
      <c r="C18603" t="s">
        <v>57549</v>
      </c>
      <c r="D18603" t="s">
        <v>57549</v>
      </c>
      <c r="E18603" t="s">
        <v>57549</v>
      </c>
      <c r="F18603" t="s">
        <v>407</v>
      </c>
      <c r="G18603">
        <v>2025</v>
      </c>
      <c r="H18603">
        <v>1882</v>
      </c>
      <c r="I18603">
        <v>15</v>
      </c>
      <c r="J18603">
        <v>178.2</v>
      </c>
      <c r="K18603">
        <v>47.8</v>
      </c>
      <c r="L18603">
        <v>37.700000000000003</v>
      </c>
      <c r="M18603">
        <v>0.17297399999999999</v>
      </c>
      <c r="N18603" t="s">
        <v>54907</v>
      </c>
      <c r="O18603" t="s">
        <v>6</v>
      </c>
    </row>
    <row r="18604" spans="1:15" x14ac:dyDescent="0.25">
      <c r="A18604" t="s">
        <v>57550</v>
      </c>
      <c r="B18604" t="s">
        <v>81660</v>
      </c>
      <c r="C18604" t="s">
        <v>57551</v>
      </c>
      <c r="D18604" t="s">
        <v>57551</v>
      </c>
      <c r="E18604" t="s">
        <v>57551</v>
      </c>
      <c r="F18604" t="s">
        <v>407</v>
      </c>
      <c r="G18604">
        <v>2137</v>
      </c>
      <c r="H18604">
        <v>1986</v>
      </c>
      <c r="I18604">
        <v>18</v>
      </c>
      <c r="J18604">
        <v>178.2</v>
      </c>
      <c r="K18604">
        <v>47.8</v>
      </c>
      <c r="L18604">
        <v>37.700000000000003</v>
      </c>
      <c r="M18604">
        <v>0.19714950000000001</v>
      </c>
      <c r="N18604" t="s">
        <v>54910</v>
      </c>
      <c r="O18604" t="s">
        <v>6</v>
      </c>
    </row>
    <row r="18605" spans="1:15" x14ac:dyDescent="0.25">
      <c r="A18605" t="s">
        <v>57552</v>
      </c>
      <c r="B18605" t="s">
        <v>81661</v>
      </c>
      <c r="C18605" t="s">
        <v>57553</v>
      </c>
      <c r="D18605" t="s">
        <v>57553</v>
      </c>
      <c r="E18605" t="s">
        <v>57553</v>
      </c>
      <c r="F18605" t="s">
        <v>407</v>
      </c>
      <c r="G18605">
        <v>1719</v>
      </c>
      <c r="H18605">
        <v>1598</v>
      </c>
      <c r="I18605">
        <v>15</v>
      </c>
      <c r="J18605">
        <v>178.2</v>
      </c>
      <c r="K18605">
        <v>47.8</v>
      </c>
      <c r="L18605">
        <v>37.700000000000003</v>
      </c>
      <c r="M18605">
        <v>0.17297399999999999</v>
      </c>
      <c r="N18605" t="s">
        <v>54941</v>
      </c>
      <c r="O18605" t="s">
        <v>6</v>
      </c>
    </row>
    <row r="18606" spans="1:15" x14ac:dyDescent="0.25">
      <c r="A18606" t="s">
        <v>57554</v>
      </c>
      <c r="B18606" t="s">
        <v>81662</v>
      </c>
      <c r="C18606" t="s">
        <v>57555</v>
      </c>
      <c r="D18606" t="s">
        <v>57555</v>
      </c>
      <c r="E18606" t="s">
        <v>57555</v>
      </c>
      <c r="F18606" t="s">
        <v>407</v>
      </c>
      <c r="G18606">
        <v>1914</v>
      </c>
      <c r="H18606">
        <v>1778</v>
      </c>
      <c r="I18606">
        <v>15</v>
      </c>
      <c r="J18606">
        <v>178.2</v>
      </c>
      <c r="K18606">
        <v>47.8</v>
      </c>
      <c r="L18606">
        <v>37.700000000000003</v>
      </c>
      <c r="M18606">
        <v>0.17297399999999999</v>
      </c>
      <c r="N18606" t="s">
        <v>54904</v>
      </c>
      <c r="O18606" t="s">
        <v>6</v>
      </c>
    </row>
    <row r="18607" spans="1:15" x14ac:dyDescent="0.25">
      <c r="A18607" t="s">
        <v>57556</v>
      </c>
      <c r="B18607" t="s">
        <v>81663</v>
      </c>
      <c r="C18607" t="s">
        <v>57557</v>
      </c>
      <c r="D18607" t="s">
        <v>57557</v>
      </c>
      <c r="E18607" t="s">
        <v>57557</v>
      </c>
      <c r="F18607" t="s">
        <v>407</v>
      </c>
      <c r="G18607">
        <v>2025</v>
      </c>
      <c r="H18607">
        <v>1882</v>
      </c>
      <c r="I18607">
        <v>15</v>
      </c>
      <c r="J18607">
        <v>178.2</v>
      </c>
      <c r="K18607">
        <v>47.8</v>
      </c>
      <c r="L18607">
        <v>37.700000000000003</v>
      </c>
      <c r="M18607">
        <v>0.17297399999999999</v>
      </c>
      <c r="N18607" t="s">
        <v>54907</v>
      </c>
      <c r="O18607" t="s">
        <v>6</v>
      </c>
    </row>
    <row r="18608" spans="1:15" x14ac:dyDescent="0.25">
      <c r="A18608" t="s">
        <v>57558</v>
      </c>
      <c r="B18608" t="s">
        <v>81664</v>
      </c>
      <c r="C18608" t="s">
        <v>57559</v>
      </c>
      <c r="D18608" t="s">
        <v>57559</v>
      </c>
      <c r="E18608" t="s">
        <v>57559</v>
      </c>
      <c r="F18608" t="s">
        <v>407</v>
      </c>
      <c r="G18608">
        <v>2137</v>
      </c>
      <c r="H18608">
        <v>1986</v>
      </c>
      <c r="I18608">
        <v>18</v>
      </c>
      <c r="J18608">
        <v>178.2</v>
      </c>
      <c r="K18608">
        <v>47.8</v>
      </c>
      <c r="L18608">
        <v>37.700000000000003</v>
      </c>
      <c r="M18608">
        <v>0.19714950000000001</v>
      </c>
      <c r="N18608" t="s">
        <v>54910</v>
      </c>
      <c r="O18608" t="s">
        <v>6</v>
      </c>
    </row>
    <row r="18609" spans="1:15" x14ac:dyDescent="0.25">
      <c r="A18609" t="s">
        <v>57560</v>
      </c>
      <c r="B18609" t="s">
        <v>81665</v>
      </c>
      <c r="C18609" t="s">
        <v>57561</v>
      </c>
      <c r="D18609" t="s">
        <v>57561</v>
      </c>
      <c r="E18609" t="s">
        <v>57561</v>
      </c>
      <c r="F18609" t="s">
        <v>407</v>
      </c>
      <c r="G18609">
        <v>2025</v>
      </c>
      <c r="H18609">
        <v>1882</v>
      </c>
      <c r="I18609">
        <v>18</v>
      </c>
      <c r="J18609">
        <v>178.2</v>
      </c>
      <c r="K18609">
        <v>47.8</v>
      </c>
      <c r="L18609">
        <v>37.700000000000003</v>
      </c>
      <c r="M18609">
        <v>0.19714950000000001</v>
      </c>
      <c r="N18609" t="s">
        <v>54907</v>
      </c>
      <c r="O18609" t="s">
        <v>6</v>
      </c>
    </row>
    <row r="18610" spans="1:15" x14ac:dyDescent="0.25">
      <c r="A18610" t="s">
        <v>57562</v>
      </c>
      <c r="B18610" t="s">
        <v>81666</v>
      </c>
      <c r="C18610" t="s">
        <v>57563</v>
      </c>
      <c r="D18610" t="s">
        <v>57563</v>
      </c>
      <c r="E18610" t="s">
        <v>57563</v>
      </c>
      <c r="F18610" t="s">
        <v>407</v>
      </c>
      <c r="G18610">
        <v>2137</v>
      </c>
      <c r="H18610">
        <v>1986</v>
      </c>
      <c r="I18610">
        <v>18</v>
      </c>
      <c r="J18610">
        <v>178.2</v>
      </c>
      <c r="K18610">
        <v>47.8</v>
      </c>
      <c r="L18610">
        <v>37.700000000000003</v>
      </c>
      <c r="M18610">
        <v>0.19714950000000001</v>
      </c>
      <c r="N18610" t="s">
        <v>54910</v>
      </c>
      <c r="O18610" t="s">
        <v>6</v>
      </c>
    </row>
    <row r="18611" spans="1:15" x14ac:dyDescent="0.25">
      <c r="A18611" t="s">
        <v>57564</v>
      </c>
      <c r="B18611" t="s">
        <v>81667</v>
      </c>
      <c r="C18611" t="s">
        <v>57565</v>
      </c>
      <c r="D18611" t="s">
        <v>57565</v>
      </c>
      <c r="E18611" t="s">
        <v>57565</v>
      </c>
      <c r="F18611" t="s">
        <v>407</v>
      </c>
      <c r="G18611">
        <v>1505</v>
      </c>
      <c r="H18611">
        <v>1398</v>
      </c>
      <c r="I18611">
        <v>13</v>
      </c>
      <c r="J18611">
        <v>128.19999999999999</v>
      </c>
      <c r="K18611">
        <v>47.8</v>
      </c>
      <c r="L18611">
        <v>37.700000000000003</v>
      </c>
      <c r="M18611">
        <v>0.14062649999999999</v>
      </c>
      <c r="N18611" t="s">
        <v>54950</v>
      </c>
      <c r="O18611" t="s">
        <v>6</v>
      </c>
    </row>
    <row r="18612" spans="1:15" x14ac:dyDescent="0.25">
      <c r="A18612" t="s">
        <v>57566</v>
      </c>
      <c r="B18612" t="s">
        <v>81668</v>
      </c>
      <c r="C18612" t="s">
        <v>57567</v>
      </c>
      <c r="D18612" t="s">
        <v>57567</v>
      </c>
      <c r="E18612" t="s">
        <v>57567</v>
      </c>
      <c r="F18612" t="s">
        <v>407</v>
      </c>
      <c r="G18612">
        <v>1719</v>
      </c>
      <c r="H18612">
        <v>1598</v>
      </c>
      <c r="I18612">
        <v>13</v>
      </c>
      <c r="J18612">
        <v>128.19999999999999</v>
      </c>
      <c r="K18612">
        <v>47.8</v>
      </c>
      <c r="L18612">
        <v>37.700000000000003</v>
      </c>
      <c r="M18612">
        <v>0.14062649999999999</v>
      </c>
      <c r="N18612" t="s">
        <v>54941</v>
      </c>
      <c r="O18612" t="s">
        <v>6</v>
      </c>
    </row>
    <row r="18613" spans="1:15" x14ac:dyDescent="0.25">
      <c r="A18613" t="s">
        <v>57568</v>
      </c>
      <c r="B18613" t="s">
        <v>81669</v>
      </c>
      <c r="C18613" t="s">
        <v>57569</v>
      </c>
      <c r="D18613" t="s">
        <v>57569</v>
      </c>
      <c r="E18613" t="s">
        <v>57569</v>
      </c>
      <c r="F18613" t="s">
        <v>407</v>
      </c>
      <c r="G18613">
        <v>1914</v>
      </c>
      <c r="H18613">
        <v>1778</v>
      </c>
      <c r="I18613">
        <v>13</v>
      </c>
      <c r="J18613">
        <v>128.19999999999999</v>
      </c>
      <c r="K18613">
        <v>47.8</v>
      </c>
      <c r="L18613">
        <v>37.700000000000003</v>
      </c>
      <c r="M18613">
        <v>0.14062649999999999</v>
      </c>
      <c r="N18613" t="s">
        <v>54904</v>
      </c>
      <c r="O18613" t="s">
        <v>6</v>
      </c>
    </row>
    <row r="18614" spans="1:15" x14ac:dyDescent="0.25">
      <c r="A18614" t="s">
        <v>57570</v>
      </c>
      <c r="B18614" t="s">
        <v>81670</v>
      </c>
      <c r="C18614" t="s">
        <v>57571</v>
      </c>
      <c r="D18614" t="s">
        <v>57571</v>
      </c>
      <c r="E18614" t="s">
        <v>57571</v>
      </c>
      <c r="F18614" t="s">
        <v>407</v>
      </c>
      <c r="G18614">
        <v>2025</v>
      </c>
      <c r="H18614">
        <v>1882</v>
      </c>
      <c r="I18614">
        <v>15</v>
      </c>
      <c r="J18614">
        <v>178.2</v>
      </c>
      <c r="K18614">
        <v>47.8</v>
      </c>
      <c r="L18614">
        <v>37.700000000000003</v>
      </c>
      <c r="M18614">
        <v>0.17297399999999999</v>
      </c>
      <c r="N18614" t="s">
        <v>54907</v>
      </c>
      <c r="O18614" t="s">
        <v>6</v>
      </c>
    </row>
    <row r="18615" spans="1:15" x14ac:dyDescent="0.25">
      <c r="A18615" t="s">
        <v>57572</v>
      </c>
      <c r="B18615" t="s">
        <v>81671</v>
      </c>
      <c r="C18615" t="s">
        <v>57573</v>
      </c>
      <c r="D18615" t="s">
        <v>57573</v>
      </c>
      <c r="E18615" t="s">
        <v>57573</v>
      </c>
      <c r="F18615" t="s">
        <v>407</v>
      </c>
      <c r="G18615">
        <v>1505</v>
      </c>
      <c r="H18615">
        <v>1398</v>
      </c>
      <c r="I18615">
        <v>10</v>
      </c>
      <c r="J18615">
        <v>128.19999999999999</v>
      </c>
      <c r="K18615">
        <v>47.8</v>
      </c>
      <c r="L18615">
        <v>37.700000000000003</v>
      </c>
      <c r="M18615">
        <v>0.11679150000000001</v>
      </c>
      <c r="N18615" t="s">
        <v>54950</v>
      </c>
      <c r="O18615" t="s">
        <v>6</v>
      </c>
    </row>
    <row r="18616" spans="1:15" x14ac:dyDescent="0.25">
      <c r="A18616" t="s">
        <v>57574</v>
      </c>
      <c r="B18616" t="s">
        <v>81672</v>
      </c>
      <c r="C18616" t="s">
        <v>57575</v>
      </c>
      <c r="D18616" t="s">
        <v>57575</v>
      </c>
      <c r="E18616" t="s">
        <v>57575</v>
      </c>
      <c r="F18616" t="s">
        <v>407</v>
      </c>
      <c r="G18616">
        <v>1719</v>
      </c>
      <c r="H18616">
        <v>1598</v>
      </c>
      <c r="I18616">
        <v>10</v>
      </c>
      <c r="J18616">
        <v>128.19999999999999</v>
      </c>
      <c r="K18616">
        <v>47.8</v>
      </c>
      <c r="L18616">
        <v>37.700000000000003</v>
      </c>
      <c r="M18616">
        <v>0.11679150000000001</v>
      </c>
      <c r="N18616" t="s">
        <v>54941</v>
      </c>
      <c r="O18616" t="s">
        <v>6</v>
      </c>
    </row>
    <row r="18617" spans="1:15" x14ac:dyDescent="0.25">
      <c r="A18617" t="s">
        <v>57576</v>
      </c>
      <c r="B18617" t="s">
        <v>81673</v>
      </c>
      <c r="C18617" t="s">
        <v>57577</v>
      </c>
      <c r="D18617" t="s">
        <v>57577</v>
      </c>
      <c r="E18617" t="s">
        <v>57577</v>
      </c>
      <c r="F18617" t="s">
        <v>407</v>
      </c>
      <c r="G18617">
        <v>1914</v>
      </c>
      <c r="H18617">
        <v>1778</v>
      </c>
      <c r="I18617">
        <v>15</v>
      </c>
      <c r="J18617">
        <v>178.2</v>
      </c>
      <c r="K18617">
        <v>47.8</v>
      </c>
      <c r="L18617">
        <v>37.700000000000003</v>
      </c>
      <c r="M18617">
        <v>0.17297399999999999</v>
      </c>
      <c r="N18617" t="s">
        <v>54904</v>
      </c>
      <c r="O18617" t="s">
        <v>6</v>
      </c>
    </row>
    <row r="18618" spans="1:15" x14ac:dyDescent="0.25">
      <c r="A18618" t="s">
        <v>57578</v>
      </c>
      <c r="B18618" t="s">
        <v>81674</v>
      </c>
      <c r="C18618" t="s">
        <v>57579</v>
      </c>
      <c r="D18618" t="s">
        <v>57579</v>
      </c>
      <c r="E18618" t="s">
        <v>57579</v>
      </c>
      <c r="F18618" t="s">
        <v>407</v>
      </c>
      <c r="G18618">
        <v>2025</v>
      </c>
      <c r="H18618">
        <v>1882</v>
      </c>
      <c r="I18618">
        <v>15</v>
      </c>
      <c r="J18618">
        <v>178.2</v>
      </c>
      <c r="K18618">
        <v>47.8</v>
      </c>
      <c r="L18618">
        <v>37.700000000000003</v>
      </c>
      <c r="M18618">
        <v>0.17297399999999999</v>
      </c>
      <c r="N18618" t="s">
        <v>54907</v>
      </c>
      <c r="O18618" t="s">
        <v>6</v>
      </c>
    </row>
    <row r="18619" spans="1:15" x14ac:dyDescent="0.25">
      <c r="A18619" t="s">
        <v>57580</v>
      </c>
      <c r="B18619" t="s">
        <v>81675</v>
      </c>
      <c r="C18619" t="s">
        <v>57581</v>
      </c>
      <c r="D18619" t="s">
        <v>57581</v>
      </c>
      <c r="E18619" t="s">
        <v>57581</v>
      </c>
      <c r="F18619" t="s">
        <v>407</v>
      </c>
      <c r="G18619">
        <v>2137</v>
      </c>
      <c r="H18619">
        <v>1986</v>
      </c>
      <c r="I18619">
        <v>18</v>
      </c>
      <c r="J18619">
        <v>178.2</v>
      </c>
      <c r="K18619">
        <v>47.8</v>
      </c>
      <c r="L18619">
        <v>37.700000000000003</v>
      </c>
      <c r="M18619">
        <v>0.19714950000000001</v>
      </c>
      <c r="N18619" t="s">
        <v>54910</v>
      </c>
      <c r="O18619" t="s">
        <v>6</v>
      </c>
    </row>
    <row r="18620" spans="1:15" x14ac:dyDescent="0.25">
      <c r="A18620" t="s">
        <v>57582</v>
      </c>
      <c r="B18620" t="s">
        <v>81676</v>
      </c>
      <c r="C18620" t="s">
        <v>57583</v>
      </c>
      <c r="D18620" t="s">
        <v>57583</v>
      </c>
      <c r="E18620" t="s">
        <v>57583</v>
      </c>
      <c r="F18620" t="s">
        <v>407</v>
      </c>
      <c r="G18620">
        <v>1719</v>
      </c>
      <c r="H18620">
        <v>1598</v>
      </c>
      <c r="I18620">
        <v>13</v>
      </c>
      <c r="J18620">
        <v>128.19999999999999</v>
      </c>
      <c r="K18620">
        <v>47.8</v>
      </c>
      <c r="L18620">
        <v>37.700000000000003</v>
      </c>
      <c r="M18620">
        <v>0.14062649999999999</v>
      </c>
      <c r="N18620" t="s">
        <v>54941</v>
      </c>
      <c r="O18620" t="s">
        <v>6</v>
      </c>
    </row>
    <row r="18621" spans="1:15" x14ac:dyDescent="0.25">
      <c r="A18621" t="s">
        <v>57584</v>
      </c>
      <c r="B18621" t="s">
        <v>81677</v>
      </c>
      <c r="C18621" t="s">
        <v>57585</v>
      </c>
      <c r="D18621" t="s">
        <v>57585</v>
      </c>
      <c r="E18621" t="s">
        <v>57585</v>
      </c>
      <c r="F18621" t="s">
        <v>407</v>
      </c>
      <c r="G18621">
        <v>1914</v>
      </c>
      <c r="H18621">
        <v>1778</v>
      </c>
      <c r="I18621">
        <v>13</v>
      </c>
      <c r="J18621">
        <v>128.19999999999999</v>
      </c>
      <c r="K18621">
        <v>47.8</v>
      </c>
      <c r="L18621">
        <v>37.700000000000003</v>
      </c>
      <c r="M18621">
        <v>0.14062649999999999</v>
      </c>
      <c r="N18621" t="s">
        <v>54904</v>
      </c>
      <c r="O18621" t="s">
        <v>6</v>
      </c>
    </row>
    <row r="18622" spans="1:15" x14ac:dyDescent="0.25">
      <c r="A18622" t="s">
        <v>57586</v>
      </c>
      <c r="B18622" t="s">
        <v>81678</v>
      </c>
      <c r="C18622" t="s">
        <v>57587</v>
      </c>
      <c r="D18622" t="s">
        <v>57587</v>
      </c>
      <c r="E18622" t="s">
        <v>57587</v>
      </c>
      <c r="F18622" t="s">
        <v>407</v>
      </c>
      <c r="G18622">
        <v>2025</v>
      </c>
      <c r="H18622">
        <v>1882</v>
      </c>
      <c r="I18622">
        <v>15</v>
      </c>
      <c r="J18622">
        <v>178.2</v>
      </c>
      <c r="K18622">
        <v>47.8</v>
      </c>
      <c r="L18622">
        <v>37.700000000000003</v>
      </c>
      <c r="M18622">
        <v>0.17297399999999999</v>
      </c>
      <c r="N18622" t="s">
        <v>54907</v>
      </c>
      <c r="O18622" t="s">
        <v>6</v>
      </c>
    </row>
    <row r="18623" spans="1:15" x14ac:dyDescent="0.25">
      <c r="A18623" t="s">
        <v>57588</v>
      </c>
      <c r="B18623" t="s">
        <v>81679</v>
      </c>
      <c r="C18623" t="s">
        <v>57589</v>
      </c>
      <c r="D18623" t="s">
        <v>57589</v>
      </c>
      <c r="E18623" t="s">
        <v>57589</v>
      </c>
      <c r="F18623" t="s">
        <v>407</v>
      </c>
      <c r="G18623">
        <v>2137</v>
      </c>
      <c r="H18623">
        <v>1986</v>
      </c>
      <c r="I18623">
        <v>18</v>
      </c>
      <c r="J18623">
        <v>178.2</v>
      </c>
      <c r="K18623">
        <v>47.8</v>
      </c>
      <c r="L18623">
        <v>37.700000000000003</v>
      </c>
      <c r="M18623">
        <v>0.19714950000000001</v>
      </c>
      <c r="N18623" t="s">
        <v>54910</v>
      </c>
      <c r="O18623" t="s">
        <v>6</v>
      </c>
    </row>
    <row r="18624" spans="1:15" x14ac:dyDescent="0.25">
      <c r="A18624" t="s">
        <v>57590</v>
      </c>
      <c r="B18624" t="s">
        <v>81680</v>
      </c>
      <c r="C18624" t="s">
        <v>57591</v>
      </c>
      <c r="D18624" t="s">
        <v>57591</v>
      </c>
      <c r="E18624" t="s">
        <v>57591</v>
      </c>
      <c r="F18624" t="s">
        <v>407</v>
      </c>
      <c r="G18624">
        <v>2137</v>
      </c>
      <c r="H18624">
        <v>1986</v>
      </c>
      <c r="I18624">
        <v>18</v>
      </c>
      <c r="J18624">
        <v>178.2</v>
      </c>
      <c r="K18624">
        <v>47.8</v>
      </c>
      <c r="L18624">
        <v>37.700000000000003</v>
      </c>
      <c r="M18624">
        <v>0.19714950000000001</v>
      </c>
      <c r="N18624" t="s">
        <v>54910</v>
      </c>
      <c r="O18624" t="s">
        <v>6</v>
      </c>
    </row>
    <row r="18625" spans="1:15" x14ac:dyDescent="0.25">
      <c r="A18625" t="s">
        <v>57592</v>
      </c>
      <c r="B18625" t="s">
        <v>81681</v>
      </c>
      <c r="C18625" t="s">
        <v>57593</v>
      </c>
      <c r="D18625" t="s">
        <v>57593</v>
      </c>
      <c r="E18625" t="s">
        <v>57593</v>
      </c>
      <c r="F18625" t="s">
        <v>407</v>
      </c>
      <c r="G18625">
        <v>2025</v>
      </c>
      <c r="H18625">
        <v>1882</v>
      </c>
      <c r="I18625">
        <v>15</v>
      </c>
      <c r="J18625">
        <v>178.2</v>
      </c>
      <c r="K18625">
        <v>47.8</v>
      </c>
      <c r="L18625">
        <v>37.700000000000003</v>
      </c>
      <c r="M18625">
        <v>0.17297399999999999</v>
      </c>
      <c r="N18625" t="s">
        <v>54907</v>
      </c>
      <c r="O18625" t="s">
        <v>6</v>
      </c>
    </row>
    <row r="18626" spans="1:15" x14ac:dyDescent="0.25">
      <c r="A18626" t="s">
        <v>57594</v>
      </c>
      <c r="B18626" t="s">
        <v>81682</v>
      </c>
      <c r="C18626" t="s">
        <v>57595</v>
      </c>
      <c r="D18626" t="s">
        <v>57595</v>
      </c>
      <c r="E18626" t="s">
        <v>57595</v>
      </c>
      <c r="F18626" t="s">
        <v>407</v>
      </c>
      <c r="G18626">
        <v>2137</v>
      </c>
      <c r="H18626">
        <v>1986</v>
      </c>
      <c r="I18626">
        <v>18</v>
      </c>
      <c r="J18626">
        <v>178.2</v>
      </c>
      <c r="K18626">
        <v>47.8</v>
      </c>
      <c r="L18626">
        <v>37.700000000000003</v>
      </c>
      <c r="M18626">
        <v>0.19714950000000001</v>
      </c>
      <c r="N18626" t="s">
        <v>54910</v>
      </c>
      <c r="O18626" t="s">
        <v>6</v>
      </c>
    </row>
    <row r="18627" spans="1:15" x14ac:dyDescent="0.25">
      <c r="A18627" t="s">
        <v>57596</v>
      </c>
      <c r="B18627" t="s">
        <v>81683</v>
      </c>
      <c r="C18627" t="s">
        <v>57597</v>
      </c>
      <c r="D18627" t="s">
        <v>57597</v>
      </c>
      <c r="E18627" t="s">
        <v>57597</v>
      </c>
      <c r="F18627" t="s">
        <v>407</v>
      </c>
      <c r="G18627">
        <v>1719</v>
      </c>
      <c r="H18627">
        <v>1598</v>
      </c>
      <c r="I18627">
        <v>13</v>
      </c>
      <c r="J18627">
        <v>128.19999999999999</v>
      </c>
      <c r="K18627">
        <v>47.8</v>
      </c>
      <c r="L18627">
        <v>37.700000000000003</v>
      </c>
      <c r="M18627">
        <v>0.14062649999999999</v>
      </c>
      <c r="N18627" t="s">
        <v>54941</v>
      </c>
      <c r="O18627" t="s">
        <v>6</v>
      </c>
    </row>
    <row r="18628" spans="1:15" x14ac:dyDescent="0.25">
      <c r="A18628" t="s">
        <v>57598</v>
      </c>
      <c r="B18628" t="s">
        <v>81684</v>
      </c>
      <c r="C18628" t="s">
        <v>57599</v>
      </c>
      <c r="D18628" t="s">
        <v>57599</v>
      </c>
      <c r="E18628" t="s">
        <v>57599</v>
      </c>
      <c r="F18628" t="s">
        <v>407</v>
      </c>
      <c r="G18628">
        <v>1914</v>
      </c>
      <c r="H18628">
        <v>1778</v>
      </c>
      <c r="I18628">
        <v>13</v>
      </c>
      <c r="J18628">
        <v>128.19999999999999</v>
      </c>
      <c r="K18628">
        <v>47.8</v>
      </c>
      <c r="L18628">
        <v>37.700000000000003</v>
      </c>
      <c r="M18628">
        <v>0.14062649999999999</v>
      </c>
      <c r="N18628" t="s">
        <v>54904</v>
      </c>
      <c r="O18628" t="s">
        <v>6</v>
      </c>
    </row>
    <row r="18629" spans="1:15" x14ac:dyDescent="0.25">
      <c r="A18629" t="s">
        <v>57600</v>
      </c>
      <c r="B18629" t="s">
        <v>81685</v>
      </c>
      <c r="C18629" t="s">
        <v>57601</v>
      </c>
      <c r="D18629" t="s">
        <v>57601</v>
      </c>
      <c r="E18629" t="s">
        <v>57601</v>
      </c>
      <c r="F18629" t="s">
        <v>407</v>
      </c>
      <c r="G18629">
        <v>2025</v>
      </c>
      <c r="H18629">
        <v>1882</v>
      </c>
      <c r="I18629">
        <v>15</v>
      </c>
      <c r="J18629">
        <v>178.2</v>
      </c>
      <c r="K18629">
        <v>47.8</v>
      </c>
      <c r="L18629">
        <v>37.700000000000003</v>
      </c>
      <c r="M18629">
        <v>0.17297399999999999</v>
      </c>
      <c r="N18629" t="s">
        <v>54907</v>
      </c>
      <c r="O18629" t="s">
        <v>6</v>
      </c>
    </row>
    <row r="18630" spans="1:15" x14ac:dyDescent="0.25">
      <c r="A18630" t="s">
        <v>57602</v>
      </c>
      <c r="B18630" t="s">
        <v>81686</v>
      </c>
      <c r="C18630" t="s">
        <v>57603</v>
      </c>
      <c r="D18630" t="s">
        <v>57603</v>
      </c>
      <c r="E18630" t="s">
        <v>57603</v>
      </c>
      <c r="F18630" t="s">
        <v>407</v>
      </c>
      <c r="G18630">
        <v>2137</v>
      </c>
      <c r="H18630">
        <v>1986</v>
      </c>
      <c r="I18630">
        <v>18</v>
      </c>
      <c r="J18630">
        <v>178.2</v>
      </c>
      <c r="K18630">
        <v>47.8</v>
      </c>
      <c r="L18630">
        <v>37.700000000000003</v>
      </c>
      <c r="M18630">
        <v>0.19714950000000001</v>
      </c>
      <c r="N18630" t="s">
        <v>54910</v>
      </c>
      <c r="O18630" t="s">
        <v>6</v>
      </c>
    </row>
    <row r="18631" spans="1:15" x14ac:dyDescent="0.25">
      <c r="A18631" t="s">
        <v>57604</v>
      </c>
      <c r="B18631" t="s">
        <v>81687</v>
      </c>
      <c r="C18631" t="s">
        <v>57605</v>
      </c>
      <c r="D18631" t="s">
        <v>57605</v>
      </c>
      <c r="E18631" t="s">
        <v>57605</v>
      </c>
      <c r="F18631" t="s">
        <v>407</v>
      </c>
      <c r="G18631">
        <v>1505</v>
      </c>
      <c r="H18631">
        <v>1398</v>
      </c>
      <c r="I18631">
        <v>10</v>
      </c>
      <c r="J18631">
        <v>128.19999999999999</v>
      </c>
      <c r="K18631">
        <v>47.8</v>
      </c>
      <c r="L18631">
        <v>37.700000000000003</v>
      </c>
      <c r="M18631">
        <v>0.11679150000000001</v>
      </c>
      <c r="N18631" t="s">
        <v>54950</v>
      </c>
      <c r="O18631" t="s">
        <v>6</v>
      </c>
    </row>
    <row r="18632" spans="1:15" x14ac:dyDescent="0.25">
      <c r="A18632" t="s">
        <v>57606</v>
      </c>
      <c r="B18632" t="s">
        <v>81688</v>
      </c>
      <c r="C18632" t="s">
        <v>57607</v>
      </c>
      <c r="D18632" t="s">
        <v>57607</v>
      </c>
      <c r="E18632" t="s">
        <v>57607</v>
      </c>
      <c r="F18632" t="s">
        <v>407</v>
      </c>
      <c r="G18632">
        <v>1719</v>
      </c>
      <c r="H18632">
        <v>1598</v>
      </c>
      <c r="I18632">
        <v>10</v>
      </c>
      <c r="J18632">
        <v>128.19999999999999</v>
      </c>
      <c r="K18632">
        <v>47.8</v>
      </c>
      <c r="L18632">
        <v>37.700000000000003</v>
      </c>
      <c r="M18632">
        <v>0.11679150000000001</v>
      </c>
      <c r="N18632" t="s">
        <v>54941</v>
      </c>
      <c r="O18632" t="s">
        <v>6</v>
      </c>
    </row>
    <row r="18633" spans="1:15" x14ac:dyDescent="0.25">
      <c r="A18633" t="s">
        <v>57608</v>
      </c>
      <c r="B18633" t="s">
        <v>81689</v>
      </c>
      <c r="C18633" t="s">
        <v>57609</v>
      </c>
      <c r="D18633" t="s">
        <v>57609</v>
      </c>
      <c r="E18633" t="s">
        <v>57609</v>
      </c>
      <c r="F18633" t="s">
        <v>407</v>
      </c>
      <c r="G18633">
        <v>1914</v>
      </c>
      <c r="H18633">
        <v>1778</v>
      </c>
      <c r="I18633">
        <v>13</v>
      </c>
      <c r="J18633">
        <v>128.19999999999999</v>
      </c>
      <c r="K18633">
        <v>47.8</v>
      </c>
      <c r="L18633">
        <v>37.700000000000003</v>
      </c>
      <c r="M18633">
        <v>0.14062649999999999</v>
      </c>
      <c r="N18633" t="s">
        <v>54904</v>
      </c>
      <c r="O18633" t="s">
        <v>6</v>
      </c>
    </row>
    <row r="18634" spans="1:15" x14ac:dyDescent="0.25">
      <c r="A18634" t="s">
        <v>57610</v>
      </c>
      <c r="B18634" t="s">
        <v>81690</v>
      </c>
      <c r="C18634" t="s">
        <v>57611</v>
      </c>
      <c r="D18634" t="s">
        <v>57611</v>
      </c>
      <c r="E18634" t="s">
        <v>57611</v>
      </c>
      <c r="F18634" t="s">
        <v>407</v>
      </c>
      <c r="G18634">
        <v>1719</v>
      </c>
      <c r="H18634">
        <v>1598</v>
      </c>
      <c r="I18634">
        <v>15</v>
      </c>
      <c r="J18634">
        <v>178.2</v>
      </c>
      <c r="K18634">
        <v>47.8</v>
      </c>
      <c r="L18634">
        <v>37.700000000000003</v>
      </c>
      <c r="M18634">
        <v>0.17297399999999999</v>
      </c>
      <c r="N18634" t="s">
        <v>54941</v>
      </c>
      <c r="O18634" t="s">
        <v>6</v>
      </c>
    </row>
    <row r="18635" spans="1:15" x14ac:dyDescent="0.25">
      <c r="A18635" t="s">
        <v>57612</v>
      </c>
      <c r="B18635" t="s">
        <v>81691</v>
      </c>
      <c r="C18635" t="s">
        <v>57613</v>
      </c>
      <c r="D18635" t="s">
        <v>57613</v>
      </c>
      <c r="E18635" t="s">
        <v>57613</v>
      </c>
      <c r="F18635" t="s">
        <v>407</v>
      </c>
      <c r="G18635">
        <v>1914</v>
      </c>
      <c r="H18635">
        <v>1778</v>
      </c>
      <c r="I18635">
        <v>15</v>
      </c>
      <c r="J18635">
        <v>178.2</v>
      </c>
      <c r="K18635">
        <v>47.8</v>
      </c>
      <c r="L18635">
        <v>37.700000000000003</v>
      </c>
      <c r="M18635">
        <v>0.17297399999999999</v>
      </c>
      <c r="N18635" t="s">
        <v>54904</v>
      </c>
      <c r="O18635" t="s">
        <v>6</v>
      </c>
    </row>
    <row r="18636" spans="1:15" x14ac:dyDescent="0.25">
      <c r="A18636" t="s">
        <v>57614</v>
      </c>
      <c r="B18636" t="s">
        <v>81692</v>
      </c>
      <c r="C18636" t="s">
        <v>57615</v>
      </c>
      <c r="D18636" t="s">
        <v>57615</v>
      </c>
      <c r="E18636" t="s">
        <v>57615</v>
      </c>
      <c r="F18636" t="s">
        <v>407</v>
      </c>
      <c r="G18636">
        <v>2025</v>
      </c>
      <c r="H18636">
        <v>1882</v>
      </c>
      <c r="I18636">
        <v>15</v>
      </c>
      <c r="J18636">
        <v>178.2</v>
      </c>
      <c r="K18636">
        <v>47.8</v>
      </c>
      <c r="L18636">
        <v>37.700000000000003</v>
      </c>
      <c r="M18636">
        <v>0.17297399999999999</v>
      </c>
      <c r="N18636" t="s">
        <v>54907</v>
      </c>
      <c r="O18636" t="s">
        <v>6</v>
      </c>
    </row>
    <row r="18637" spans="1:15" x14ac:dyDescent="0.25">
      <c r="A18637" t="s">
        <v>57616</v>
      </c>
      <c r="B18637" t="s">
        <v>81693</v>
      </c>
      <c r="C18637" t="s">
        <v>57617</v>
      </c>
      <c r="D18637" t="s">
        <v>57617</v>
      </c>
      <c r="E18637" t="s">
        <v>57617</v>
      </c>
      <c r="F18637" t="s">
        <v>407</v>
      </c>
      <c r="G18637">
        <v>2137</v>
      </c>
      <c r="H18637">
        <v>1986</v>
      </c>
      <c r="I18637">
        <v>18</v>
      </c>
      <c r="J18637">
        <v>178.2</v>
      </c>
      <c r="K18637">
        <v>47.8</v>
      </c>
      <c r="L18637">
        <v>37.700000000000003</v>
      </c>
      <c r="M18637">
        <v>0.19714950000000001</v>
      </c>
      <c r="N18637" t="s">
        <v>54910</v>
      </c>
      <c r="O18637" t="s">
        <v>6</v>
      </c>
    </row>
    <row r="18638" spans="1:15" x14ac:dyDescent="0.25">
      <c r="A18638" t="s">
        <v>57618</v>
      </c>
      <c r="B18638" t="s">
        <v>81694</v>
      </c>
      <c r="C18638" t="s">
        <v>57619</v>
      </c>
      <c r="D18638" t="s">
        <v>81696</v>
      </c>
      <c r="E18638" t="s">
        <v>81695</v>
      </c>
      <c r="F18638" t="s">
        <v>407</v>
      </c>
      <c r="G18638">
        <v>1719</v>
      </c>
      <c r="H18638">
        <v>1598</v>
      </c>
      <c r="I18638">
        <v>14</v>
      </c>
      <c r="J18638">
        <v>128.19999999999999</v>
      </c>
      <c r="K18638">
        <v>47.8</v>
      </c>
      <c r="L18638">
        <v>37.700000000000003</v>
      </c>
      <c r="M18638">
        <v>0.11655</v>
      </c>
      <c r="N18638" t="s">
        <v>54997</v>
      </c>
      <c r="O18638" t="s">
        <v>6</v>
      </c>
    </row>
    <row r="18639" spans="1:15" x14ac:dyDescent="0.25">
      <c r="A18639" t="s">
        <v>57620</v>
      </c>
      <c r="B18639" t="s">
        <v>81697</v>
      </c>
      <c r="C18639" t="s">
        <v>57621</v>
      </c>
      <c r="D18639" t="s">
        <v>81699</v>
      </c>
      <c r="E18639" t="s">
        <v>81698</v>
      </c>
      <c r="F18639" t="s">
        <v>407</v>
      </c>
      <c r="G18639">
        <v>1914</v>
      </c>
      <c r="H18639">
        <v>1778</v>
      </c>
      <c r="I18639">
        <v>14</v>
      </c>
      <c r="J18639">
        <v>128.19999999999999</v>
      </c>
      <c r="K18639">
        <v>47.8</v>
      </c>
      <c r="L18639">
        <v>37.700000000000003</v>
      </c>
      <c r="M18639">
        <v>0.11655</v>
      </c>
      <c r="N18639" t="s">
        <v>55000</v>
      </c>
      <c r="O18639" t="s">
        <v>6</v>
      </c>
    </row>
    <row r="18640" spans="1:15" x14ac:dyDescent="0.25">
      <c r="A18640" t="s">
        <v>57622</v>
      </c>
      <c r="B18640" t="s">
        <v>81700</v>
      </c>
      <c r="C18640" t="s">
        <v>57623</v>
      </c>
      <c r="D18640" t="s">
        <v>81702</v>
      </c>
      <c r="E18640" t="s">
        <v>81701</v>
      </c>
      <c r="F18640" t="s">
        <v>407</v>
      </c>
      <c r="G18640">
        <v>2025</v>
      </c>
      <c r="H18640">
        <v>1882</v>
      </c>
      <c r="I18640">
        <v>14</v>
      </c>
      <c r="J18640">
        <v>128.19999999999999</v>
      </c>
      <c r="K18640">
        <v>47.8</v>
      </c>
      <c r="L18640">
        <v>37.700000000000003</v>
      </c>
      <c r="M18640">
        <v>0.11655</v>
      </c>
      <c r="N18640" t="s">
        <v>55003</v>
      </c>
      <c r="O18640" t="s">
        <v>6</v>
      </c>
    </row>
    <row r="18641" spans="1:15" x14ac:dyDescent="0.25">
      <c r="A18641" t="s">
        <v>57624</v>
      </c>
      <c r="B18641" t="s">
        <v>81703</v>
      </c>
      <c r="C18641" t="s">
        <v>57625</v>
      </c>
      <c r="D18641" t="s">
        <v>81705</v>
      </c>
      <c r="E18641" t="s">
        <v>81704</v>
      </c>
      <c r="F18641" t="s">
        <v>407</v>
      </c>
      <c r="G18641">
        <v>1505</v>
      </c>
      <c r="H18641">
        <v>1398</v>
      </c>
      <c r="I18641">
        <v>12</v>
      </c>
      <c r="J18641">
        <v>128.19999999999999</v>
      </c>
      <c r="K18641">
        <v>47.8</v>
      </c>
      <c r="L18641">
        <v>37.700000000000003</v>
      </c>
      <c r="M18641">
        <v>9.6969600000000003E-2</v>
      </c>
      <c r="N18641" t="s">
        <v>55006</v>
      </c>
      <c r="O18641" t="s">
        <v>6</v>
      </c>
    </row>
    <row r="18642" spans="1:15" x14ac:dyDescent="0.25">
      <c r="A18642" t="s">
        <v>57626</v>
      </c>
      <c r="B18642" t="s">
        <v>81706</v>
      </c>
      <c r="C18642" t="s">
        <v>57627</v>
      </c>
      <c r="D18642" t="s">
        <v>81708</v>
      </c>
      <c r="E18642" t="s">
        <v>81707</v>
      </c>
      <c r="F18642" t="s">
        <v>407</v>
      </c>
      <c r="G18642">
        <v>1719</v>
      </c>
      <c r="H18642">
        <v>1598</v>
      </c>
      <c r="I18642">
        <v>12</v>
      </c>
      <c r="J18642">
        <v>128.19999999999999</v>
      </c>
      <c r="K18642">
        <v>47.8</v>
      </c>
      <c r="L18642">
        <v>37.700000000000003</v>
      </c>
      <c r="M18642">
        <v>9.6969600000000003E-2</v>
      </c>
      <c r="N18642" t="s">
        <v>54997</v>
      </c>
      <c r="O18642" t="s">
        <v>6</v>
      </c>
    </row>
    <row r="18643" spans="1:15" x14ac:dyDescent="0.25">
      <c r="A18643" t="s">
        <v>57628</v>
      </c>
      <c r="B18643" t="s">
        <v>81709</v>
      </c>
      <c r="C18643" t="s">
        <v>57629</v>
      </c>
      <c r="D18643" t="s">
        <v>81711</v>
      </c>
      <c r="E18643" t="s">
        <v>81710</v>
      </c>
      <c r="F18643" t="s">
        <v>407</v>
      </c>
      <c r="G18643">
        <v>1914</v>
      </c>
      <c r="H18643">
        <v>1778</v>
      </c>
      <c r="I18643">
        <v>12</v>
      </c>
      <c r="J18643">
        <v>128.19999999999999</v>
      </c>
      <c r="K18643">
        <v>47.8</v>
      </c>
      <c r="L18643">
        <v>37.700000000000003</v>
      </c>
      <c r="M18643">
        <v>9.6969600000000003E-2</v>
      </c>
      <c r="N18643" t="s">
        <v>55000</v>
      </c>
      <c r="O18643" t="s">
        <v>6</v>
      </c>
    </row>
    <row r="18644" spans="1:15" x14ac:dyDescent="0.25">
      <c r="A18644" t="s">
        <v>57630</v>
      </c>
      <c r="B18644" t="s">
        <v>81712</v>
      </c>
      <c r="C18644" t="s">
        <v>81714</v>
      </c>
      <c r="D18644" t="s">
        <v>57631</v>
      </c>
      <c r="E18644" t="s">
        <v>81713</v>
      </c>
      <c r="F18644" t="s">
        <v>407</v>
      </c>
      <c r="G18644">
        <v>1914</v>
      </c>
      <c r="H18644">
        <v>1778</v>
      </c>
      <c r="I18644">
        <v>18</v>
      </c>
      <c r="J18644">
        <v>178.2</v>
      </c>
      <c r="K18644">
        <v>47.8</v>
      </c>
      <c r="L18644">
        <v>37.700000000000003</v>
      </c>
      <c r="M18644">
        <v>0.209067</v>
      </c>
      <c r="N18644" t="s">
        <v>55094</v>
      </c>
      <c r="O18644" t="s">
        <v>6</v>
      </c>
    </row>
    <row r="18645" spans="1:15" x14ac:dyDescent="0.25">
      <c r="A18645" t="s">
        <v>57632</v>
      </c>
      <c r="B18645" t="s">
        <v>81715</v>
      </c>
      <c r="C18645" t="s">
        <v>81717</v>
      </c>
      <c r="D18645" t="s">
        <v>57633</v>
      </c>
      <c r="E18645" t="s">
        <v>81716</v>
      </c>
      <c r="F18645" t="s">
        <v>407</v>
      </c>
      <c r="G18645">
        <v>2025</v>
      </c>
      <c r="H18645">
        <v>1882</v>
      </c>
      <c r="I18645">
        <v>18</v>
      </c>
      <c r="J18645">
        <v>178.2</v>
      </c>
      <c r="K18645">
        <v>47.8</v>
      </c>
      <c r="L18645">
        <v>37.700000000000003</v>
      </c>
      <c r="M18645">
        <v>0.209067</v>
      </c>
      <c r="N18645" t="s">
        <v>55097</v>
      </c>
      <c r="O18645" t="s">
        <v>6</v>
      </c>
    </row>
    <row r="18646" spans="1:15" x14ac:dyDescent="0.25">
      <c r="A18646" t="s">
        <v>57634</v>
      </c>
      <c r="B18646" t="s">
        <v>81718</v>
      </c>
      <c r="C18646" t="s">
        <v>81720</v>
      </c>
      <c r="D18646" t="s">
        <v>57635</v>
      </c>
      <c r="E18646" t="s">
        <v>81719</v>
      </c>
      <c r="F18646" t="s">
        <v>407</v>
      </c>
      <c r="G18646">
        <v>2137</v>
      </c>
      <c r="H18646">
        <v>1986</v>
      </c>
      <c r="I18646">
        <v>21</v>
      </c>
      <c r="J18646">
        <v>178.2</v>
      </c>
      <c r="K18646">
        <v>47.8</v>
      </c>
      <c r="L18646">
        <v>37.700000000000003</v>
      </c>
      <c r="M18646">
        <v>0.2380776</v>
      </c>
      <c r="N18646" t="s">
        <v>55100</v>
      </c>
      <c r="O18646" t="s">
        <v>6</v>
      </c>
    </row>
    <row r="18647" spans="1:15" x14ac:dyDescent="0.25">
      <c r="A18647" t="s">
        <v>57636</v>
      </c>
      <c r="B18647" t="s">
        <v>81721</v>
      </c>
      <c r="C18647" t="s">
        <v>81723</v>
      </c>
      <c r="D18647" t="s">
        <v>57637</v>
      </c>
      <c r="E18647" t="s">
        <v>81722</v>
      </c>
      <c r="F18647" t="s">
        <v>407</v>
      </c>
      <c r="G18647">
        <v>2337</v>
      </c>
      <c r="H18647">
        <v>2172</v>
      </c>
      <c r="I18647">
        <v>28</v>
      </c>
      <c r="J18647">
        <v>157.4</v>
      </c>
      <c r="K18647">
        <v>53</v>
      </c>
      <c r="L18647">
        <v>53.2</v>
      </c>
      <c r="M18647">
        <v>0.35889840000000001</v>
      </c>
      <c r="N18647" t="s">
        <v>55149</v>
      </c>
      <c r="O18647" t="s">
        <v>6</v>
      </c>
    </row>
    <row r="18648" spans="1:15" x14ac:dyDescent="0.25">
      <c r="A18648" t="s">
        <v>57638</v>
      </c>
      <c r="B18648" t="s">
        <v>81724</v>
      </c>
      <c r="C18648" t="s">
        <v>81726</v>
      </c>
      <c r="D18648" t="s">
        <v>57639</v>
      </c>
      <c r="E18648" t="s">
        <v>81725</v>
      </c>
      <c r="F18648" t="s">
        <v>407</v>
      </c>
      <c r="G18648">
        <v>2504</v>
      </c>
      <c r="H18648">
        <v>2326</v>
      </c>
      <c r="I18648">
        <v>28</v>
      </c>
      <c r="J18648">
        <v>157.4</v>
      </c>
      <c r="K18648">
        <v>53</v>
      </c>
      <c r="L18648">
        <v>53.2</v>
      </c>
      <c r="M18648">
        <v>0.35889840000000001</v>
      </c>
      <c r="N18648" t="s">
        <v>55152</v>
      </c>
      <c r="O18648" t="s">
        <v>6</v>
      </c>
    </row>
    <row r="18649" spans="1:15" x14ac:dyDescent="0.25">
      <c r="A18649" t="s">
        <v>57640</v>
      </c>
      <c r="B18649" t="s">
        <v>81727</v>
      </c>
      <c r="C18649" t="s">
        <v>81729</v>
      </c>
      <c r="D18649" t="s">
        <v>57641</v>
      </c>
      <c r="E18649" t="s">
        <v>81728</v>
      </c>
      <c r="F18649" t="s">
        <v>407</v>
      </c>
      <c r="G18649">
        <v>1719</v>
      </c>
      <c r="H18649">
        <v>1598</v>
      </c>
      <c r="I18649">
        <v>15</v>
      </c>
      <c r="J18649">
        <v>128.19999999999999</v>
      </c>
      <c r="K18649">
        <v>47.8</v>
      </c>
      <c r="L18649">
        <v>37.700000000000003</v>
      </c>
      <c r="M18649">
        <v>0.17025000000000001</v>
      </c>
      <c r="N18649" t="s">
        <v>55091</v>
      </c>
      <c r="O18649" t="s">
        <v>6</v>
      </c>
    </row>
    <row r="18650" spans="1:15" x14ac:dyDescent="0.25">
      <c r="A18650" t="s">
        <v>57642</v>
      </c>
      <c r="B18650" t="s">
        <v>81730</v>
      </c>
      <c r="C18650" t="s">
        <v>81732</v>
      </c>
      <c r="D18650" t="s">
        <v>57643</v>
      </c>
      <c r="E18650" t="s">
        <v>81731</v>
      </c>
      <c r="F18650" t="s">
        <v>407</v>
      </c>
      <c r="G18650">
        <v>1914</v>
      </c>
      <c r="H18650">
        <v>1778</v>
      </c>
      <c r="I18650">
        <v>15</v>
      </c>
      <c r="J18650">
        <v>128.19999999999999</v>
      </c>
      <c r="K18650">
        <v>47.8</v>
      </c>
      <c r="L18650">
        <v>37.700000000000003</v>
      </c>
      <c r="M18650">
        <v>0.17025000000000001</v>
      </c>
      <c r="N18650" t="s">
        <v>55094</v>
      </c>
      <c r="O18650" t="s">
        <v>6</v>
      </c>
    </row>
    <row r="18651" spans="1:15" x14ac:dyDescent="0.25">
      <c r="A18651" t="s">
        <v>57644</v>
      </c>
      <c r="B18651" t="s">
        <v>81733</v>
      </c>
      <c r="C18651" t="s">
        <v>81735</v>
      </c>
      <c r="D18651" t="s">
        <v>57645</v>
      </c>
      <c r="E18651" t="s">
        <v>81734</v>
      </c>
      <c r="F18651" t="s">
        <v>407</v>
      </c>
      <c r="G18651">
        <v>2025</v>
      </c>
      <c r="H18651">
        <v>1882</v>
      </c>
      <c r="I18651">
        <v>18</v>
      </c>
      <c r="J18651">
        <v>178.2</v>
      </c>
      <c r="K18651">
        <v>47.8</v>
      </c>
      <c r="L18651">
        <v>37.700000000000003</v>
      </c>
      <c r="M18651">
        <v>0.209067</v>
      </c>
      <c r="N18651" t="s">
        <v>55097</v>
      </c>
      <c r="O18651" t="s">
        <v>6</v>
      </c>
    </row>
    <row r="18652" spans="1:15" x14ac:dyDescent="0.25">
      <c r="A18652" t="s">
        <v>57646</v>
      </c>
      <c r="B18652" t="s">
        <v>81736</v>
      </c>
      <c r="C18652" t="s">
        <v>81738</v>
      </c>
      <c r="D18652" t="s">
        <v>57647</v>
      </c>
      <c r="E18652" t="s">
        <v>81737</v>
      </c>
      <c r="F18652" t="s">
        <v>407</v>
      </c>
      <c r="G18652">
        <v>2137</v>
      </c>
      <c r="H18652">
        <v>1986</v>
      </c>
      <c r="I18652">
        <v>21</v>
      </c>
      <c r="J18652">
        <v>178.2</v>
      </c>
      <c r="K18652">
        <v>47.8</v>
      </c>
      <c r="L18652">
        <v>37.700000000000003</v>
      </c>
      <c r="M18652">
        <v>0.2380776</v>
      </c>
      <c r="N18652" t="s">
        <v>55100</v>
      </c>
      <c r="O18652" t="s">
        <v>6</v>
      </c>
    </row>
    <row r="18653" spans="1:15" x14ac:dyDescent="0.25">
      <c r="A18653" t="s">
        <v>57648</v>
      </c>
      <c r="B18653" t="s">
        <v>81739</v>
      </c>
      <c r="C18653" t="s">
        <v>81741</v>
      </c>
      <c r="D18653" t="s">
        <v>57649</v>
      </c>
      <c r="E18653" t="s">
        <v>81740</v>
      </c>
      <c r="F18653" t="s">
        <v>407</v>
      </c>
      <c r="G18653">
        <v>1505</v>
      </c>
      <c r="H18653">
        <v>1398</v>
      </c>
      <c r="I18653">
        <v>11</v>
      </c>
      <c r="J18653">
        <v>128.19999999999999</v>
      </c>
      <c r="K18653">
        <v>47.8</v>
      </c>
      <c r="L18653">
        <v>37.700000000000003</v>
      </c>
      <c r="M18653">
        <v>0.141648</v>
      </c>
      <c r="N18653" t="s">
        <v>55187</v>
      </c>
      <c r="O18653" t="s">
        <v>6</v>
      </c>
    </row>
    <row r="18654" spans="1:15" x14ac:dyDescent="0.25">
      <c r="A18654" t="s">
        <v>57650</v>
      </c>
      <c r="B18654" t="s">
        <v>81742</v>
      </c>
      <c r="C18654" t="s">
        <v>81744</v>
      </c>
      <c r="D18654" t="s">
        <v>57651</v>
      </c>
      <c r="E18654" t="s">
        <v>81743</v>
      </c>
      <c r="F18654" t="s">
        <v>407</v>
      </c>
      <c r="G18654">
        <v>1719</v>
      </c>
      <c r="H18654">
        <v>1598</v>
      </c>
      <c r="I18654">
        <v>11</v>
      </c>
      <c r="J18654">
        <v>128.19999999999999</v>
      </c>
      <c r="K18654">
        <v>47.8</v>
      </c>
      <c r="L18654">
        <v>37.700000000000003</v>
      </c>
      <c r="M18654">
        <v>0.141648</v>
      </c>
      <c r="N18654" t="s">
        <v>55091</v>
      </c>
      <c r="O18654" t="s">
        <v>6</v>
      </c>
    </row>
    <row r="18655" spans="1:15" x14ac:dyDescent="0.25">
      <c r="A18655" t="s">
        <v>57652</v>
      </c>
      <c r="B18655" t="s">
        <v>81745</v>
      </c>
      <c r="C18655" t="s">
        <v>81747</v>
      </c>
      <c r="D18655" t="s">
        <v>57653</v>
      </c>
      <c r="E18655" t="s">
        <v>81746</v>
      </c>
      <c r="F18655" t="s">
        <v>407</v>
      </c>
      <c r="G18655">
        <v>1914</v>
      </c>
      <c r="H18655">
        <v>1778</v>
      </c>
      <c r="I18655">
        <v>15</v>
      </c>
      <c r="J18655">
        <v>128.19999999999999</v>
      </c>
      <c r="K18655">
        <v>47.8</v>
      </c>
      <c r="L18655">
        <v>37.700000000000003</v>
      </c>
      <c r="M18655">
        <v>0.17025000000000001</v>
      </c>
      <c r="N18655" t="s">
        <v>55094</v>
      </c>
      <c r="O18655" t="s">
        <v>6</v>
      </c>
    </row>
    <row r="18656" spans="1:15" x14ac:dyDescent="0.25">
      <c r="A18656" t="s">
        <v>57654</v>
      </c>
      <c r="B18656" t="s">
        <v>81748</v>
      </c>
      <c r="C18656" t="s">
        <v>81750</v>
      </c>
      <c r="D18656" t="s">
        <v>57655</v>
      </c>
      <c r="E18656" t="s">
        <v>81749</v>
      </c>
      <c r="F18656" t="s">
        <v>407</v>
      </c>
      <c r="G18656">
        <v>2137</v>
      </c>
      <c r="H18656">
        <v>1986</v>
      </c>
      <c r="I18656">
        <v>21</v>
      </c>
      <c r="J18656">
        <v>178.2</v>
      </c>
      <c r="K18656">
        <v>47.8</v>
      </c>
      <c r="L18656">
        <v>37.700000000000003</v>
      </c>
      <c r="M18656">
        <v>0.2380776</v>
      </c>
      <c r="N18656" t="s">
        <v>55100</v>
      </c>
      <c r="O18656" t="s">
        <v>6</v>
      </c>
    </row>
    <row r="18657" spans="1:15" x14ac:dyDescent="0.25">
      <c r="A18657" t="s">
        <v>57656</v>
      </c>
      <c r="B18657" t="s">
        <v>81751</v>
      </c>
      <c r="C18657" t="s">
        <v>81753</v>
      </c>
      <c r="D18657" t="s">
        <v>57657</v>
      </c>
      <c r="E18657" t="s">
        <v>81752</v>
      </c>
      <c r="F18657" t="s">
        <v>407</v>
      </c>
      <c r="G18657">
        <v>2337</v>
      </c>
      <c r="H18657">
        <v>2172</v>
      </c>
      <c r="I18657">
        <v>28</v>
      </c>
      <c r="J18657">
        <v>157.4</v>
      </c>
      <c r="K18657">
        <v>53</v>
      </c>
      <c r="L18657">
        <v>53.2</v>
      </c>
      <c r="M18657">
        <v>0.35889840000000001</v>
      </c>
      <c r="N18657" t="s">
        <v>55149</v>
      </c>
      <c r="O18657" t="s">
        <v>6</v>
      </c>
    </row>
    <row r="18658" spans="1:15" x14ac:dyDescent="0.25">
      <c r="A18658" t="s">
        <v>57658</v>
      </c>
      <c r="B18658" t="s">
        <v>81754</v>
      </c>
      <c r="C18658" t="s">
        <v>81756</v>
      </c>
      <c r="D18658" t="s">
        <v>57659</v>
      </c>
      <c r="E18658" t="s">
        <v>81755</v>
      </c>
      <c r="F18658" t="s">
        <v>407</v>
      </c>
      <c r="G18658">
        <v>2504</v>
      </c>
      <c r="H18658">
        <v>2326</v>
      </c>
      <c r="I18658">
        <v>28</v>
      </c>
      <c r="J18658">
        <v>157.4</v>
      </c>
      <c r="K18658">
        <v>53</v>
      </c>
      <c r="L18658">
        <v>53.2</v>
      </c>
      <c r="M18658">
        <v>0.35889840000000001</v>
      </c>
      <c r="N18658" t="s">
        <v>55152</v>
      </c>
      <c r="O18658" t="s">
        <v>6</v>
      </c>
    </row>
    <row r="18659" spans="1:15" x14ac:dyDescent="0.25">
      <c r="A18659" t="s">
        <v>57660</v>
      </c>
      <c r="B18659" t="s">
        <v>81757</v>
      </c>
      <c r="C18659" t="s">
        <v>81759</v>
      </c>
      <c r="D18659" t="s">
        <v>57661</v>
      </c>
      <c r="E18659" t="s">
        <v>81758</v>
      </c>
      <c r="F18659" t="s">
        <v>407</v>
      </c>
      <c r="G18659">
        <v>1505</v>
      </c>
      <c r="H18659">
        <v>1398</v>
      </c>
      <c r="I18659">
        <v>11</v>
      </c>
      <c r="J18659">
        <v>128.19999999999999</v>
      </c>
      <c r="K18659">
        <v>47.8</v>
      </c>
      <c r="L18659">
        <v>37.700000000000003</v>
      </c>
      <c r="M18659">
        <v>0.141648</v>
      </c>
      <c r="N18659" t="s">
        <v>55187</v>
      </c>
      <c r="O18659" t="s">
        <v>6</v>
      </c>
    </row>
    <row r="18660" spans="1:15" x14ac:dyDescent="0.25">
      <c r="A18660" t="s">
        <v>57662</v>
      </c>
      <c r="B18660" t="s">
        <v>81760</v>
      </c>
      <c r="C18660" t="s">
        <v>81762</v>
      </c>
      <c r="D18660" t="s">
        <v>57663</v>
      </c>
      <c r="E18660" t="s">
        <v>81761</v>
      </c>
      <c r="F18660" t="s">
        <v>407</v>
      </c>
      <c r="G18660">
        <v>1719</v>
      </c>
      <c r="H18660">
        <v>1598</v>
      </c>
      <c r="I18660">
        <v>11</v>
      </c>
      <c r="J18660">
        <v>128.19999999999999</v>
      </c>
      <c r="K18660">
        <v>47.8</v>
      </c>
      <c r="L18660">
        <v>37.700000000000003</v>
      </c>
      <c r="M18660">
        <v>0.141648</v>
      </c>
      <c r="N18660" t="s">
        <v>55091</v>
      </c>
      <c r="O18660" t="s">
        <v>6</v>
      </c>
    </row>
    <row r="18661" spans="1:15" x14ac:dyDescent="0.25">
      <c r="A18661" t="s">
        <v>57664</v>
      </c>
      <c r="B18661" t="s">
        <v>81763</v>
      </c>
      <c r="C18661" t="s">
        <v>81765</v>
      </c>
      <c r="D18661" t="s">
        <v>57665</v>
      </c>
      <c r="E18661" t="s">
        <v>81764</v>
      </c>
      <c r="F18661" t="s">
        <v>407</v>
      </c>
      <c r="G18661">
        <v>1914</v>
      </c>
      <c r="H18661">
        <v>1778</v>
      </c>
      <c r="I18661">
        <v>18</v>
      </c>
      <c r="J18661">
        <v>178.2</v>
      </c>
      <c r="K18661">
        <v>47.8</v>
      </c>
      <c r="L18661">
        <v>37.700000000000003</v>
      </c>
      <c r="M18661">
        <v>0.209067</v>
      </c>
      <c r="N18661" t="s">
        <v>55094</v>
      </c>
      <c r="O18661" t="s">
        <v>6</v>
      </c>
    </row>
    <row r="18662" spans="1:15" x14ac:dyDescent="0.25">
      <c r="A18662" t="s">
        <v>57666</v>
      </c>
      <c r="B18662" t="s">
        <v>81766</v>
      </c>
      <c r="C18662" t="s">
        <v>81768</v>
      </c>
      <c r="D18662" t="s">
        <v>57667</v>
      </c>
      <c r="E18662" t="s">
        <v>81767</v>
      </c>
      <c r="F18662" t="s">
        <v>407</v>
      </c>
      <c r="G18662">
        <v>2025</v>
      </c>
      <c r="H18662">
        <v>1882</v>
      </c>
      <c r="I18662">
        <v>18</v>
      </c>
      <c r="J18662">
        <v>178.2</v>
      </c>
      <c r="K18662">
        <v>47.8</v>
      </c>
      <c r="L18662">
        <v>37.700000000000003</v>
      </c>
      <c r="M18662">
        <v>0.209067</v>
      </c>
      <c r="N18662" t="s">
        <v>55097</v>
      </c>
      <c r="O18662" t="s">
        <v>6</v>
      </c>
    </row>
    <row r="18663" spans="1:15" x14ac:dyDescent="0.25">
      <c r="A18663" t="s">
        <v>57668</v>
      </c>
      <c r="B18663" t="s">
        <v>81769</v>
      </c>
      <c r="C18663" t="s">
        <v>81771</v>
      </c>
      <c r="D18663" t="s">
        <v>57669</v>
      </c>
      <c r="E18663" t="s">
        <v>81770</v>
      </c>
      <c r="F18663" t="s">
        <v>407</v>
      </c>
      <c r="G18663">
        <v>2137</v>
      </c>
      <c r="H18663">
        <v>1986</v>
      </c>
      <c r="I18663">
        <v>21</v>
      </c>
      <c r="J18663">
        <v>178.2</v>
      </c>
      <c r="K18663">
        <v>47.8</v>
      </c>
      <c r="L18663">
        <v>37.700000000000003</v>
      </c>
      <c r="M18663">
        <v>0.2380776</v>
      </c>
      <c r="N18663" t="s">
        <v>55100</v>
      </c>
      <c r="O18663" t="s">
        <v>6</v>
      </c>
    </row>
    <row r="18664" spans="1:15" x14ac:dyDescent="0.25">
      <c r="A18664" t="s">
        <v>57670</v>
      </c>
      <c r="B18664" t="s">
        <v>81772</v>
      </c>
      <c r="C18664" t="s">
        <v>81774</v>
      </c>
      <c r="D18664" t="s">
        <v>57671</v>
      </c>
      <c r="E18664" t="s">
        <v>81773</v>
      </c>
      <c r="F18664" t="s">
        <v>407</v>
      </c>
      <c r="G18664">
        <v>2337</v>
      </c>
      <c r="H18664">
        <v>2172</v>
      </c>
      <c r="I18664">
        <v>28</v>
      </c>
      <c r="J18664">
        <v>157.4</v>
      </c>
      <c r="K18664">
        <v>53</v>
      </c>
      <c r="L18664">
        <v>53.2</v>
      </c>
      <c r="M18664">
        <v>0.35889840000000001</v>
      </c>
      <c r="N18664" t="s">
        <v>55149</v>
      </c>
      <c r="O18664" t="s">
        <v>6</v>
      </c>
    </row>
    <row r="18665" spans="1:15" x14ac:dyDescent="0.25">
      <c r="A18665" t="s">
        <v>57672</v>
      </c>
      <c r="B18665" t="s">
        <v>81775</v>
      </c>
      <c r="C18665" t="s">
        <v>81777</v>
      </c>
      <c r="D18665" t="s">
        <v>57673</v>
      </c>
      <c r="E18665" t="s">
        <v>81776</v>
      </c>
      <c r="F18665" t="s">
        <v>407</v>
      </c>
      <c r="G18665">
        <v>2504</v>
      </c>
      <c r="H18665">
        <v>2326</v>
      </c>
      <c r="I18665">
        <v>28</v>
      </c>
      <c r="J18665">
        <v>157.4</v>
      </c>
      <c r="K18665">
        <v>53</v>
      </c>
      <c r="L18665">
        <v>53.2</v>
      </c>
      <c r="M18665">
        <v>0.35889840000000001</v>
      </c>
      <c r="N18665" t="s">
        <v>55152</v>
      </c>
      <c r="O18665" t="s">
        <v>6</v>
      </c>
    </row>
    <row r="18666" spans="1:15" x14ac:dyDescent="0.25">
      <c r="A18666" t="s">
        <v>57674</v>
      </c>
      <c r="B18666" t="s">
        <v>81778</v>
      </c>
      <c r="C18666" t="s">
        <v>81780</v>
      </c>
      <c r="D18666" t="s">
        <v>57675</v>
      </c>
      <c r="E18666" t="s">
        <v>81779</v>
      </c>
      <c r="F18666" t="s">
        <v>407</v>
      </c>
      <c r="G18666">
        <v>1719</v>
      </c>
      <c r="H18666">
        <v>1598</v>
      </c>
      <c r="I18666">
        <v>18</v>
      </c>
      <c r="J18666">
        <v>178.2</v>
      </c>
      <c r="K18666">
        <v>47.8</v>
      </c>
      <c r="L18666">
        <v>37.700000000000003</v>
      </c>
      <c r="M18666">
        <v>0.209067</v>
      </c>
      <c r="N18666" t="s">
        <v>55091</v>
      </c>
      <c r="O18666" t="s">
        <v>6</v>
      </c>
    </row>
    <row r="18667" spans="1:15" x14ac:dyDescent="0.25">
      <c r="A18667" t="s">
        <v>57676</v>
      </c>
      <c r="B18667" t="s">
        <v>81781</v>
      </c>
      <c r="C18667" t="s">
        <v>81783</v>
      </c>
      <c r="D18667" t="s">
        <v>57677</v>
      </c>
      <c r="E18667" t="s">
        <v>81782</v>
      </c>
      <c r="F18667" t="s">
        <v>407</v>
      </c>
      <c r="G18667">
        <v>1914</v>
      </c>
      <c r="H18667">
        <v>1778</v>
      </c>
      <c r="I18667">
        <v>18</v>
      </c>
      <c r="J18667">
        <v>178.2</v>
      </c>
      <c r="K18667">
        <v>47.8</v>
      </c>
      <c r="L18667">
        <v>37.700000000000003</v>
      </c>
      <c r="M18667">
        <v>0.209067</v>
      </c>
      <c r="N18667" t="s">
        <v>55094</v>
      </c>
      <c r="O18667" t="s">
        <v>6</v>
      </c>
    </row>
    <row r="18668" spans="1:15" x14ac:dyDescent="0.25">
      <c r="A18668" t="s">
        <v>57678</v>
      </c>
      <c r="B18668" t="s">
        <v>81784</v>
      </c>
      <c r="C18668" t="s">
        <v>81786</v>
      </c>
      <c r="D18668" t="s">
        <v>57679</v>
      </c>
      <c r="E18668" t="s">
        <v>81785</v>
      </c>
      <c r="F18668" t="s">
        <v>407</v>
      </c>
      <c r="G18668">
        <v>2025</v>
      </c>
      <c r="H18668">
        <v>1882</v>
      </c>
      <c r="I18668">
        <v>18</v>
      </c>
      <c r="J18668">
        <v>178.2</v>
      </c>
      <c r="K18668">
        <v>47.8</v>
      </c>
      <c r="L18668">
        <v>37.700000000000003</v>
      </c>
      <c r="M18668">
        <v>0.209067</v>
      </c>
      <c r="N18668" t="s">
        <v>55097</v>
      </c>
      <c r="O18668" t="s">
        <v>6</v>
      </c>
    </row>
    <row r="18669" spans="1:15" x14ac:dyDescent="0.25">
      <c r="A18669" t="s">
        <v>57680</v>
      </c>
      <c r="B18669" t="s">
        <v>81787</v>
      </c>
      <c r="C18669" t="s">
        <v>81789</v>
      </c>
      <c r="D18669" t="s">
        <v>57681</v>
      </c>
      <c r="E18669" t="s">
        <v>81788</v>
      </c>
      <c r="F18669" t="s">
        <v>407</v>
      </c>
      <c r="G18669">
        <v>2137</v>
      </c>
      <c r="H18669">
        <v>1986</v>
      </c>
      <c r="I18669">
        <v>21</v>
      </c>
      <c r="J18669">
        <v>178.2</v>
      </c>
      <c r="K18669">
        <v>47.8</v>
      </c>
      <c r="L18669">
        <v>37.700000000000003</v>
      </c>
      <c r="M18669">
        <v>0.2380776</v>
      </c>
      <c r="N18669" t="s">
        <v>55100</v>
      </c>
      <c r="O18669" t="s">
        <v>6</v>
      </c>
    </row>
    <row r="18670" spans="1:15" x14ac:dyDescent="0.25">
      <c r="A18670" t="s">
        <v>57682</v>
      </c>
      <c r="B18670" t="s">
        <v>81790</v>
      </c>
      <c r="C18670" t="s">
        <v>81792</v>
      </c>
      <c r="D18670" t="s">
        <v>57683</v>
      </c>
      <c r="E18670" t="s">
        <v>81791</v>
      </c>
      <c r="F18670" t="s">
        <v>407</v>
      </c>
      <c r="G18670">
        <v>2025</v>
      </c>
      <c r="H18670">
        <v>1882</v>
      </c>
      <c r="I18670">
        <v>21</v>
      </c>
      <c r="J18670">
        <v>178.2</v>
      </c>
      <c r="K18670">
        <v>47.8</v>
      </c>
      <c r="L18670">
        <v>37.700000000000003</v>
      </c>
      <c r="M18670">
        <v>0.2380776</v>
      </c>
      <c r="N18670" t="s">
        <v>55097</v>
      </c>
      <c r="O18670" t="s">
        <v>6</v>
      </c>
    </row>
    <row r="18671" spans="1:15" x14ac:dyDescent="0.25">
      <c r="A18671" t="s">
        <v>57684</v>
      </c>
      <c r="B18671" t="s">
        <v>81793</v>
      </c>
      <c r="C18671" t="s">
        <v>81795</v>
      </c>
      <c r="D18671" t="s">
        <v>57685</v>
      </c>
      <c r="E18671" t="s">
        <v>81794</v>
      </c>
      <c r="F18671" t="s">
        <v>407</v>
      </c>
      <c r="G18671">
        <v>2137</v>
      </c>
      <c r="H18671">
        <v>1986</v>
      </c>
      <c r="I18671">
        <v>21</v>
      </c>
      <c r="J18671">
        <v>178.2</v>
      </c>
      <c r="K18671">
        <v>47.8</v>
      </c>
      <c r="L18671">
        <v>37.700000000000003</v>
      </c>
      <c r="M18671">
        <v>0.2380776</v>
      </c>
      <c r="N18671" t="s">
        <v>55100</v>
      </c>
      <c r="O18671" t="s">
        <v>6</v>
      </c>
    </row>
    <row r="18672" spans="1:15" x14ac:dyDescent="0.25">
      <c r="A18672" t="s">
        <v>57686</v>
      </c>
      <c r="B18672" t="s">
        <v>81796</v>
      </c>
      <c r="C18672" t="s">
        <v>81798</v>
      </c>
      <c r="D18672" t="s">
        <v>57687</v>
      </c>
      <c r="E18672" t="s">
        <v>81797</v>
      </c>
      <c r="F18672" t="s">
        <v>407</v>
      </c>
      <c r="G18672">
        <v>2337</v>
      </c>
      <c r="H18672">
        <v>2172</v>
      </c>
      <c r="I18672">
        <v>28</v>
      </c>
      <c r="J18672">
        <v>157.4</v>
      </c>
      <c r="K18672">
        <v>53</v>
      </c>
      <c r="L18672">
        <v>53.2</v>
      </c>
      <c r="M18672">
        <v>0.35889840000000001</v>
      </c>
      <c r="N18672" t="s">
        <v>55149</v>
      </c>
      <c r="O18672" t="s">
        <v>6</v>
      </c>
    </row>
    <row r="18673" spans="1:15" x14ac:dyDescent="0.25">
      <c r="A18673" t="s">
        <v>57688</v>
      </c>
      <c r="B18673" t="s">
        <v>81799</v>
      </c>
      <c r="C18673" t="s">
        <v>81801</v>
      </c>
      <c r="D18673" t="s">
        <v>57689</v>
      </c>
      <c r="E18673" t="s">
        <v>81800</v>
      </c>
      <c r="F18673" t="s">
        <v>407</v>
      </c>
      <c r="G18673">
        <v>2504</v>
      </c>
      <c r="H18673">
        <v>2326</v>
      </c>
      <c r="I18673">
        <v>28</v>
      </c>
      <c r="J18673">
        <v>157.4</v>
      </c>
      <c r="K18673">
        <v>53</v>
      </c>
      <c r="L18673">
        <v>53.2</v>
      </c>
      <c r="M18673">
        <v>0.35889840000000001</v>
      </c>
      <c r="N18673" t="s">
        <v>55152</v>
      </c>
      <c r="O18673" t="s">
        <v>6</v>
      </c>
    </row>
    <row r="18674" spans="1:15" x14ac:dyDescent="0.25">
      <c r="A18674" t="s">
        <v>57690</v>
      </c>
      <c r="B18674" t="s">
        <v>81802</v>
      </c>
      <c r="C18674" t="s">
        <v>81804</v>
      </c>
      <c r="D18674" t="s">
        <v>57691</v>
      </c>
      <c r="E18674" t="s">
        <v>81803</v>
      </c>
      <c r="F18674" t="s">
        <v>407</v>
      </c>
      <c r="G18674">
        <v>1719</v>
      </c>
      <c r="H18674">
        <v>1598</v>
      </c>
      <c r="I18674">
        <v>15</v>
      </c>
      <c r="J18674">
        <v>128.19999999999999</v>
      </c>
      <c r="K18674">
        <v>47.8</v>
      </c>
      <c r="L18674">
        <v>37.700000000000003</v>
      </c>
      <c r="M18674">
        <v>0.17025000000000001</v>
      </c>
      <c r="N18674" t="s">
        <v>55091</v>
      </c>
      <c r="O18674" t="s">
        <v>6</v>
      </c>
    </row>
    <row r="18675" spans="1:15" x14ac:dyDescent="0.25">
      <c r="A18675" t="s">
        <v>57692</v>
      </c>
      <c r="B18675" t="s">
        <v>81805</v>
      </c>
      <c r="C18675" t="s">
        <v>81807</v>
      </c>
      <c r="D18675" t="s">
        <v>57693</v>
      </c>
      <c r="E18675" t="s">
        <v>81806</v>
      </c>
      <c r="F18675" t="s">
        <v>407</v>
      </c>
      <c r="G18675">
        <v>1914</v>
      </c>
      <c r="H18675">
        <v>1778</v>
      </c>
      <c r="I18675">
        <v>15</v>
      </c>
      <c r="J18675">
        <v>128.19999999999999</v>
      </c>
      <c r="K18675">
        <v>47.8</v>
      </c>
      <c r="L18675">
        <v>37.700000000000003</v>
      </c>
      <c r="M18675">
        <v>0.17025000000000001</v>
      </c>
      <c r="N18675" t="s">
        <v>55094</v>
      </c>
      <c r="O18675" t="s">
        <v>6</v>
      </c>
    </row>
    <row r="18676" spans="1:15" x14ac:dyDescent="0.25">
      <c r="A18676" t="s">
        <v>57694</v>
      </c>
      <c r="B18676" t="s">
        <v>81808</v>
      </c>
      <c r="C18676" t="s">
        <v>81810</v>
      </c>
      <c r="D18676" t="s">
        <v>57695</v>
      </c>
      <c r="E18676" t="s">
        <v>81809</v>
      </c>
      <c r="F18676" t="s">
        <v>407</v>
      </c>
      <c r="G18676">
        <v>2025</v>
      </c>
      <c r="H18676">
        <v>1882</v>
      </c>
      <c r="I18676">
        <v>18</v>
      </c>
      <c r="J18676">
        <v>178.2</v>
      </c>
      <c r="K18676">
        <v>47.8</v>
      </c>
      <c r="L18676">
        <v>37.700000000000003</v>
      </c>
      <c r="M18676">
        <v>0.209067</v>
      </c>
      <c r="N18676" t="s">
        <v>55097</v>
      </c>
      <c r="O18676" t="s">
        <v>6</v>
      </c>
    </row>
    <row r="18677" spans="1:15" x14ac:dyDescent="0.25">
      <c r="A18677" t="s">
        <v>57696</v>
      </c>
      <c r="B18677" t="s">
        <v>81811</v>
      </c>
      <c r="C18677" t="s">
        <v>81813</v>
      </c>
      <c r="D18677" t="s">
        <v>57697</v>
      </c>
      <c r="E18677" t="s">
        <v>81812</v>
      </c>
      <c r="F18677" t="s">
        <v>407</v>
      </c>
      <c r="G18677">
        <v>2137</v>
      </c>
      <c r="H18677">
        <v>1986</v>
      </c>
      <c r="I18677">
        <v>21</v>
      </c>
      <c r="J18677">
        <v>178.2</v>
      </c>
      <c r="K18677">
        <v>47.8</v>
      </c>
      <c r="L18677">
        <v>37.700000000000003</v>
      </c>
      <c r="M18677">
        <v>0.2380776</v>
      </c>
      <c r="N18677" t="s">
        <v>55100</v>
      </c>
      <c r="O18677" t="s">
        <v>6</v>
      </c>
    </row>
    <row r="18678" spans="1:15" x14ac:dyDescent="0.25">
      <c r="A18678" t="s">
        <v>57698</v>
      </c>
      <c r="B18678" t="s">
        <v>81814</v>
      </c>
      <c r="C18678" t="s">
        <v>81816</v>
      </c>
      <c r="D18678" t="s">
        <v>57699</v>
      </c>
      <c r="E18678" t="s">
        <v>81815</v>
      </c>
      <c r="F18678" t="s">
        <v>407</v>
      </c>
      <c r="G18678">
        <v>1914</v>
      </c>
      <c r="H18678">
        <v>1778</v>
      </c>
      <c r="I18678">
        <v>18</v>
      </c>
      <c r="J18678">
        <v>178.2</v>
      </c>
      <c r="K18678">
        <v>47.8</v>
      </c>
      <c r="L18678">
        <v>37.700000000000003</v>
      </c>
      <c r="M18678">
        <v>0.209067</v>
      </c>
      <c r="N18678" t="s">
        <v>55094</v>
      </c>
      <c r="O18678" t="s">
        <v>6</v>
      </c>
    </row>
    <row r="18679" spans="1:15" x14ac:dyDescent="0.25">
      <c r="A18679" t="s">
        <v>57700</v>
      </c>
      <c r="B18679" t="s">
        <v>81817</v>
      </c>
      <c r="C18679" t="s">
        <v>81819</v>
      </c>
      <c r="D18679" t="s">
        <v>57701</v>
      </c>
      <c r="E18679" t="s">
        <v>81818</v>
      </c>
      <c r="F18679" t="s">
        <v>407</v>
      </c>
      <c r="G18679">
        <v>2025</v>
      </c>
      <c r="H18679">
        <v>1882</v>
      </c>
      <c r="I18679">
        <v>18</v>
      </c>
      <c r="J18679">
        <v>178.2</v>
      </c>
      <c r="K18679">
        <v>47.8</v>
      </c>
      <c r="L18679">
        <v>37.700000000000003</v>
      </c>
      <c r="M18679">
        <v>0.209067</v>
      </c>
      <c r="N18679" t="s">
        <v>55097</v>
      </c>
      <c r="O18679" t="s">
        <v>6</v>
      </c>
    </row>
    <row r="18680" spans="1:15" x14ac:dyDescent="0.25">
      <c r="A18680" t="s">
        <v>57702</v>
      </c>
      <c r="B18680" t="s">
        <v>81820</v>
      </c>
      <c r="C18680" t="s">
        <v>81822</v>
      </c>
      <c r="D18680" t="s">
        <v>57703</v>
      </c>
      <c r="E18680" t="s">
        <v>81821</v>
      </c>
      <c r="F18680" t="s">
        <v>407</v>
      </c>
      <c r="G18680">
        <v>2137</v>
      </c>
      <c r="H18680">
        <v>1986</v>
      </c>
      <c r="I18680">
        <v>21</v>
      </c>
      <c r="J18680">
        <v>178.2</v>
      </c>
      <c r="K18680">
        <v>47.8</v>
      </c>
      <c r="L18680">
        <v>37.700000000000003</v>
      </c>
      <c r="M18680">
        <v>0.2380776</v>
      </c>
      <c r="N18680" t="s">
        <v>55100</v>
      </c>
      <c r="O18680" t="s">
        <v>6</v>
      </c>
    </row>
    <row r="18681" spans="1:15" x14ac:dyDescent="0.25">
      <c r="A18681" t="s">
        <v>57704</v>
      </c>
      <c r="B18681" t="s">
        <v>81823</v>
      </c>
      <c r="C18681" t="s">
        <v>81825</v>
      </c>
      <c r="D18681" t="s">
        <v>57705</v>
      </c>
      <c r="E18681" t="s">
        <v>81824</v>
      </c>
      <c r="F18681" t="s">
        <v>407</v>
      </c>
      <c r="G18681">
        <v>2337</v>
      </c>
      <c r="H18681">
        <v>2172</v>
      </c>
      <c r="I18681">
        <v>28</v>
      </c>
      <c r="J18681">
        <v>157.4</v>
      </c>
      <c r="K18681">
        <v>53</v>
      </c>
      <c r="L18681">
        <v>53.2</v>
      </c>
      <c r="M18681">
        <v>0.35889840000000001</v>
      </c>
      <c r="N18681" t="s">
        <v>55149</v>
      </c>
      <c r="O18681" t="s">
        <v>6</v>
      </c>
    </row>
    <row r="18682" spans="1:15" x14ac:dyDescent="0.25">
      <c r="A18682" t="s">
        <v>57706</v>
      </c>
      <c r="B18682" t="s">
        <v>81826</v>
      </c>
      <c r="C18682" t="s">
        <v>81828</v>
      </c>
      <c r="D18682" t="s">
        <v>57707</v>
      </c>
      <c r="E18682" t="s">
        <v>81827</v>
      </c>
      <c r="F18682" t="s">
        <v>407</v>
      </c>
      <c r="G18682">
        <v>2504</v>
      </c>
      <c r="H18682">
        <v>2326</v>
      </c>
      <c r="I18682">
        <v>28</v>
      </c>
      <c r="J18682">
        <v>157.4</v>
      </c>
      <c r="K18682">
        <v>53</v>
      </c>
      <c r="L18682">
        <v>53.2</v>
      </c>
      <c r="M18682">
        <v>0.35889840000000001</v>
      </c>
      <c r="N18682" t="s">
        <v>55152</v>
      </c>
      <c r="O18682" t="s">
        <v>6</v>
      </c>
    </row>
    <row r="18683" spans="1:15" x14ac:dyDescent="0.25">
      <c r="A18683" t="s">
        <v>57708</v>
      </c>
      <c r="B18683" t="s">
        <v>81829</v>
      </c>
      <c r="C18683" t="s">
        <v>81831</v>
      </c>
      <c r="D18683" t="s">
        <v>57709</v>
      </c>
      <c r="E18683" t="s">
        <v>81830</v>
      </c>
      <c r="F18683" t="s">
        <v>407</v>
      </c>
      <c r="G18683">
        <v>1719</v>
      </c>
      <c r="H18683">
        <v>1598</v>
      </c>
      <c r="I18683">
        <v>15</v>
      </c>
      <c r="J18683">
        <v>128.19999999999999</v>
      </c>
      <c r="K18683">
        <v>47.8</v>
      </c>
      <c r="L18683">
        <v>37.700000000000003</v>
      </c>
      <c r="M18683">
        <v>0.17025000000000001</v>
      </c>
      <c r="N18683" t="s">
        <v>55091</v>
      </c>
      <c r="O18683" t="s">
        <v>6</v>
      </c>
    </row>
    <row r="18684" spans="1:15" x14ac:dyDescent="0.25">
      <c r="A18684" t="s">
        <v>57710</v>
      </c>
      <c r="B18684" t="s">
        <v>81832</v>
      </c>
      <c r="C18684" t="s">
        <v>81834</v>
      </c>
      <c r="D18684" t="s">
        <v>57711</v>
      </c>
      <c r="E18684" t="s">
        <v>81833</v>
      </c>
      <c r="F18684" t="s">
        <v>407</v>
      </c>
      <c r="G18684">
        <v>1914</v>
      </c>
      <c r="H18684">
        <v>1778</v>
      </c>
      <c r="I18684">
        <v>15</v>
      </c>
      <c r="J18684">
        <v>128.19999999999999</v>
      </c>
      <c r="K18684">
        <v>47.8</v>
      </c>
      <c r="L18684">
        <v>37.700000000000003</v>
      </c>
      <c r="M18684">
        <v>0.17025000000000001</v>
      </c>
      <c r="N18684" t="s">
        <v>55094</v>
      </c>
      <c r="O18684" t="s">
        <v>6</v>
      </c>
    </row>
    <row r="18685" spans="1:15" x14ac:dyDescent="0.25">
      <c r="A18685" t="s">
        <v>57712</v>
      </c>
      <c r="B18685" t="s">
        <v>81835</v>
      </c>
      <c r="C18685" t="s">
        <v>81837</v>
      </c>
      <c r="D18685" t="s">
        <v>57713</v>
      </c>
      <c r="E18685" t="s">
        <v>81836</v>
      </c>
      <c r="F18685" t="s">
        <v>407</v>
      </c>
      <c r="G18685">
        <v>2025</v>
      </c>
      <c r="H18685">
        <v>1882</v>
      </c>
      <c r="I18685">
        <v>18</v>
      </c>
      <c r="J18685">
        <v>178.2</v>
      </c>
      <c r="K18685">
        <v>47.8</v>
      </c>
      <c r="L18685">
        <v>37.700000000000003</v>
      </c>
      <c r="M18685">
        <v>0.209067</v>
      </c>
      <c r="N18685" t="s">
        <v>55097</v>
      </c>
      <c r="O18685" t="s">
        <v>6</v>
      </c>
    </row>
    <row r="18686" spans="1:15" x14ac:dyDescent="0.25">
      <c r="A18686" t="s">
        <v>57714</v>
      </c>
      <c r="B18686" t="s">
        <v>81838</v>
      </c>
      <c r="C18686" t="s">
        <v>81840</v>
      </c>
      <c r="D18686" t="s">
        <v>57715</v>
      </c>
      <c r="E18686" t="s">
        <v>81839</v>
      </c>
      <c r="F18686" t="s">
        <v>407</v>
      </c>
      <c r="G18686">
        <v>2137</v>
      </c>
      <c r="H18686">
        <v>1986</v>
      </c>
      <c r="I18686">
        <v>21</v>
      </c>
      <c r="J18686">
        <v>178.2</v>
      </c>
      <c r="K18686">
        <v>47.8</v>
      </c>
      <c r="L18686">
        <v>37.700000000000003</v>
      </c>
      <c r="M18686">
        <v>0.2380776</v>
      </c>
      <c r="N18686" t="s">
        <v>55100</v>
      </c>
      <c r="O18686" t="s">
        <v>6</v>
      </c>
    </row>
    <row r="18687" spans="1:15" x14ac:dyDescent="0.25">
      <c r="A18687" t="s">
        <v>57716</v>
      </c>
      <c r="B18687" t="s">
        <v>81841</v>
      </c>
      <c r="C18687" t="s">
        <v>81843</v>
      </c>
      <c r="D18687" t="s">
        <v>57717</v>
      </c>
      <c r="E18687" t="s">
        <v>81842</v>
      </c>
      <c r="F18687" t="s">
        <v>407</v>
      </c>
      <c r="G18687">
        <v>2137</v>
      </c>
      <c r="H18687">
        <v>1986</v>
      </c>
      <c r="I18687">
        <v>21</v>
      </c>
      <c r="J18687">
        <v>178.2</v>
      </c>
      <c r="K18687">
        <v>47.8</v>
      </c>
      <c r="L18687">
        <v>37.700000000000003</v>
      </c>
      <c r="M18687">
        <v>0.2380776</v>
      </c>
      <c r="N18687" t="s">
        <v>55100</v>
      </c>
      <c r="O18687" t="s">
        <v>6</v>
      </c>
    </row>
    <row r="18688" spans="1:15" x14ac:dyDescent="0.25">
      <c r="A18688" t="s">
        <v>57718</v>
      </c>
      <c r="B18688" t="s">
        <v>81844</v>
      </c>
      <c r="C18688" t="s">
        <v>81846</v>
      </c>
      <c r="D18688" t="s">
        <v>57719</v>
      </c>
      <c r="E18688" t="s">
        <v>81845</v>
      </c>
      <c r="F18688" t="s">
        <v>407</v>
      </c>
      <c r="G18688">
        <v>2337</v>
      </c>
      <c r="H18688">
        <v>2172</v>
      </c>
      <c r="I18688">
        <v>28</v>
      </c>
      <c r="J18688">
        <v>157.4</v>
      </c>
      <c r="K18688">
        <v>53</v>
      </c>
      <c r="L18688">
        <v>53.2</v>
      </c>
      <c r="M18688">
        <v>0.35889840000000001</v>
      </c>
      <c r="N18688" t="s">
        <v>55149</v>
      </c>
      <c r="O18688" t="s">
        <v>6</v>
      </c>
    </row>
    <row r="18689" spans="1:15" x14ac:dyDescent="0.25">
      <c r="A18689" t="s">
        <v>57720</v>
      </c>
      <c r="B18689" t="s">
        <v>81847</v>
      </c>
      <c r="C18689" t="s">
        <v>81849</v>
      </c>
      <c r="D18689" t="s">
        <v>57721</v>
      </c>
      <c r="E18689" t="s">
        <v>81848</v>
      </c>
      <c r="F18689" t="s">
        <v>407</v>
      </c>
      <c r="G18689">
        <v>2504</v>
      </c>
      <c r="H18689">
        <v>2326</v>
      </c>
      <c r="I18689">
        <v>28</v>
      </c>
      <c r="J18689">
        <v>157.4</v>
      </c>
      <c r="K18689">
        <v>53</v>
      </c>
      <c r="L18689">
        <v>53.2</v>
      </c>
      <c r="M18689">
        <v>0.35889840000000001</v>
      </c>
      <c r="N18689" t="s">
        <v>55152</v>
      </c>
      <c r="O18689" t="s">
        <v>6</v>
      </c>
    </row>
    <row r="18690" spans="1:15" x14ac:dyDescent="0.25">
      <c r="A18690" t="s">
        <v>57722</v>
      </c>
      <c r="B18690" t="s">
        <v>81850</v>
      </c>
      <c r="C18690" t="s">
        <v>81852</v>
      </c>
      <c r="D18690" t="s">
        <v>57723</v>
      </c>
      <c r="E18690" t="s">
        <v>81851</v>
      </c>
      <c r="F18690" t="s">
        <v>407</v>
      </c>
      <c r="G18690">
        <v>2025</v>
      </c>
      <c r="H18690">
        <v>1882</v>
      </c>
      <c r="I18690">
        <v>18</v>
      </c>
      <c r="J18690">
        <v>178.2</v>
      </c>
      <c r="K18690">
        <v>47.8</v>
      </c>
      <c r="L18690">
        <v>37.700000000000003</v>
      </c>
      <c r="M18690">
        <v>0.209067</v>
      </c>
      <c r="N18690" t="s">
        <v>55097</v>
      </c>
      <c r="O18690" t="s">
        <v>6</v>
      </c>
    </row>
    <row r="18691" spans="1:15" x14ac:dyDescent="0.25">
      <c r="A18691" t="s">
        <v>57724</v>
      </c>
      <c r="B18691" t="s">
        <v>81853</v>
      </c>
      <c r="C18691" t="s">
        <v>81855</v>
      </c>
      <c r="D18691" t="s">
        <v>57725</v>
      </c>
      <c r="E18691" t="s">
        <v>81854</v>
      </c>
      <c r="F18691" t="s">
        <v>407</v>
      </c>
      <c r="G18691">
        <v>2137</v>
      </c>
      <c r="H18691">
        <v>1986</v>
      </c>
      <c r="I18691">
        <v>21</v>
      </c>
      <c r="J18691">
        <v>178.2</v>
      </c>
      <c r="K18691">
        <v>47.8</v>
      </c>
      <c r="L18691">
        <v>37.700000000000003</v>
      </c>
      <c r="M18691">
        <v>0.2380776</v>
      </c>
      <c r="N18691" t="s">
        <v>55100</v>
      </c>
      <c r="O18691" t="s">
        <v>6</v>
      </c>
    </row>
    <row r="18692" spans="1:15" x14ac:dyDescent="0.25">
      <c r="A18692" t="s">
        <v>57726</v>
      </c>
      <c r="B18692" t="s">
        <v>81856</v>
      </c>
      <c r="C18692" t="s">
        <v>81858</v>
      </c>
      <c r="D18692" t="s">
        <v>57727</v>
      </c>
      <c r="E18692" t="s">
        <v>81857</v>
      </c>
      <c r="F18692" t="s">
        <v>407</v>
      </c>
      <c r="G18692">
        <v>2337</v>
      </c>
      <c r="H18692">
        <v>2172</v>
      </c>
      <c r="I18692">
        <v>28</v>
      </c>
      <c r="J18692">
        <v>157.4</v>
      </c>
      <c r="K18692">
        <v>53</v>
      </c>
      <c r="L18692">
        <v>53.2</v>
      </c>
      <c r="M18692">
        <v>0.35889840000000001</v>
      </c>
      <c r="N18692" t="s">
        <v>55149</v>
      </c>
      <c r="O18692" t="s">
        <v>6</v>
      </c>
    </row>
    <row r="18693" spans="1:15" x14ac:dyDescent="0.25">
      <c r="A18693" t="s">
        <v>57728</v>
      </c>
      <c r="B18693" t="s">
        <v>81859</v>
      </c>
      <c r="C18693" t="s">
        <v>81861</v>
      </c>
      <c r="D18693" t="s">
        <v>57729</v>
      </c>
      <c r="E18693" t="s">
        <v>81860</v>
      </c>
      <c r="F18693" t="s">
        <v>407</v>
      </c>
      <c r="G18693">
        <v>2504</v>
      </c>
      <c r="H18693">
        <v>2326</v>
      </c>
      <c r="I18693">
        <v>28</v>
      </c>
      <c r="J18693">
        <v>157.4</v>
      </c>
      <c r="K18693">
        <v>53</v>
      </c>
      <c r="L18693">
        <v>53.2</v>
      </c>
      <c r="M18693">
        <v>0.35889840000000001</v>
      </c>
      <c r="N18693" t="s">
        <v>55152</v>
      </c>
      <c r="O18693" t="s">
        <v>6</v>
      </c>
    </row>
    <row r="18694" spans="1:15" x14ac:dyDescent="0.25">
      <c r="A18694" t="s">
        <v>57730</v>
      </c>
      <c r="B18694" t="s">
        <v>81862</v>
      </c>
      <c r="C18694" t="s">
        <v>81864</v>
      </c>
      <c r="D18694" t="s">
        <v>57731</v>
      </c>
      <c r="E18694" t="s">
        <v>81863</v>
      </c>
      <c r="F18694" t="s">
        <v>407</v>
      </c>
      <c r="G18694">
        <v>1719</v>
      </c>
      <c r="H18694">
        <v>1598</v>
      </c>
      <c r="I18694">
        <v>15</v>
      </c>
      <c r="J18694">
        <v>128.19999999999999</v>
      </c>
      <c r="K18694">
        <v>47.8</v>
      </c>
      <c r="L18694">
        <v>37.700000000000003</v>
      </c>
      <c r="M18694">
        <v>0.17025000000000001</v>
      </c>
      <c r="N18694" t="s">
        <v>55091</v>
      </c>
      <c r="O18694" t="s">
        <v>6</v>
      </c>
    </row>
    <row r="18695" spans="1:15" x14ac:dyDescent="0.25">
      <c r="A18695" t="s">
        <v>57732</v>
      </c>
      <c r="B18695" t="s">
        <v>81865</v>
      </c>
      <c r="C18695" t="s">
        <v>81867</v>
      </c>
      <c r="D18695" t="s">
        <v>57733</v>
      </c>
      <c r="E18695" t="s">
        <v>81866</v>
      </c>
      <c r="F18695" t="s">
        <v>407</v>
      </c>
      <c r="G18695">
        <v>1914</v>
      </c>
      <c r="H18695">
        <v>1778</v>
      </c>
      <c r="I18695">
        <v>15</v>
      </c>
      <c r="J18695">
        <v>128.19999999999999</v>
      </c>
      <c r="K18695">
        <v>47.8</v>
      </c>
      <c r="L18695">
        <v>37.700000000000003</v>
      </c>
      <c r="M18695">
        <v>0.17025000000000001</v>
      </c>
      <c r="N18695" t="s">
        <v>55094</v>
      </c>
      <c r="O18695" t="s">
        <v>6</v>
      </c>
    </row>
    <row r="18696" spans="1:15" x14ac:dyDescent="0.25">
      <c r="A18696" t="s">
        <v>57734</v>
      </c>
      <c r="B18696" t="s">
        <v>81868</v>
      </c>
      <c r="C18696" t="s">
        <v>81870</v>
      </c>
      <c r="D18696" t="s">
        <v>57735</v>
      </c>
      <c r="E18696" t="s">
        <v>81869</v>
      </c>
      <c r="F18696" t="s">
        <v>407</v>
      </c>
      <c r="G18696">
        <v>2025</v>
      </c>
      <c r="H18696">
        <v>1882</v>
      </c>
      <c r="I18696">
        <v>18</v>
      </c>
      <c r="J18696">
        <v>178.2</v>
      </c>
      <c r="K18696">
        <v>47.8</v>
      </c>
      <c r="L18696">
        <v>37.700000000000003</v>
      </c>
      <c r="M18696">
        <v>0.209067</v>
      </c>
      <c r="N18696" t="s">
        <v>55097</v>
      </c>
      <c r="O18696" t="s">
        <v>6</v>
      </c>
    </row>
    <row r="18697" spans="1:15" x14ac:dyDescent="0.25">
      <c r="A18697" t="s">
        <v>57736</v>
      </c>
      <c r="B18697" t="s">
        <v>81871</v>
      </c>
      <c r="C18697" t="s">
        <v>81873</v>
      </c>
      <c r="D18697" t="s">
        <v>57737</v>
      </c>
      <c r="E18697" t="s">
        <v>81872</v>
      </c>
      <c r="F18697" t="s">
        <v>407</v>
      </c>
      <c r="G18697">
        <v>2137</v>
      </c>
      <c r="H18697">
        <v>1986</v>
      </c>
      <c r="I18697">
        <v>21</v>
      </c>
      <c r="J18697">
        <v>178.2</v>
      </c>
      <c r="K18697">
        <v>47.8</v>
      </c>
      <c r="L18697">
        <v>37.700000000000003</v>
      </c>
      <c r="M18697">
        <v>0.2380776</v>
      </c>
      <c r="N18697" t="s">
        <v>55100</v>
      </c>
      <c r="O18697" t="s">
        <v>6</v>
      </c>
    </row>
    <row r="18698" spans="1:15" x14ac:dyDescent="0.25">
      <c r="A18698" t="s">
        <v>57738</v>
      </c>
      <c r="B18698" t="s">
        <v>81874</v>
      </c>
      <c r="C18698" t="s">
        <v>81876</v>
      </c>
      <c r="D18698" t="s">
        <v>57739</v>
      </c>
      <c r="E18698" t="s">
        <v>81875</v>
      </c>
      <c r="F18698" t="s">
        <v>407</v>
      </c>
      <c r="G18698">
        <v>1505</v>
      </c>
      <c r="H18698">
        <v>1398</v>
      </c>
      <c r="I18698">
        <v>11</v>
      </c>
      <c r="J18698">
        <v>128.19999999999999</v>
      </c>
      <c r="K18698">
        <v>47.8</v>
      </c>
      <c r="L18698">
        <v>37.700000000000003</v>
      </c>
      <c r="M18698">
        <v>0.141648</v>
      </c>
      <c r="N18698" t="s">
        <v>55187</v>
      </c>
      <c r="O18698" t="s">
        <v>6</v>
      </c>
    </row>
    <row r="18699" spans="1:15" x14ac:dyDescent="0.25">
      <c r="A18699" t="s">
        <v>57740</v>
      </c>
      <c r="B18699" t="s">
        <v>81877</v>
      </c>
      <c r="C18699" t="s">
        <v>81879</v>
      </c>
      <c r="D18699" t="s">
        <v>57741</v>
      </c>
      <c r="E18699" t="s">
        <v>81878</v>
      </c>
      <c r="F18699" t="s">
        <v>407</v>
      </c>
      <c r="G18699">
        <v>1719</v>
      </c>
      <c r="H18699">
        <v>1598</v>
      </c>
      <c r="I18699">
        <v>11</v>
      </c>
      <c r="J18699">
        <v>128.19999999999999</v>
      </c>
      <c r="K18699">
        <v>47.8</v>
      </c>
      <c r="L18699">
        <v>37.700000000000003</v>
      </c>
      <c r="M18699">
        <v>0.141648</v>
      </c>
      <c r="N18699" t="s">
        <v>55091</v>
      </c>
      <c r="O18699" t="s">
        <v>6</v>
      </c>
    </row>
    <row r="18700" spans="1:15" x14ac:dyDescent="0.25">
      <c r="A18700" t="s">
        <v>57742</v>
      </c>
      <c r="B18700" t="s">
        <v>81880</v>
      </c>
      <c r="C18700" t="s">
        <v>81882</v>
      </c>
      <c r="D18700" t="s">
        <v>57743</v>
      </c>
      <c r="E18700" t="s">
        <v>81881</v>
      </c>
      <c r="F18700" t="s">
        <v>407</v>
      </c>
      <c r="G18700">
        <v>1914</v>
      </c>
      <c r="H18700">
        <v>1778</v>
      </c>
      <c r="I18700">
        <v>15</v>
      </c>
      <c r="J18700">
        <v>128.19999999999999</v>
      </c>
      <c r="K18700">
        <v>47.8</v>
      </c>
      <c r="L18700">
        <v>37.700000000000003</v>
      </c>
      <c r="M18700">
        <v>0.17025000000000001</v>
      </c>
      <c r="N18700" t="s">
        <v>55094</v>
      </c>
      <c r="O18700" t="s">
        <v>6</v>
      </c>
    </row>
    <row r="18701" spans="1:15" x14ac:dyDescent="0.25">
      <c r="A18701" t="s">
        <v>57744</v>
      </c>
      <c r="B18701" t="s">
        <v>81883</v>
      </c>
      <c r="C18701" t="s">
        <v>81885</v>
      </c>
      <c r="D18701" t="s">
        <v>57745</v>
      </c>
      <c r="E18701" t="s">
        <v>81884</v>
      </c>
      <c r="F18701" t="s">
        <v>407</v>
      </c>
      <c r="G18701">
        <v>1719</v>
      </c>
      <c r="H18701">
        <v>1598</v>
      </c>
      <c r="I18701">
        <v>18</v>
      </c>
      <c r="J18701">
        <v>178.2</v>
      </c>
      <c r="K18701">
        <v>47.8</v>
      </c>
      <c r="L18701">
        <v>37.700000000000003</v>
      </c>
      <c r="M18701">
        <v>0.209067</v>
      </c>
      <c r="N18701" t="s">
        <v>55091</v>
      </c>
      <c r="O18701" t="s">
        <v>6</v>
      </c>
    </row>
    <row r="18702" spans="1:15" x14ac:dyDescent="0.25">
      <c r="A18702" t="s">
        <v>57746</v>
      </c>
      <c r="B18702" t="s">
        <v>81886</v>
      </c>
      <c r="C18702" t="s">
        <v>81888</v>
      </c>
      <c r="D18702" t="s">
        <v>57747</v>
      </c>
      <c r="E18702" t="s">
        <v>81887</v>
      </c>
      <c r="F18702" t="s">
        <v>407</v>
      </c>
      <c r="G18702">
        <v>1914</v>
      </c>
      <c r="H18702">
        <v>1778</v>
      </c>
      <c r="I18702">
        <v>18</v>
      </c>
      <c r="J18702">
        <v>178.2</v>
      </c>
      <c r="K18702">
        <v>47.8</v>
      </c>
      <c r="L18702">
        <v>37.700000000000003</v>
      </c>
      <c r="M18702">
        <v>0.209067</v>
      </c>
      <c r="N18702" t="s">
        <v>55094</v>
      </c>
      <c r="O18702" t="s">
        <v>6</v>
      </c>
    </row>
    <row r="18703" spans="1:15" x14ac:dyDescent="0.25">
      <c r="A18703" t="s">
        <v>57748</v>
      </c>
      <c r="B18703" t="s">
        <v>81889</v>
      </c>
      <c r="C18703" t="s">
        <v>81891</v>
      </c>
      <c r="D18703" t="s">
        <v>57749</v>
      </c>
      <c r="E18703" t="s">
        <v>81890</v>
      </c>
      <c r="F18703" t="s">
        <v>407</v>
      </c>
      <c r="G18703">
        <v>2025</v>
      </c>
      <c r="H18703">
        <v>1882</v>
      </c>
      <c r="I18703">
        <v>18</v>
      </c>
      <c r="J18703">
        <v>178.2</v>
      </c>
      <c r="K18703">
        <v>47.8</v>
      </c>
      <c r="L18703">
        <v>37.700000000000003</v>
      </c>
      <c r="M18703">
        <v>0.209067</v>
      </c>
      <c r="N18703" t="s">
        <v>55097</v>
      </c>
      <c r="O18703" t="s">
        <v>6</v>
      </c>
    </row>
    <row r="18704" spans="1:15" x14ac:dyDescent="0.25">
      <c r="A18704" t="s">
        <v>57750</v>
      </c>
      <c r="B18704" t="s">
        <v>81892</v>
      </c>
      <c r="C18704" t="s">
        <v>81894</v>
      </c>
      <c r="D18704" t="s">
        <v>57751</v>
      </c>
      <c r="E18704" t="s">
        <v>81893</v>
      </c>
      <c r="F18704" t="s">
        <v>407</v>
      </c>
      <c r="G18704">
        <v>2137</v>
      </c>
      <c r="H18704">
        <v>1986</v>
      </c>
      <c r="I18704">
        <v>21</v>
      </c>
      <c r="J18704">
        <v>178.2</v>
      </c>
      <c r="K18704">
        <v>47.8</v>
      </c>
      <c r="L18704">
        <v>37.700000000000003</v>
      </c>
      <c r="M18704">
        <v>0.2380776</v>
      </c>
      <c r="N18704" t="s">
        <v>55100</v>
      </c>
      <c r="O18704" t="s">
        <v>6</v>
      </c>
    </row>
    <row r="18705" spans="1:15" x14ac:dyDescent="0.25">
      <c r="A18705" t="s">
        <v>57752</v>
      </c>
      <c r="B18705" t="s">
        <v>81895</v>
      </c>
      <c r="C18705" t="s">
        <v>81897</v>
      </c>
      <c r="D18705" t="s">
        <v>57753</v>
      </c>
      <c r="E18705" t="s">
        <v>81896</v>
      </c>
      <c r="F18705" t="s">
        <v>407</v>
      </c>
      <c r="G18705">
        <v>2337</v>
      </c>
      <c r="H18705">
        <v>2172</v>
      </c>
      <c r="I18705">
        <v>28</v>
      </c>
      <c r="J18705">
        <v>157.4</v>
      </c>
      <c r="K18705">
        <v>53</v>
      </c>
      <c r="L18705">
        <v>53.2</v>
      </c>
      <c r="M18705">
        <v>0.35889840000000001</v>
      </c>
      <c r="N18705" t="s">
        <v>55149</v>
      </c>
      <c r="O18705" t="s">
        <v>6</v>
      </c>
    </row>
    <row r="18706" spans="1:15" x14ac:dyDescent="0.25">
      <c r="A18706" t="s">
        <v>57754</v>
      </c>
      <c r="B18706" t="s">
        <v>81898</v>
      </c>
      <c r="C18706" t="s">
        <v>81900</v>
      </c>
      <c r="D18706" t="s">
        <v>57755</v>
      </c>
      <c r="E18706" t="s">
        <v>81899</v>
      </c>
      <c r="F18706" t="s">
        <v>407</v>
      </c>
      <c r="G18706">
        <v>2504</v>
      </c>
      <c r="H18706">
        <v>2326</v>
      </c>
      <c r="I18706">
        <v>28</v>
      </c>
      <c r="J18706">
        <v>157.4</v>
      </c>
      <c r="K18706">
        <v>53</v>
      </c>
      <c r="L18706">
        <v>53.2</v>
      </c>
      <c r="M18706">
        <v>0.35889840000000001</v>
      </c>
      <c r="N18706" t="s">
        <v>55152</v>
      </c>
      <c r="O18706" t="s">
        <v>6</v>
      </c>
    </row>
    <row r="18707" spans="1:15" x14ac:dyDescent="0.25">
      <c r="A18707" t="s">
        <v>57756</v>
      </c>
      <c r="B18707" t="s">
        <v>81901</v>
      </c>
      <c r="C18707" t="s">
        <v>81903</v>
      </c>
      <c r="D18707" t="s">
        <v>57757</v>
      </c>
      <c r="E18707" t="s">
        <v>81902</v>
      </c>
      <c r="F18707" t="s">
        <v>407</v>
      </c>
      <c r="G18707">
        <v>1914</v>
      </c>
      <c r="H18707">
        <v>1778</v>
      </c>
      <c r="I18707">
        <v>18</v>
      </c>
      <c r="J18707">
        <v>178.2</v>
      </c>
      <c r="K18707">
        <v>47.8</v>
      </c>
      <c r="L18707">
        <v>37.700000000000003</v>
      </c>
      <c r="M18707">
        <v>0.209067</v>
      </c>
      <c r="N18707" t="s">
        <v>55094</v>
      </c>
      <c r="O18707" t="s">
        <v>6</v>
      </c>
    </row>
    <row r="18708" spans="1:15" x14ac:dyDescent="0.25">
      <c r="A18708" t="s">
        <v>57758</v>
      </c>
      <c r="B18708" t="s">
        <v>81904</v>
      </c>
      <c r="C18708" t="s">
        <v>81906</v>
      </c>
      <c r="D18708" t="s">
        <v>57759</v>
      </c>
      <c r="E18708" t="s">
        <v>81905</v>
      </c>
      <c r="F18708" t="s">
        <v>407</v>
      </c>
      <c r="G18708">
        <v>2025</v>
      </c>
      <c r="H18708">
        <v>1882</v>
      </c>
      <c r="I18708">
        <v>18</v>
      </c>
      <c r="J18708">
        <v>178.2</v>
      </c>
      <c r="K18708">
        <v>47.8</v>
      </c>
      <c r="L18708">
        <v>37.700000000000003</v>
      </c>
      <c r="M18708">
        <v>0.209067</v>
      </c>
      <c r="N18708" t="s">
        <v>55097</v>
      </c>
      <c r="O18708" t="s">
        <v>6</v>
      </c>
    </row>
    <row r="18709" spans="1:15" x14ac:dyDescent="0.25">
      <c r="A18709" t="s">
        <v>57760</v>
      </c>
      <c r="B18709" t="s">
        <v>81907</v>
      </c>
      <c r="C18709" t="s">
        <v>81909</v>
      </c>
      <c r="D18709" t="s">
        <v>57761</v>
      </c>
      <c r="E18709" t="s">
        <v>81908</v>
      </c>
      <c r="F18709" t="s">
        <v>407</v>
      </c>
      <c r="G18709">
        <v>2137</v>
      </c>
      <c r="H18709">
        <v>1986</v>
      </c>
      <c r="I18709">
        <v>21</v>
      </c>
      <c r="J18709">
        <v>178.2</v>
      </c>
      <c r="K18709">
        <v>47.8</v>
      </c>
      <c r="L18709">
        <v>37.700000000000003</v>
      </c>
      <c r="M18709">
        <v>0.2380776</v>
      </c>
      <c r="N18709" t="s">
        <v>55100</v>
      </c>
      <c r="O18709" t="s">
        <v>6</v>
      </c>
    </row>
    <row r="18710" spans="1:15" x14ac:dyDescent="0.25">
      <c r="A18710" t="s">
        <v>57762</v>
      </c>
      <c r="B18710" t="s">
        <v>81910</v>
      </c>
      <c r="C18710" t="s">
        <v>81912</v>
      </c>
      <c r="D18710" t="s">
        <v>57763</v>
      </c>
      <c r="E18710" t="s">
        <v>81911</v>
      </c>
      <c r="F18710" t="s">
        <v>407</v>
      </c>
      <c r="G18710">
        <v>2337</v>
      </c>
      <c r="H18710">
        <v>2172</v>
      </c>
      <c r="I18710">
        <v>28</v>
      </c>
      <c r="J18710">
        <v>157.4</v>
      </c>
      <c r="K18710">
        <v>53</v>
      </c>
      <c r="L18710">
        <v>53.2</v>
      </c>
      <c r="M18710">
        <v>0.35889840000000001</v>
      </c>
      <c r="N18710" t="s">
        <v>55149</v>
      </c>
      <c r="O18710" t="s">
        <v>6</v>
      </c>
    </row>
    <row r="18711" spans="1:15" x14ac:dyDescent="0.25">
      <c r="A18711" t="s">
        <v>57764</v>
      </c>
      <c r="B18711" t="s">
        <v>81913</v>
      </c>
      <c r="C18711" t="s">
        <v>81915</v>
      </c>
      <c r="D18711" t="s">
        <v>57765</v>
      </c>
      <c r="E18711" t="s">
        <v>81914</v>
      </c>
      <c r="F18711" t="s">
        <v>407</v>
      </c>
      <c r="G18711">
        <v>2504</v>
      </c>
      <c r="H18711">
        <v>2326</v>
      </c>
      <c r="I18711">
        <v>28</v>
      </c>
      <c r="J18711">
        <v>157.4</v>
      </c>
      <c r="K18711">
        <v>53</v>
      </c>
      <c r="L18711">
        <v>53.2</v>
      </c>
      <c r="M18711">
        <v>0.35889840000000001</v>
      </c>
      <c r="N18711" t="s">
        <v>55152</v>
      </c>
      <c r="O18711" t="s">
        <v>6</v>
      </c>
    </row>
    <row r="18712" spans="1:15" x14ac:dyDescent="0.25">
      <c r="A18712" t="s">
        <v>57766</v>
      </c>
      <c r="B18712" t="s">
        <v>81916</v>
      </c>
      <c r="C18712" t="s">
        <v>81918</v>
      </c>
      <c r="D18712" t="s">
        <v>57767</v>
      </c>
      <c r="E18712" t="s">
        <v>81917</v>
      </c>
      <c r="F18712" t="s">
        <v>407</v>
      </c>
      <c r="G18712">
        <v>1505</v>
      </c>
      <c r="H18712">
        <v>1398</v>
      </c>
      <c r="I18712">
        <v>15</v>
      </c>
      <c r="J18712">
        <v>128.19999999999999</v>
      </c>
      <c r="K18712">
        <v>47.8</v>
      </c>
      <c r="L18712">
        <v>37.700000000000003</v>
      </c>
      <c r="M18712">
        <v>0.17025000000000001</v>
      </c>
      <c r="N18712" t="s">
        <v>55187</v>
      </c>
      <c r="O18712" t="s">
        <v>6</v>
      </c>
    </row>
    <row r="18713" spans="1:15" x14ac:dyDescent="0.25">
      <c r="A18713" t="s">
        <v>57768</v>
      </c>
      <c r="B18713" t="s">
        <v>81919</v>
      </c>
      <c r="C18713" t="s">
        <v>81921</v>
      </c>
      <c r="D18713" t="s">
        <v>57769</v>
      </c>
      <c r="E18713" t="s">
        <v>81920</v>
      </c>
      <c r="F18713" t="s">
        <v>407</v>
      </c>
      <c r="G18713">
        <v>1719</v>
      </c>
      <c r="H18713">
        <v>1598</v>
      </c>
      <c r="I18713">
        <v>15</v>
      </c>
      <c r="J18713">
        <v>128.19999999999999</v>
      </c>
      <c r="K18713">
        <v>47.8</v>
      </c>
      <c r="L18713">
        <v>37.700000000000003</v>
      </c>
      <c r="M18713">
        <v>0.17025000000000001</v>
      </c>
      <c r="N18713" t="s">
        <v>55091</v>
      </c>
      <c r="O18713" t="s">
        <v>6</v>
      </c>
    </row>
    <row r="18714" spans="1:15" x14ac:dyDescent="0.25">
      <c r="A18714" t="s">
        <v>57770</v>
      </c>
      <c r="B18714" t="s">
        <v>81922</v>
      </c>
      <c r="C18714" t="s">
        <v>81924</v>
      </c>
      <c r="D18714" t="s">
        <v>57771</v>
      </c>
      <c r="E18714" t="s">
        <v>81923</v>
      </c>
      <c r="F18714" t="s">
        <v>407</v>
      </c>
      <c r="G18714">
        <v>1914</v>
      </c>
      <c r="H18714">
        <v>1778</v>
      </c>
      <c r="I18714">
        <v>15</v>
      </c>
      <c r="J18714">
        <v>128.19999999999999</v>
      </c>
      <c r="K18714">
        <v>47.8</v>
      </c>
      <c r="L18714">
        <v>37.700000000000003</v>
      </c>
      <c r="M18714">
        <v>0.17025000000000001</v>
      </c>
      <c r="N18714" t="s">
        <v>55094</v>
      </c>
      <c r="O18714" t="s">
        <v>6</v>
      </c>
    </row>
    <row r="18715" spans="1:15" x14ac:dyDescent="0.25">
      <c r="A18715" t="s">
        <v>57772</v>
      </c>
      <c r="B18715" t="s">
        <v>81925</v>
      </c>
      <c r="C18715" t="s">
        <v>81927</v>
      </c>
      <c r="D18715" t="s">
        <v>57773</v>
      </c>
      <c r="E18715" t="s">
        <v>81926</v>
      </c>
      <c r="F18715" t="s">
        <v>407</v>
      </c>
      <c r="G18715">
        <v>2025</v>
      </c>
      <c r="H18715">
        <v>1882</v>
      </c>
      <c r="I18715">
        <v>18</v>
      </c>
      <c r="J18715">
        <v>178.2</v>
      </c>
      <c r="K18715">
        <v>47.8</v>
      </c>
      <c r="L18715">
        <v>37.700000000000003</v>
      </c>
      <c r="M18715">
        <v>0.209067</v>
      </c>
      <c r="N18715" t="s">
        <v>55097</v>
      </c>
      <c r="O18715" t="s">
        <v>6</v>
      </c>
    </row>
    <row r="18716" spans="1:15" x14ac:dyDescent="0.25">
      <c r="A18716" t="s">
        <v>57774</v>
      </c>
      <c r="B18716" t="s">
        <v>81928</v>
      </c>
      <c r="C18716" t="s">
        <v>81930</v>
      </c>
      <c r="D18716" t="s">
        <v>57775</v>
      </c>
      <c r="E18716" t="s">
        <v>81929</v>
      </c>
      <c r="F18716" t="s">
        <v>407</v>
      </c>
      <c r="G18716">
        <v>2137</v>
      </c>
      <c r="H18716">
        <v>1986</v>
      </c>
      <c r="I18716">
        <v>21</v>
      </c>
      <c r="J18716">
        <v>178.2</v>
      </c>
      <c r="K18716">
        <v>47.8</v>
      </c>
      <c r="L18716">
        <v>37.700000000000003</v>
      </c>
      <c r="M18716">
        <v>0.2380776</v>
      </c>
      <c r="N18716" t="s">
        <v>55100</v>
      </c>
      <c r="O18716" t="s">
        <v>6</v>
      </c>
    </row>
    <row r="18717" spans="1:15" x14ac:dyDescent="0.25">
      <c r="A18717" t="s">
        <v>57776</v>
      </c>
      <c r="B18717" t="s">
        <v>81931</v>
      </c>
      <c r="C18717" t="s">
        <v>81933</v>
      </c>
      <c r="D18717" t="s">
        <v>57777</v>
      </c>
      <c r="E18717" t="s">
        <v>81932</v>
      </c>
      <c r="F18717" t="s">
        <v>407</v>
      </c>
      <c r="G18717">
        <v>1619</v>
      </c>
      <c r="H18717">
        <v>1505</v>
      </c>
      <c r="I18717">
        <v>18</v>
      </c>
      <c r="J18717">
        <v>178.2</v>
      </c>
      <c r="K18717">
        <v>47.8</v>
      </c>
      <c r="L18717">
        <v>37.700000000000003</v>
      </c>
      <c r="M18717">
        <v>0.209067</v>
      </c>
      <c r="N18717" t="s">
        <v>55097</v>
      </c>
      <c r="O18717" t="s">
        <v>6</v>
      </c>
    </row>
    <row r="18718" spans="1:15" x14ac:dyDescent="0.25">
      <c r="A18718" t="s">
        <v>57778</v>
      </c>
      <c r="B18718" t="s">
        <v>81934</v>
      </c>
      <c r="C18718" t="s">
        <v>81936</v>
      </c>
      <c r="D18718" t="s">
        <v>57779</v>
      </c>
      <c r="E18718" t="s">
        <v>81935</v>
      </c>
      <c r="F18718" t="s">
        <v>407</v>
      </c>
      <c r="G18718">
        <v>1712</v>
      </c>
      <c r="H18718">
        <v>1591</v>
      </c>
      <c r="I18718">
        <v>21</v>
      </c>
      <c r="J18718">
        <v>178.2</v>
      </c>
      <c r="K18718">
        <v>47.8</v>
      </c>
      <c r="L18718">
        <v>37.700000000000003</v>
      </c>
      <c r="M18718">
        <v>0.2380776</v>
      </c>
      <c r="N18718" t="s">
        <v>55100</v>
      </c>
      <c r="O18718" t="s">
        <v>6</v>
      </c>
    </row>
    <row r="18719" spans="1:15" x14ac:dyDescent="0.25">
      <c r="A18719" t="s">
        <v>57780</v>
      </c>
      <c r="B18719" t="s">
        <v>81937</v>
      </c>
      <c r="C18719" t="s">
        <v>81939</v>
      </c>
      <c r="D18719" t="s">
        <v>57781</v>
      </c>
      <c r="E18719" t="s">
        <v>81938</v>
      </c>
      <c r="F18719" t="s">
        <v>407</v>
      </c>
      <c r="G18719">
        <v>1439</v>
      </c>
      <c r="H18719">
        <v>1337</v>
      </c>
      <c r="I18719">
        <v>11</v>
      </c>
      <c r="J18719">
        <v>128.19999999999999</v>
      </c>
      <c r="K18719">
        <v>47.8</v>
      </c>
      <c r="L18719">
        <v>37.700000000000003</v>
      </c>
      <c r="M18719">
        <v>0.141648</v>
      </c>
      <c r="N18719" t="s">
        <v>55091</v>
      </c>
      <c r="O18719" t="s">
        <v>6</v>
      </c>
    </row>
    <row r="18720" spans="1:15" x14ac:dyDescent="0.25">
      <c r="A18720" t="s">
        <v>57782</v>
      </c>
      <c r="B18720" t="s">
        <v>81940</v>
      </c>
      <c r="C18720" t="s">
        <v>81942</v>
      </c>
      <c r="D18720" t="s">
        <v>57783</v>
      </c>
      <c r="E18720" t="s">
        <v>81941</v>
      </c>
      <c r="F18720" t="s">
        <v>407</v>
      </c>
      <c r="G18720">
        <v>1526</v>
      </c>
      <c r="H18720">
        <v>1419</v>
      </c>
      <c r="I18720">
        <v>15</v>
      </c>
      <c r="J18720">
        <v>128.19999999999999</v>
      </c>
      <c r="K18720">
        <v>47.8</v>
      </c>
      <c r="L18720">
        <v>37.700000000000003</v>
      </c>
      <c r="M18720">
        <v>0.17025000000000001</v>
      </c>
      <c r="N18720" t="s">
        <v>55094</v>
      </c>
      <c r="O18720" t="s">
        <v>6</v>
      </c>
    </row>
    <row r="18721" spans="1:15" x14ac:dyDescent="0.25">
      <c r="A18721" t="s">
        <v>57784</v>
      </c>
      <c r="B18721" t="s">
        <v>81943</v>
      </c>
      <c r="C18721" t="s">
        <v>81945</v>
      </c>
      <c r="D18721" t="s">
        <v>57785</v>
      </c>
      <c r="E18721" t="s">
        <v>81944</v>
      </c>
      <c r="F18721" t="s">
        <v>407</v>
      </c>
      <c r="G18721">
        <v>1619</v>
      </c>
      <c r="H18721">
        <v>1505</v>
      </c>
      <c r="I18721">
        <v>18</v>
      </c>
      <c r="J18721">
        <v>178.2</v>
      </c>
      <c r="K18721">
        <v>47.8</v>
      </c>
      <c r="L18721">
        <v>37.700000000000003</v>
      </c>
      <c r="M18721">
        <v>0.209067</v>
      </c>
      <c r="N18721" t="s">
        <v>55097</v>
      </c>
      <c r="O18721" t="s">
        <v>6</v>
      </c>
    </row>
    <row r="18722" spans="1:15" x14ac:dyDescent="0.25">
      <c r="A18722" t="s">
        <v>57786</v>
      </c>
      <c r="B18722" t="s">
        <v>81946</v>
      </c>
      <c r="C18722" t="s">
        <v>57787</v>
      </c>
      <c r="D18722" t="s">
        <v>57787</v>
      </c>
      <c r="E18722" t="s">
        <v>57787</v>
      </c>
      <c r="F18722" t="s">
        <v>407</v>
      </c>
      <c r="G18722">
        <v>1914</v>
      </c>
      <c r="H18722">
        <v>1778</v>
      </c>
      <c r="I18722">
        <v>13</v>
      </c>
      <c r="J18722">
        <v>128.19999999999999</v>
      </c>
      <c r="K18722">
        <v>47.8</v>
      </c>
      <c r="L18722">
        <v>37.700000000000003</v>
      </c>
      <c r="M18722">
        <v>0.14062649999999999</v>
      </c>
      <c r="N18722" t="s">
        <v>54904</v>
      </c>
      <c r="O18722" t="s">
        <v>6</v>
      </c>
    </row>
    <row r="18723" spans="1:15" x14ac:dyDescent="0.25">
      <c r="A18723" t="s">
        <v>57788</v>
      </c>
      <c r="B18723" t="s">
        <v>81947</v>
      </c>
      <c r="C18723" t="s">
        <v>57789</v>
      </c>
      <c r="D18723" t="s">
        <v>57789</v>
      </c>
      <c r="E18723" t="s">
        <v>57789</v>
      </c>
      <c r="F18723" t="s">
        <v>407</v>
      </c>
      <c r="G18723">
        <v>2025</v>
      </c>
      <c r="H18723">
        <v>1882</v>
      </c>
      <c r="I18723">
        <v>15</v>
      </c>
      <c r="J18723">
        <v>178.2</v>
      </c>
      <c r="K18723">
        <v>47.8</v>
      </c>
      <c r="L18723">
        <v>37.700000000000003</v>
      </c>
      <c r="M18723">
        <v>0.17297399999999999</v>
      </c>
      <c r="N18723" t="s">
        <v>54907</v>
      </c>
      <c r="O18723" t="s">
        <v>6</v>
      </c>
    </row>
    <row r="18724" spans="1:15" x14ac:dyDescent="0.25">
      <c r="A18724" t="s">
        <v>57790</v>
      </c>
      <c r="B18724" t="s">
        <v>81948</v>
      </c>
      <c r="C18724" t="s">
        <v>57791</v>
      </c>
      <c r="D18724" t="s">
        <v>57791</v>
      </c>
      <c r="E18724" t="s">
        <v>57791</v>
      </c>
      <c r="F18724" t="s">
        <v>407</v>
      </c>
      <c r="G18724">
        <v>2137</v>
      </c>
      <c r="H18724">
        <v>1986</v>
      </c>
      <c r="I18724">
        <v>18</v>
      </c>
      <c r="J18724">
        <v>178.2</v>
      </c>
      <c r="K18724">
        <v>47.8</v>
      </c>
      <c r="L18724">
        <v>37.700000000000003</v>
      </c>
      <c r="M18724">
        <v>0.19714950000000001</v>
      </c>
      <c r="N18724" t="s">
        <v>54910</v>
      </c>
      <c r="O18724" t="s">
        <v>6</v>
      </c>
    </row>
    <row r="18725" spans="1:15" x14ac:dyDescent="0.25">
      <c r="A18725" t="s">
        <v>57792</v>
      </c>
      <c r="B18725" t="s">
        <v>81949</v>
      </c>
      <c r="C18725" t="s">
        <v>57793</v>
      </c>
      <c r="D18725" t="s">
        <v>81951</v>
      </c>
      <c r="E18725" t="s">
        <v>81950</v>
      </c>
      <c r="F18725" t="s">
        <v>407</v>
      </c>
      <c r="G18725">
        <v>1914</v>
      </c>
      <c r="H18725">
        <v>1778</v>
      </c>
      <c r="I18725">
        <v>14</v>
      </c>
      <c r="J18725">
        <v>128.19999999999999</v>
      </c>
      <c r="K18725">
        <v>47.8</v>
      </c>
      <c r="L18725">
        <v>37.700000000000003</v>
      </c>
      <c r="M18725">
        <v>0.11655</v>
      </c>
      <c r="N18725" t="s">
        <v>55000</v>
      </c>
      <c r="O18725" t="s">
        <v>6</v>
      </c>
    </row>
    <row r="18726" spans="1:15" x14ac:dyDescent="0.25">
      <c r="A18726" t="s">
        <v>57794</v>
      </c>
      <c r="B18726" t="s">
        <v>81952</v>
      </c>
      <c r="C18726" t="s">
        <v>57795</v>
      </c>
      <c r="D18726" t="s">
        <v>81954</v>
      </c>
      <c r="E18726" t="s">
        <v>81953</v>
      </c>
      <c r="F18726" t="s">
        <v>407</v>
      </c>
      <c r="G18726">
        <v>2025</v>
      </c>
      <c r="H18726">
        <v>1882</v>
      </c>
      <c r="I18726">
        <v>14</v>
      </c>
      <c r="J18726">
        <v>128.19999999999999</v>
      </c>
      <c r="K18726">
        <v>47.8</v>
      </c>
      <c r="L18726">
        <v>37.700000000000003</v>
      </c>
      <c r="M18726">
        <v>0.11655</v>
      </c>
      <c r="N18726" t="s">
        <v>55003</v>
      </c>
      <c r="O18726" t="s">
        <v>6</v>
      </c>
    </row>
    <row r="18727" spans="1:15" x14ac:dyDescent="0.25">
      <c r="A18727" t="s">
        <v>57796</v>
      </c>
      <c r="B18727" t="s">
        <v>81955</v>
      </c>
      <c r="C18727" t="s">
        <v>57797</v>
      </c>
      <c r="D18727" t="s">
        <v>81957</v>
      </c>
      <c r="E18727" t="s">
        <v>81956</v>
      </c>
      <c r="F18727" t="s">
        <v>407</v>
      </c>
      <c r="G18727">
        <v>1505</v>
      </c>
      <c r="H18727">
        <v>1398</v>
      </c>
      <c r="I18727">
        <v>12</v>
      </c>
      <c r="J18727">
        <v>128.19999999999999</v>
      </c>
      <c r="K18727">
        <v>47.8</v>
      </c>
      <c r="L18727">
        <v>37.700000000000003</v>
      </c>
      <c r="M18727">
        <v>9.6969600000000003E-2</v>
      </c>
      <c r="N18727" t="s">
        <v>55006</v>
      </c>
      <c r="O18727" t="s">
        <v>6</v>
      </c>
    </row>
    <row r="18728" spans="1:15" x14ac:dyDescent="0.25">
      <c r="A18728" t="s">
        <v>57798</v>
      </c>
      <c r="B18728" t="s">
        <v>81958</v>
      </c>
      <c r="C18728" t="s">
        <v>57799</v>
      </c>
      <c r="D18728" t="s">
        <v>81960</v>
      </c>
      <c r="E18728" t="s">
        <v>81959</v>
      </c>
      <c r="F18728" t="s">
        <v>407</v>
      </c>
      <c r="G18728">
        <v>1719</v>
      </c>
      <c r="H18728">
        <v>1598</v>
      </c>
      <c r="I18728">
        <v>12</v>
      </c>
      <c r="J18728">
        <v>128.19999999999999</v>
      </c>
      <c r="K18728">
        <v>47.8</v>
      </c>
      <c r="L18728">
        <v>37.700000000000003</v>
      </c>
      <c r="M18728">
        <v>9.6969600000000003E-2</v>
      </c>
      <c r="N18728" t="s">
        <v>54997</v>
      </c>
      <c r="O18728" t="s">
        <v>6</v>
      </c>
    </row>
    <row r="18729" spans="1:15" x14ac:dyDescent="0.25">
      <c r="A18729" t="s">
        <v>57800</v>
      </c>
      <c r="B18729" t="s">
        <v>81961</v>
      </c>
      <c r="C18729" t="s">
        <v>57801</v>
      </c>
      <c r="D18729" t="s">
        <v>81963</v>
      </c>
      <c r="E18729" t="s">
        <v>81962</v>
      </c>
      <c r="F18729" t="s">
        <v>407</v>
      </c>
      <c r="G18729">
        <v>1914</v>
      </c>
      <c r="H18729">
        <v>1778</v>
      </c>
      <c r="I18729">
        <v>12</v>
      </c>
      <c r="J18729">
        <v>128.19999999999999</v>
      </c>
      <c r="K18729">
        <v>47.8</v>
      </c>
      <c r="L18729">
        <v>37.700000000000003</v>
      </c>
      <c r="M18729">
        <v>9.6969600000000003E-2</v>
      </c>
      <c r="N18729" t="s">
        <v>55000</v>
      </c>
      <c r="O18729" t="s">
        <v>6</v>
      </c>
    </row>
    <row r="18730" spans="1:15" x14ac:dyDescent="0.25">
      <c r="A18730" t="s">
        <v>57802</v>
      </c>
      <c r="B18730" t="s">
        <v>81964</v>
      </c>
      <c r="C18730" t="s">
        <v>81966</v>
      </c>
      <c r="D18730" t="s">
        <v>57803</v>
      </c>
      <c r="E18730" t="s">
        <v>81965</v>
      </c>
      <c r="F18730" t="s">
        <v>407</v>
      </c>
      <c r="G18730">
        <v>2025</v>
      </c>
      <c r="H18730">
        <v>1882</v>
      </c>
      <c r="I18730">
        <v>18</v>
      </c>
      <c r="J18730">
        <v>178.2</v>
      </c>
      <c r="K18730">
        <v>47.8</v>
      </c>
      <c r="L18730">
        <v>37.700000000000003</v>
      </c>
      <c r="M18730">
        <v>0.209067</v>
      </c>
      <c r="N18730" t="s">
        <v>55097</v>
      </c>
      <c r="O18730" t="s">
        <v>6</v>
      </c>
    </row>
    <row r="18731" spans="1:15" x14ac:dyDescent="0.25">
      <c r="A18731" t="s">
        <v>57804</v>
      </c>
      <c r="B18731" t="s">
        <v>81967</v>
      </c>
      <c r="C18731" t="s">
        <v>81969</v>
      </c>
      <c r="D18731" t="s">
        <v>57805</v>
      </c>
      <c r="E18731" t="s">
        <v>81968</v>
      </c>
      <c r="F18731" t="s">
        <v>407</v>
      </c>
      <c r="G18731">
        <v>2137</v>
      </c>
      <c r="H18731">
        <v>1986</v>
      </c>
      <c r="I18731">
        <v>21</v>
      </c>
      <c r="J18731">
        <v>178.2</v>
      </c>
      <c r="K18731">
        <v>47.8</v>
      </c>
      <c r="L18731">
        <v>37.700000000000003</v>
      </c>
      <c r="M18731">
        <v>0.2380776</v>
      </c>
      <c r="N18731" t="s">
        <v>55100</v>
      </c>
      <c r="O18731" t="s">
        <v>6</v>
      </c>
    </row>
    <row r="18732" spans="1:15" x14ac:dyDescent="0.25">
      <c r="A18732" t="s">
        <v>57806</v>
      </c>
      <c r="B18732" t="s">
        <v>81970</v>
      </c>
      <c r="C18732" t="s">
        <v>81972</v>
      </c>
      <c r="D18732" t="s">
        <v>57807</v>
      </c>
      <c r="E18732" t="s">
        <v>81971</v>
      </c>
      <c r="F18732" t="s">
        <v>407</v>
      </c>
      <c r="G18732">
        <v>2337</v>
      </c>
      <c r="H18732">
        <v>2172</v>
      </c>
      <c r="I18732">
        <v>28</v>
      </c>
      <c r="J18732">
        <v>157.4</v>
      </c>
      <c r="K18732">
        <v>53</v>
      </c>
      <c r="L18732">
        <v>53.2</v>
      </c>
      <c r="M18732">
        <v>0.35889840000000001</v>
      </c>
      <c r="N18732" t="s">
        <v>55149</v>
      </c>
      <c r="O18732" t="s">
        <v>6</v>
      </c>
    </row>
    <row r="18733" spans="1:15" x14ac:dyDescent="0.25">
      <c r="A18733" t="s">
        <v>57808</v>
      </c>
      <c r="B18733" t="s">
        <v>81973</v>
      </c>
      <c r="C18733" t="s">
        <v>81975</v>
      </c>
      <c r="D18733" t="s">
        <v>57809</v>
      </c>
      <c r="E18733" t="s">
        <v>81974</v>
      </c>
      <c r="F18733" t="s">
        <v>407</v>
      </c>
      <c r="G18733">
        <v>2504</v>
      </c>
      <c r="H18733">
        <v>2326</v>
      </c>
      <c r="I18733">
        <v>28</v>
      </c>
      <c r="J18733">
        <v>157.4</v>
      </c>
      <c r="K18733">
        <v>53</v>
      </c>
      <c r="L18733">
        <v>53.2</v>
      </c>
      <c r="M18733">
        <v>0.35889840000000001</v>
      </c>
      <c r="N18733" t="s">
        <v>55152</v>
      </c>
      <c r="O18733" t="s">
        <v>6</v>
      </c>
    </row>
    <row r="18734" spans="1:15" x14ac:dyDescent="0.25">
      <c r="A18734" t="s">
        <v>57810</v>
      </c>
      <c r="B18734" t="s">
        <v>81976</v>
      </c>
      <c r="C18734" t="s">
        <v>81978</v>
      </c>
      <c r="D18734" t="s">
        <v>57811</v>
      </c>
      <c r="E18734" t="s">
        <v>81977</v>
      </c>
      <c r="F18734" t="s">
        <v>407</v>
      </c>
      <c r="G18734">
        <v>1914</v>
      </c>
      <c r="H18734">
        <v>1778</v>
      </c>
      <c r="I18734">
        <v>15</v>
      </c>
      <c r="J18734">
        <v>128.19999999999999</v>
      </c>
      <c r="K18734">
        <v>47.8</v>
      </c>
      <c r="L18734">
        <v>37.700000000000003</v>
      </c>
      <c r="M18734">
        <v>0.17025000000000001</v>
      </c>
      <c r="N18734" t="s">
        <v>55094</v>
      </c>
      <c r="O18734" t="s">
        <v>6</v>
      </c>
    </row>
    <row r="18735" spans="1:15" x14ac:dyDescent="0.25">
      <c r="A18735" t="s">
        <v>57812</v>
      </c>
      <c r="B18735" t="s">
        <v>81979</v>
      </c>
      <c r="C18735" t="s">
        <v>81981</v>
      </c>
      <c r="D18735" t="s">
        <v>57813</v>
      </c>
      <c r="E18735" t="s">
        <v>81980</v>
      </c>
      <c r="F18735" t="s">
        <v>407</v>
      </c>
      <c r="G18735">
        <v>2025</v>
      </c>
      <c r="H18735">
        <v>1882</v>
      </c>
      <c r="I18735">
        <v>18</v>
      </c>
      <c r="J18735">
        <v>178.2</v>
      </c>
      <c r="K18735">
        <v>47.8</v>
      </c>
      <c r="L18735">
        <v>37.700000000000003</v>
      </c>
      <c r="M18735">
        <v>0.209067</v>
      </c>
      <c r="N18735" t="s">
        <v>55097</v>
      </c>
      <c r="O18735" t="s">
        <v>6</v>
      </c>
    </row>
    <row r="18736" spans="1:15" x14ac:dyDescent="0.25">
      <c r="A18736" t="s">
        <v>57814</v>
      </c>
      <c r="B18736" t="s">
        <v>81982</v>
      </c>
      <c r="C18736" t="s">
        <v>81984</v>
      </c>
      <c r="D18736" t="s">
        <v>57815</v>
      </c>
      <c r="E18736" t="s">
        <v>81983</v>
      </c>
      <c r="F18736" t="s">
        <v>407</v>
      </c>
      <c r="G18736">
        <v>2137</v>
      </c>
      <c r="H18736">
        <v>1986</v>
      </c>
      <c r="I18736">
        <v>21</v>
      </c>
      <c r="J18736">
        <v>178.2</v>
      </c>
      <c r="K18736">
        <v>47.8</v>
      </c>
      <c r="L18736">
        <v>37.700000000000003</v>
      </c>
      <c r="M18736">
        <v>0.2380776</v>
      </c>
      <c r="N18736" t="s">
        <v>55100</v>
      </c>
      <c r="O18736" t="s">
        <v>6</v>
      </c>
    </row>
    <row r="18737" spans="1:15" x14ac:dyDescent="0.25">
      <c r="A18737" t="s">
        <v>57816</v>
      </c>
      <c r="B18737" t="s">
        <v>81985</v>
      </c>
      <c r="C18737" t="s">
        <v>81987</v>
      </c>
      <c r="D18737" t="s">
        <v>57817</v>
      </c>
      <c r="E18737" t="s">
        <v>81986</v>
      </c>
      <c r="F18737" t="s">
        <v>407</v>
      </c>
      <c r="G18737">
        <v>1505</v>
      </c>
      <c r="H18737">
        <v>1398</v>
      </c>
      <c r="I18737">
        <v>11</v>
      </c>
      <c r="J18737">
        <v>128.19999999999999</v>
      </c>
      <c r="K18737">
        <v>47.8</v>
      </c>
      <c r="L18737">
        <v>37.700000000000003</v>
      </c>
      <c r="M18737">
        <v>0.141648</v>
      </c>
      <c r="N18737" t="s">
        <v>55187</v>
      </c>
      <c r="O18737" t="s">
        <v>6</v>
      </c>
    </row>
    <row r="18738" spans="1:15" x14ac:dyDescent="0.25">
      <c r="A18738" t="s">
        <v>57818</v>
      </c>
      <c r="B18738" t="s">
        <v>81988</v>
      </c>
      <c r="C18738" t="s">
        <v>81990</v>
      </c>
      <c r="D18738" t="s">
        <v>57819</v>
      </c>
      <c r="E18738" t="s">
        <v>81989</v>
      </c>
      <c r="F18738" t="s">
        <v>407</v>
      </c>
      <c r="G18738">
        <v>1719</v>
      </c>
      <c r="H18738">
        <v>1598</v>
      </c>
      <c r="I18738">
        <v>11</v>
      </c>
      <c r="J18738">
        <v>128.19999999999999</v>
      </c>
      <c r="K18738">
        <v>47.8</v>
      </c>
      <c r="L18738">
        <v>37.700000000000003</v>
      </c>
      <c r="M18738">
        <v>0.141648</v>
      </c>
      <c r="N18738" t="s">
        <v>55091</v>
      </c>
      <c r="O18738" t="s">
        <v>6</v>
      </c>
    </row>
    <row r="18739" spans="1:15" x14ac:dyDescent="0.25">
      <c r="A18739" t="s">
        <v>57820</v>
      </c>
      <c r="B18739" t="s">
        <v>81991</v>
      </c>
      <c r="C18739" t="s">
        <v>81993</v>
      </c>
      <c r="D18739" t="s">
        <v>57821</v>
      </c>
      <c r="E18739" t="s">
        <v>81992</v>
      </c>
      <c r="F18739" t="s">
        <v>407</v>
      </c>
      <c r="G18739">
        <v>1914</v>
      </c>
      <c r="H18739">
        <v>1778</v>
      </c>
      <c r="I18739">
        <v>15</v>
      </c>
      <c r="J18739">
        <v>128.19999999999999</v>
      </c>
      <c r="K18739">
        <v>47.8</v>
      </c>
      <c r="L18739">
        <v>37.700000000000003</v>
      </c>
      <c r="M18739">
        <v>0.17025000000000001</v>
      </c>
      <c r="N18739" t="s">
        <v>55094</v>
      </c>
      <c r="O18739" t="s">
        <v>6</v>
      </c>
    </row>
    <row r="18740" spans="1:15" x14ac:dyDescent="0.25">
      <c r="A18740" t="s">
        <v>57822</v>
      </c>
      <c r="B18740" t="s">
        <v>81994</v>
      </c>
      <c r="C18740" t="s">
        <v>57823</v>
      </c>
      <c r="D18740" t="s">
        <v>57823</v>
      </c>
      <c r="E18740" t="s">
        <v>57823</v>
      </c>
      <c r="F18740" t="s">
        <v>407</v>
      </c>
      <c r="G18740">
        <v>2025</v>
      </c>
      <c r="H18740">
        <v>1882</v>
      </c>
      <c r="I18740">
        <v>18</v>
      </c>
      <c r="J18740">
        <v>178.2</v>
      </c>
      <c r="K18740">
        <v>47.8</v>
      </c>
      <c r="L18740">
        <v>37.700000000000003</v>
      </c>
      <c r="M18740">
        <v>0.19714950000000001</v>
      </c>
      <c r="N18740" t="s">
        <v>54907</v>
      </c>
      <c r="O18740" t="s">
        <v>6</v>
      </c>
    </row>
    <row r="18741" spans="1:15" x14ac:dyDescent="0.25">
      <c r="A18741" t="s">
        <v>57824</v>
      </c>
      <c r="B18741" t="s">
        <v>81995</v>
      </c>
      <c r="C18741" t="s">
        <v>57825</v>
      </c>
      <c r="D18741" t="s">
        <v>57825</v>
      </c>
      <c r="E18741" t="s">
        <v>57825</v>
      </c>
      <c r="F18741" t="s">
        <v>407</v>
      </c>
      <c r="G18741">
        <v>2137</v>
      </c>
      <c r="H18741">
        <v>1986</v>
      </c>
      <c r="I18741">
        <v>18</v>
      </c>
      <c r="J18741">
        <v>178.2</v>
      </c>
      <c r="K18741">
        <v>47.8</v>
      </c>
      <c r="L18741">
        <v>37.700000000000003</v>
      </c>
      <c r="M18741">
        <v>0.19714950000000001</v>
      </c>
      <c r="N18741" t="s">
        <v>54910</v>
      </c>
      <c r="O18741" t="s">
        <v>6</v>
      </c>
    </row>
    <row r="18742" spans="1:15" x14ac:dyDescent="0.25">
      <c r="A18742" t="s">
        <v>57826</v>
      </c>
      <c r="B18742" t="s">
        <v>81996</v>
      </c>
      <c r="C18742" t="s">
        <v>57827</v>
      </c>
      <c r="D18742" t="s">
        <v>57827</v>
      </c>
      <c r="E18742" t="s">
        <v>57827</v>
      </c>
      <c r="F18742" t="s">
        <v>407</v>
      </c>
      <c r="G18742">
        <v>1719</v>
      </c>
      <c r="H18742">
        <v>1598</v>
      </c>
      <c r="I18742">
        <v>13</v>
      </c>
      <c r="J18742">
        <v>128.19999999999999</v>
      </c>
      <c r="K18742">
        <v>47.8</v>
      </c>
      <c r="L18742">
        <v>37.700000000000003</v>
      </c>
      <c r="M18742">
        <v>0.14062649999999999</v>
      </c>
      <c r="N18742" t="s">
        <v>54941</v>
      </c>
      <c r="O18742" t="s">
        <v>6</v>
      </c>
    </row>
    <row r="18743" spans="1:15" x14ac:dyDescent="0.25">
      <c r="A18743" t="s">
        <v>57828</v>
      </c>
      <c r="B18743" t="s">
        <v>81997</v>
      </c>
      <c r="C18743" t="s">
        <v>57829</v>
      </c>
      <c r="D18743" t="s">
        <v>57829</v>
      </c>
      <c r="E18743" t="s">
        <v>57829</v>
      </c>
      <c r="F18743" t="s">
        <v>407</v>
      </c>
      <c r="G18743">
        <v>1914</v>
      </c>
      <c r="H18743">
        <v>1778</v>
      </c>
      <c r="I18743">
        <v>13</v>
      </c>
      <c r="J18743">
        <v>128.19999999999999</v>
      </c>
      <c r="K18743">
        <v>47.8</v>
      </c>
      <c r="L18743">
        <v>37.700000000000003</v>
      </c>
      <c r="M18743">
        <v>0.14062649999999999</v>
      </c>
      <c r="N18743" t="s">
        <v>54904</v>
      </c>
      <c r="O18743" t="s">
        <v>6</v>
      </c>
    </row>
    <row r="18744" spans="1:15" x14ac:dyDescent="0.25">
      <c r="A18744" t="s">
        <v>57830</v>
      </c>
      <c r="B18744" t="s">
        <v>81998</v>
      </c>
      <c r="C18744" t="s">
        <v>57831</v>
      </c>
      <c r="D18744" t="s">
        <v>57831</v>
      </c>
      <c r="E18744" t="s">
        <v>57831</v>
      </c>
      <c r="F18744" t="s">
        <v>407</v>
      </c>
      <c r="G18744">
        <v>2025</v>
      </c>
      <c r="H18744">
        <v>1882</v>
      </c>
      <c r="I18744">
        <v>15</v>
      </c>
      <c r="J18744">
        <v>178.2</v>
      </c>
      <c r="K18744">
        <v>47.8</v>
      </c>
      <c r="L18744">
        <v>37.700000000000003</v>
      </c>
      <c r="M18744">
        <v>0.17297399999999999</v>
      </c>
      <c r="N18744" t="s">
        <v>54907</v>
      </c>
      <c r="O18744" t="s">
        <v>6</v>
      </c>
    </row>
    <row r="18745" spans="1:15" x14ac:dyDescent="0.25">
      <c r="A18745" t="s">
        <v>57832</v>
      </c>
      <c r="B18745" t="s">
        <v>81999</v>
      </c>
      <c r="C18745" t="s">
        <v>57833</v>
      </c>
      <c r="D18745" t="s">
        <v>57833</v>
      </c>
      <c r="E18745" t="s">
        <v>57833</v>
      </c>
      <c r="F18745" t="s">
        <v>407</v>
      </c>
      <c r="G18745">
        <v>2137</v>
      </c>
      <c r="H18745">
        <v>1986</v>
      </c>
      <c r="I18745">
        <v>18</v>
      </c>
      <c r="J18745">
        <v>178.2</v>
      </c>
      <c r="K18745">
        <v>47.8</v>
      </c>
      <c r="L18745">
        <v>37.700000000000003</v>
      </c>
      <c r="M18745">
        <v>0.19714950000000001</v>
      </c>
      <c r="N18745" t="s">
        <v>54910</v>
      </c>
      <c r="O18745" t="s">
        <v>6</v>
      </c>
    </row>
    <row r="18746" spans="1:15" x14ac:dyDescent="0.25">
      <c r="A18746" t="s">
        <v>57834</v>
      </c>
      <c r="B18746" t="s">
        <v>82000</v>
      </c>
      <c r="C18746" t="s">
        <v>57835</v>
      </c>
      <c r="D18746" t="s">
        <v>82002</v>
      </c>
      <c r="E18746" t="s">
        <v>82001</v>
      </c>
      <c r="F18746" t="s">
        <v>407</v>
      </c>
      <c r="G18746">
        <v>1914</v>
      </c>
      <c r="H18746">
        <v>1778</v>
      </c>
      <c r="I18746">
        <v>14</v>
      </c>
      <c r="J18746">
        <v>128.19999999999999</v>
      </c>
      <c r="K18746">
        <v>47.8</v>
      </c>
      <c r="L18746">
        <v>37.700000000000003</v>
      </c>
      <c r="M18746">
        <v>0.11655</v>
      </c>
      <c r="N18746" t="s">
        <v>55000</v>
      </c>
      <c r="O18746" t="s">
        <v>6</v>
      </c>
    </row>
    <row r="18747" spans="1:15" x14ac:dyDescent="0.25">
      <c r="A18747" t="s">
        <v>57836</v>
      </c>
      <c r="B18747" t="s">
        <v>82003</v>
      </c>
      <c r="C18747" t="s">
        <v>57837</v>
      </c>
      <c r="D18747" t="s">
        <v>82005</v>
      </c>
      <c r="E18747" t="s">
        <v>82004</v>
      </c>
      <c r="F18747" t="s">
        <v>407</v>
      </c>
      <c r="G18747">
        <v>2025</v>
      </c>
      <c r="H18747">
        <v>1882</v>
      </c>
      <c r="I18747">
        <v>14</v>
      </c>
      <c r="J18747">
        <v>128.19999999999999</v>
      </c>
      <c r="K18747">
        <v>47.8</v>
      </c>
      <c r="L18747">
        <v>37.700000000000003</v>
      </c>
      <c r="M18747">
        <v>0.11655</v>
      </c>
      <c r="N18747" t="s">
        <v>55003</v>
      </c>
      <c r="O18747" t="s">
        <v>6</v>
      </c>
    </row>
    <row r="18748" spans="1:15" x14ac:dyDescent="0.25">
      <c r="A18748" t="s">
        <v>57838</v>
      </c>
      <c r="B18748" t="s">
        <v>82006</v>
      </c>
      <c r="C18748" t="s">
        <v>57839</v>
      </c>
      <c r="D18748" t="s">
        <v>82008</v>
      </c>
      <c r="E18748" t="s">
        <v>82007</v>
      </c>
      <c r="F18748" t="s">
        <v>407</v>
      </c>
      <c r="G18748">
        <v>1505</v>
      </c>
      <c r="H18748">
        <v>1398</v>
      </c>
      <c r="I18748">
        <v>12</v>
      </c>
      <c r="J18748">
        <v>128.19999999999999</v>
      </c>
      <c r="K18748">
        <v>47.8</v>
      </c>
      <c r="L18748">
        <v>37.700000000000003</v>
      </c>
      <c r="M18748">
        <v>9.6969600000000003E-2</v>
      </c>
      <c r="N18748" t="s">
        <v>55006</v>
      </c>
      <c r="O18748" t="s">
        <v>6</v>
      </c>
    </row>
    <row r="18749" spans="1:15" x14ac:dyDescent="0.25">
      <c r="A18749" t="s">
        <v>57840</v>
      </c>
      <c r="B18749" t="s">
        <v>82009</v>
      </c>
      <c r="C18749" t="s">
        <v>57841</v>
      </c>
      <c r="D18749" t="s">
        <v>82011</v>
      </c>
      <c r="E18749" t="s">
        <v>82010</v>
      </c>
      <c r="F18749" t="s">
        <v>407</v>
      </c>
      <c r="G18749">
        <v>1719</v>
      </c>
      <c r="H18749">
        <v>1598</v>
      </c>
      <c r="I18749">
        <v>12</v>
      </c>
      <c r="J18749">
        <v>128.19999999999999</v>
      </c>
      <c r="K18749">
        <v>47.8</v>
      </c>
      <c r="L18749">
        <v>37.700000000000003</v>
      </c>
      <c r="M18749">
        <v>9.6969600000000003E-2</v>
      </c>
      <c r="N18749" t="s">
        <v>54997</v>
      </c>
      <c r="O18749" t="s">
        <v>6</v>
      </c>
    </row>
    <row r="18750" spans="1:15" x14ac:dyDescent="0.25">
      <c r="A18750" t="s">
        <v>57842</v>
      </c>
      <c r="B18750" t="s">
        <v>82012</v>
      </c>
      <c r="C18750" t="s">
        <v>57843</v>
      </c>
      <c r="D18750" t="s">
        <v>82014</v>
      </c>
      <c r="E18750" t="s">
        <v>82013</v>
      </c>
      <c r="F18750" t="s">
        <v>407</v>
      </c>
      <c r="G18750">
        <v>1914</v>
      </c>
      <c r="H18750">
        <v>1778</v>
      </c>
      <c r="I18750">
        <v>12</v>
      </c>
      <c r="J18750">
        <v>128.19999999999999</v>
      </c>
      <c r="K18750">
        <v>47.8</v>
      </c>
      <c r="L18750">
        <v>37.700000000000003</v>
      </c>
      <c r="M18750">
        <v>9.6969600000000003E-2</v>
      </c>
      <c r="N18750" t="s">
        <v>55000</v>
      </c>
      <c r="O18750" t="s">
        <v>6</v>
      </c>
    </row>
    <row r="18751" spans="1:15" x14ac:dyDescent="0.25">
      <c r="A18751" t="s">
        <v>57844</v>
      </c>
      <c r="B18751" t="s">
        <v>82015</v>
      </c>
      <c r="C18751" t="s">
        <v>57845</v>
      </c>
      <c r="D18751" t="s">
        <v>82017</v>
      </c>
      <c r="E18751" t="s">
        <v>82016</v>
      </c>
      <c r="F18751" t="s">
        <v>407</v>
      </c>
      <c r="G18751">
        <v>1505</v>
      </c>
      <c r="H18751">
        <v>1398</v>
      </c>
      <c r="I18751">
        <v>10</v>
      </c>
      <c r="J18751">
        <v>128.19999999999999</v>
      </c>
      <c r="K18751">
        <v>47.8</v>
      </c>
      <c r="L18751">
        <v>37.700000000000003</v>
      </c>
      <c r="M18751">
        <v>7.7389200000000005E-2</v>
      </c>
      <c r="N18751" t="s">
        <v>55006</v>
      </c>
      <c r="O18751" t="s">
        <v>6</v>
      </c>
    </row>
    <row r="18752" spans="1:15" x14ac:dyDescent="0.25">
      <c r="A18752" t="s">
        <v>57846</v>
      </c>
      <c r="B18752" t="s">
        <v>82018</v>
      </c>
      <c r="C18752" t="s">
        <v>57847</v>
      </c>
      <c r="D18752" t="s">
        <v>82020</v>
      </c>
      <c r="E18752" t="s">
        <v>82019</v>
      </c>
      <c r="F18752" t="s">
        <v>407</v>
      </c>
      <c r="G18752">
        <v>1719</v>
      </c>
      <c r="H18752">
        <v>1598</v>
      </c>
      <c r="I18752">
        <v>10</v>
      </c>
      <c r="J18752">
        <v>128.19999999999999</v>
      </c>
      <c r="K18752">
        <v>47.8</v>
      </c>
      <c r="L18752">
        <v>37.700000000000003</v>
      </c>
      <c r="M18752">
        <v>7.7389200000000005E-2</v>
      </c>
      <c r="N18752" t="s">
        <v>54997</v>
      </c>
      <c r="O18752" t="s">
        <v>6</v>
      </c>
    </row>
    <row r="18753" spans="1:15" x14ac:dyDescent="0.25">
      <c r="A18753" t="s">
        <v>57848</v>
      </c>
      <c r="B18753" t="s">
        <v>82021</v>
      </c>
      <c r="C18753" t="s">
        <v>82023</v>
      </c>
      <c r="D18753" t="s">
        <v>57849</v>
      </c>
      <c r="E18753" t="s">
        <v>82022</v>
      </c>
      <c r="F18753" t="s">
        <v>407</v>
      </c>
      <c r="G18753">
        <v>2025</v>
      </c>
      <c r="H18753">
        <v>1882</v>
      </c>
      <c r="I18753">
        <v>21</v>
      </c>
      <c r="J18753">
        <v>178.2</v>
      </c>
      <c r="K18753">
        <v>47.8</v>
      </c>
      <c r="L18753">
        <v>37.700000000000003</v>
      </c>
      <c r="M18753">
        <v>0.2380776</v>
      </c>
      <c r="N18753" t="s">
        <v>55097</v>
      </c>
      <c r="O18753" t="s">
        <v>6</v>
      </c>
    </row>
    <row r="18754" spans="1:15" x14ac:dyDescent="0.25">
      <c r="A18754" t="s">
        <v>57850</v>
      </c>
      <c r="B18754" t="s">
        <v>82024</v>
      </c>
      <c r="C18754" t="s">
        <v>82026</v>
      </c>
      <c r="D18754" t="s">
        <v>57851</v>
      </c>
      <c r="E18754" t="s">
        <v>82025</v>
      </c>
      <c r="F18754" t="s">
        <v>407</v>
      </c>
      <c r="G18754">
        <v>2137</v>
      </c>
      <c r="H18754">
        <v>1986</v>
      </c>
      <c r="I18754">
        <v>21</v>
      </c>
      <c r="J18754">
        <v>178.2</v>
      </c>
      <c r="K18754">
        <v>47.8</v>
      </c>
      <c r="L18754">
        <v>37.700000000000003</v>
      </c>
      <c r="M18754">
        <v>0.2380776</v>
      </c>
      <c r="N18754" t="s">
        <v>55100</v>
      </c>
      <c r="O18754" t="s">
        <v>6</v>
      </c>
    </row>
    <row r="18755" spans="1:15" x14ac:dyDescent="0.25">
      <c r="A18755" t="s">
        <v>57852</v>
      </c>
      <c r="B18755" t="s">
        <v>82027</v>
      </c>
      <c r="C18755" t="s">
        <v>82029</v>
      </c>
      <c r="D18755" t="s">
        <v>57853</v>
      </c>
      <c r="E18755" t="s">
        <v>82028</v>
      </c>
      <c r="F18755" t="s">
        <v>407</v>
      </c>
      <c r="G18755">
        <v>1719</v>
      </c>
      <c r="H18755">
        <v>1598</v>
      </c>
      <c r="I18755">
        <v>15</v>
      </c>
      <c r="J18755">
        <v>128.19999999999999</v>
      </c>
      <c r="K18755">
        <v>47.8</v>
      </c>
      <c r="L18755">
        <v>37.700000000000003</v>
      </c>
      <c r="M18755">
        <v>0.17025000000000001</v>
      </c>
      <c r="N18755" t="s">
        <v>55091</v>
      </c>
      <c r="O18755" t="s">
        <v>6</v>
      </c>
    </row>
    <row r="18756" spans="1:15" x14ac:dyDescent="0.25">
      <c r="A18756" t="s">
        <v>57854</v>
      </c>
      <c r="B18756" t="s">
        <v>82030</v>
      </c>
      <c r="C18756" t="s">
        <v>82032</v>
      </c>
      <c r="D18756" t="s">
        <v>57855</v>
      </c>
      <c r="E18756" t="s">
        <v>82031</v>
      </c>
      <c r="F18756" t="s">
        <v>407</v>
      </c>
      <c r="G18756">
        <v>1914</v>
      </c>
      <c r="H18756">
        <v>1778</v>
      </c>
      <c r="I18756">
        <v>15</v>
      </c>
      <c r="J18756">
        <v>128.19999999999999</v>
      </c>
      <c r="K18756">
        <v>47.8</v>
      </c>
      <c r="L18756">
        <v>37.700000000000003</v>
      </c>
      <c r="M18756">
        <v>0.17025000000000001</v>
      </c>
      <c r="N18756" t="s">
        <v>55094</v>
      </c>
      <c r="O18756" t="s">
        <v>6</v>
      </c>
    </row>
    <row r="18757" spans="1:15" x14ac:dyDescent="0.25">
      <c r="A18757" t="s">
        <v>57856</v>
      </c>
      <c r="B18757" t="s">
        <v>82033</v>
      </c>
      <c r="C18757" t="s">
        <v>82035</v>
      </c>
      <c r="D18757" t="s">
        <v>57857</v>
      </c>
      <c r="E18757" t="s">
        <v>82034</v>
      </c>
      <c r="F18757" t="s">
        <v>407</v>
      </c>
      <c r="G18757">
        <v>2025</v>
      </c>
      <c r="H18757">
        <v>1882</v>
      </c>
      <c r="I18757">
        <v>18</v>
      </c>
      <c r="J18757">
        <v>178.2</v>
      </c>
      <c r="K18757">
        <v>47.8</v>
      </c>
      <c r="L18757">
        <v>37.700000000000003</v>
      </c>
      <c r="M18757">
        <v>0.209067</v>
      </c>
      <c r="N18757" t="s">
        <v>55097</v>
      </c>
      <c r="O18757" t="s">
        <v>6</v>
      </c>
    </row>
    <row r="18758" spans="1:15" x14ac:dyDescent="0.25">
      <c r="A18758" t="s">
        <v>57858</v>
      </c>
      <c r="B18758" t="s">
        <v>82036</v>
      </c>
      <c r="C18758" t="s">
        <v>82038</v>
      </c>
      <c r="D18758" t="s">
        <v>57859</v>
      </c>
      <c r="E18758" t="s">
        <v>82037</v>
      </c>
      <c r="F18758" t="s">
        <v>407</v>
      </c>
      <c r="G18758">
        <v>2137</v>
      </c>
      <c r="H18758">
        <v>1986</v>
      </c>
      <c r="I18758">
        <v>21</v>
      </c>
      <c r="J18758">
        <v>178.2</v>
      </c>
      <c r="K18758">
        <v>47.8</v>
      </c>
      <c r="L18758">
        <v>37.700000000000003</v>
      </c>
      <c r="M18758">
        <v>0.2380776</v>
      </c>
      <c r="N18758" t="s">
        <v>55100</v>
      </c>
      <c r="O18758" t="s">
        <v>6</v>
      </c>
    </row>
    <row r="18759" spans="1:15" x14ac:dyDescent="0.25">
      <c r="A18759" t="s">
        <v>57860</v>
      </c>
      <c r="B18759" t="s">
        <v>82039</v>
      </c>
      <c r="C18759" t="s">
        <v>82041</v>
      </c>
      <c r="D18759" t="s">
        <v>57861</v>
      </c>
      <c r="E18759" t="s">
        <v>82040</v>
      </c>
      <c r="F18759" t="s">
        <v>407</v>
      </c>
      <c r="G18759">
        <v>1505</v>
      </c>
      <c r="H18759">
        <v>1398</v>
      </c>
      <c r="I18759">
        <v>11</v>
      </c>
      <c r="J18759">
        <v>128.19999999999999</v>
      </c>
      <c r="K18759">
        <v>47.8</v>
      </c>
      <c r="L18759">
        <v>37.700000000000003</v>
      </c>
      <c r="M18759">
        <v>0.141648</v>
      </c>
      <c r="N18759" t="s">
        <v>55187</v>
      </c>
      <c r="O18759" t="s">
        <v>6</v>
      </c>
    </row>
    <row r="18760" spans="1:15" x14ac:dyDescent="0.25">
      <c r="A18760" t="s">
        <v>57862</v>
      </c>
      <c r="B18760" t="s">
        <v>82042</v>
      </c>
      <c r="C18760" t="s">
        <v>82044</v>
      </c>
      <c r="D18760" t="s">
        <v>57863</v>
      </c>
      <c r="E18760" t="s">
        <v>82043</v>
      </c>
      <c r="F18760" t="s">
        <v>407</v>
      </c>
      <c r="G18760">
        <v>1719</v>
      </c>
      <c r="H18760">
        <v>1598</v>
      </c>
      <c r="I18760">
        <v>11</v>
      </c>
      <c r="J18760">
        <v>128.19999999999999</v>
      </c>
      <c r="K18760">
        <v>47.8</v>
      </c>
      <c r="L18760">
        <v>37.700000000000003</v>
      </c>
      <c r="M18760">
        <v>0.141648</v>
      </c>
      <c r="N18760" t="s">
        <v>55091</v>
      </c>
      <c r="O18760" t="s">
        <v>6</v>
      </c>
    </row>
    <row r="18761" spans="1:15" x14ac:dyDescent="0.25">
      <c r="A18761" t="s">
        <v>57864</v>
      </c>
      <c r="B18761" t="s">
        <v>82045</v>
      </c>
      <c r="C18761" t="s">
        <v>82047</v>
      </c>
      <c r="D18761" t="s">
        <v>57865</v>
      </c>
      <c r="E18761" t="s">
        <v>82046</v>
      </c>
      <c r="F18761" t="s">
        <v>407</v>
      </c>
      <c r="G18761">
        <v>1914</v>
      </c>
      <c r="H18761">
        <v>1778</v>
      </c>
      <c r="I18761">
        <v>15</v>
      </c>
      <c r="J18761">
        <v>128.19999999999999</v>
      </c>
      <c r="K18761">
        <v>47.8</v>
      </c>
      <c r="L18761">
        <v>37.700000000000003</v>
      </c>
      <c r="M18761">
        <v>0.17025000000000001</v>
      </c>
      <c r="N18761" t="s">
        <v>55094</v>
      </c>
      <c r="O18761" t="s">
        <v>6</v>
      </c>
    </row>
    <row r="18762" spans="1:15" x14ac:dyDescent="0.25">
      <c r="A18762" t="s">
        <v>57866</v>
      </c>
      <c r="B18762" t="s">
        <v>82048</v>
      </c>
      <c r="C18762" t="s">
        <v>82050</v>
      </c>
      <c r="D18762" t="s">
        <v>57867</v>
      </c>
      <c r="E18762" t="s">
        <v>82049</v>
      </c>
      <c r="F18762" t="s">
        <v>407</v>
      </c>
      <c r="G18762">
        <v>1505</v>
      </c>
      <c r="H18762">
        <v>1398</v>
      </c>
      <c r="I18762">
        <v>11</v>
      </c>
      <c r="J18762">
        <v>128.19999999999999</v>
      </c>
      <c r="K18762">
        <v>47.8</v>
      </c>
      <c r="L18762">
        <v>37.700000000000003</v>
      </c>
      <c r="M18762">
        <v>0.141648</v>
      </c>
      <c r="N18762" t="s">
        <v>55187</v>
      </c>
      <c r="O18762" t="s">
        <v>6</v>
      </c>
    </row>
    <row r="18763" spans="1:15" x14ac:dyDescent="0.25">
      <c r="A18763" t="s">
        <v>57868</v>
      </c>
      <c r="B18763" t="s">
        <v>82051</v>
      </c>
      <c r="C18763" t="s">
        <v>82053</v>
      </c>
      <c r="D18763" t="s">
        <v>57869</v>
      </c>
      <c r="E18763" t="s">
        <v>82052</v>
      </c>
      <c r="F18763" t="s">
        <v>407</v>
      </c>
      <c r="G18763">
        <v>1719</v>
      </c>
      <c r="H18763">
        <v>1598</v>
      </c>
      <c r="I18763">
        <v>11</v>
      </c>
      <c r="J18763">
        <v>128.19999999999999</v>
      </c>
      <c r="K18763">
        <v>47.8</v>
      </c>
      <c r="L18763">
        <v>37.700000000000003</v>
      </c>
      <c r="M18763">
        <v>0.141648</v>
      </c>
      <c r="N18763" t="s">
        <v>55091</v>
      </c>
      <c r="O18763" t="s">
        <v>6</v>
      </c>
    </row>
    <row r="18764" spans="1:15" x14ac:dyDescent="0.25">
      <c r="A18764" t="s">
        <v>57870</v>
      </c>
      <c r="B18764" t="s">
        <v>82054</v>
      </c>
      <c r="C18764" t="s">
        <v>57871</v>
      </c>
      <c r="D18764" t="s">
        <v>57871</v>
      </c>
      <c r="E18764" t="s">
        <v>57871</v>
      </c>
      <c r="F18764" t="s">
        <v>407</v>
      </c>
      <c r="G18764">
        <v>1719</v>
      </c>
      <c r="H18764">
        <v>1598</v>
      </c>
      <c r="I18764">
        <v>13</v>
      </c>
      <c r="J18764">
        <v>128.19999999999999</v>
      </c>
      <c r="K18764">
        <v>47.8</v>
      </c>
      <c r="L18764">
        <v>37.700000000000003</v>
      </c>
      <c r="M18764">
        <v>0.14062649999999999</v>
      </c>
      <c r="N18764" t="s">
        <v>54941</v>
      </c>
      <c r="O18764" t="s">
        <v>6</v>
      </c>
    </row>
    <row r="18765" spans="1:15" x14ac:dyDescent="0.25">
      <c r="A18765" t="s">
        <v>57872</v>
      </c>
      <c r="B18765" t="s">
        <v>82055</v>
      </c>
      <c r="C18765" t="s">
        <v>57873</v>
      </c>
      <c r="D18765" t="s">
        <v>57873</v>
      </c>
      <c r="E18765" t="s">
        <v>57873</v>
      </c>
      <c r="F18765" t="s">
        <v>407</v>
      </c>
      <c r="G18765">
        <v>1914</v>
      </c>
      <c r="H18765">
        <v>1778</v>
      </c>
      <c r="I18765">
        <v>13</v>
      </c>
      <c r="J18765">
        <v>128.19999999999999</v>
      </c>
      <c r="K18765">
        <v>47.8</v>
      </c>
      <c r="L18765">
        <v>37.700000000000003</v>
      </c>
      <c r="M18765">
        <v>0.14062649999999999</v>
      </c>
      <c r="N18765" t="s">
        <v>54904</v>
      </c>
      <c r="O18765" t="s">
        <v>6</v>
      </c>
    </row>
    <row r="18766" spans="1:15" x14ac:dyDescent="0.25">
      <c r="A18766" t="s">
        <v>57874</v>
      </c>
      <c r="B18766" t="s">
        <v>82056</v>
      </c>
      <c r="C18766" t="s">
        <v>57875</v>
      </c>
      <c r="D18766" t="s">
        <v>57875</v>
      </c>
      <c r="E18766" t="s">
        <v>57875</v>
      </c>
      <c r="F18766" t="s">
        <v>407</v>
      </c>
      <c r="G18766">
        <v>2025</v>
      </c>
      <c r="H18766">
        <v>1882</v>
      </c>
      <c r="I18766">
        <v>15</v>
      </c>
      <c r="J18766">
        <v>178.2</v>
      </c>
      <c r="K18766">
        <v>47.8</v>
      </c>
      <c r="L18766">
        <v>37.700000000000003</v>
      </c>
      <c r="M18766">
        <v>0.17297399999999999</v>
      </c>
      <c r="N18766" t="s">
        <v>54907</v>
      </c>
      <c r="O18766" t="s">
        <v>6</v>
      </c>
    </row>
    <row r="18767" spans="1:15" x14ac:dyDescent="0.25">
      <c r="A18767" t="s">
        <v>57876</v>
      </c>
      <c r="B18767" t="s">
        <v>82057</v>
      </c>
      <c r="C18767" t="s">
        <v>57877</v>
      </c>
      <c r="D18767" t="s">
        <v>57877</v>
      </c>
      <c r="E18767" t="s">
        <v>57877</v>
      </c>
      <c r="F18767" t="s">
        <v>407</v>
      </c>
      <c r="G18767">
        <v>2137</v>
      </c>
      <c r="H18767">
        <v>1986</v>
      </c>
      <c r="I18767">
        <v>18</v>
      </c>
      <c r="J18767">
        <v>178.2</v>
      </c>
      <c r="K18767">
        <v>47.8</v>
      </c>
      <c r="L18767">
        <v>37.700000000000003</v>
      </c>
      <c r="M18767">
        <v>0.19714950000000001</v>
      </c>
      <c r="N18767" t="s">
        <v>54910</v>
      </c>
      <c r="O18767" t="s">
        <v>88</v>
      </c>
    </row>
    <row r="18768" spans="1:15" x14ac:dyDescent="0.25">
      <c r="A18768" t="s">
        <v>57878</v>
      </c>
      <c r="B18768" t="s">
        <v>82058</v>
      </c>
      <c r="C18768" t="s">
        <v>57879</v>
      </c>
      <c r="D18768" t="s">
        <v>57879</v>
      </c>
      <c r="E18768" t="s">
        <v>57879</v>
      </c>
      <c r="F18768" t="s">
        <v>407</v>
      </c>
      <c r="G18768">
        <v>1719</v>
      </c>
      <c r="H18768">
        <v>1598</v>
      </c>
      <c r="I18768">
        <v>13</v>
      </c>
      <c r="J18768">
        <v>128.19999999999999</v>
      </c>
      <c r="K18768">
        <v>47.8</v>
      </c>
      <c r="L18768">
        <v>37.700000000000003</v>
      </c>
      <c r="M18768">
        <v>0.14062649999999999</v>
      </c>
      <c r="N18768" t="s">
        <v>54941</v>
      </c>
      <c r="O18768" t="s">
        <v>6</v>
      </c>
    </row>
    <row r="18769" spans="1:15" x14ac:dyDescent="0.25">
      <c r="A18769" t="s">
        <v>57880</v>
      </c>
      <c r="B18769" t="s">
        <v>82059</v>
      </c>
      <c r="C18769" t="s">
        <v>57881</v>
      </c>
      <c r="D18769" t="s">
        <v>57881</v>
      </c>
      <c r="E18769" t="s">
        <v>57881</v>
      </c>
      <c r="F18769" t="s">
        <v>407</v>
      </c>
      <c r="G18769">
        <v>1914</v>
      </c>
      <c r="H18769">
        <v>1778</v>
      </c>
      <c r="I18769">
        <v>13</v>
      </c>
      <c r="J18769">
        <v>128.19999999999999</v>
      </c>
      <c r="K18769">
        <v>47.8</v>
      </c>
      <c r="L18769">
        <v>37.700000000000003</v>
      </c>
      <c r="M18769">
        <v>0.14062649999999999</v>
      </c>
      <c r="N18769" t="s">
        <v>54904</v>
      </c>
      <c r="O18769" t="s">
        <v>6</v>
      </c>
    </row>
    <row r="18770" spans="1:15" x14ac:dyDescent="0.25">
      <c r="A18770" t="s">
        <v>57882</v>
      </c>
      <c r="B18770" t="s">
        <v>82060</v>
      </c>
      <c r="C18770" t="s">
        <v>57883</v>
      </c>
      <c r="D18770" t="s">
        <v>57883</v>
      </c>
      <c r="E18770" t="s">
        <v>57883</v>
      </c>
      <c r="F18770" t="s">
        <v>407</v>
      </c>
      <c r="G18770">
        <v>2025</v>
      </c>
      <c r="H18770">
        <v>1882</v>
      </c>
      <c r="I18770">
        <v>15</v>
      </c>
      <c r="J18770">
        <v>178.2</v>
      </c>
      <c r="K18770">
        <v>47.8</v>
      </c>
      <c r="L18770">
        <v>37.700000000000003</v>
      </c>
      <c r="M18770">
        <v>0.17297399999999999</v>
      </c>
      <c r="N18770" t="s">
        <v>54907</v>
      </c>
      <c r="O18770" t="s">
        <v>6</v>
      </c>
    </row>
    <row r="18771" spans="1:15" x14ac:dyDescent="0.25">
      <c r="A18771" t="s">
        <v>57884</v>
      </c>
      <c r="B18771" t="s">
        <v>82061</v>
      </c>
      <c r="C18771" t="s">
        <v>57885</v>
      </c>
      <c r="D18771" t="s">
        <v>57885</v>
      </c>
      <c r="E18771" t="s">
        <v>57885</v>
      </c>
      <c r="F18771" t="s">
        <v>407</v>
      </c>
      <c r="G18771">
        <v>2137</v>
      </c>
      <c r="H18771">
        <v>1986</v>
      </c>
      <c r="I18771">
        <v>18</v>
      </c>
      <c r="J18771">
        <v>178.2</v>
      </c>
      <c r="K18771">
        <v>47.8</v>
      </c>
      <c r="L18771">
        <v>37.700000000000003</v>
      </c>
      <c r="M18771">
        <v>0.19714950000000001</v>
      </c>
      <c r="N18771" t="s">
        <v>54910</v>
      </c>
      <c r="O18771" t="s">
        <v>6</v>
      </c>
    </row>
    <row r="18772" spans="1:15" x14ac:dyDescent="0.25">
      <c r="A18772" t="s">
        <v>57886</v>
      </c>
      <c r="B18772" t="s">
        <v>82062</v>
      </c>
      <c r="C18772" t="s">
        <v>57887</v>
      </c>
      <c r="D18772" t="s">
        <v>57887</v>
      </c>
      <c r="E18772" t="s">
        <v>57887</v>
      </c>
      <c r="F18772" t="s">
        <v>407</v>
      </c>
      <c r="G18772">
        <v>1505</v>
      </c>
      <c r="H18772">
        <v>1398</v>
      </c>
      <c r="I18772">
        <v>10</v>
      </c>
      <c r="J18772">
        <v>128.19999999999999</v>
      </c>
      <c r="K18772">
        <v>47.8</v>
      </c>
      <c r="L18772">
        <v>37.700000000000003</v>
      </c>
      <c r="M18772">
        <v>0.11679150000000001</v>
      </c>
      <c r="N18772" t="s">
        <v>54950</v>
      </c>
      <c r="O18772" t="s">
        <v>6</v>
      </c>
    </row>
    <row r="18773" spans="1:15" x14ac:dyDescent="0.25">
      <c r="A18773" t="s">
        <v>57888</v>
      </c>
      <c r="B18773" t="s">
        <v>82063</v>
      </c>
      <c r="C18773" t="s">
        <v>57889</v>
      </c>
      <c r="D18773" t="s">
        <v>57889</v>
      </c>
      <c r="E18773" t="s">
        <v>57889</v>
      </c>
      <c r="F18773" t="s">
        <v>407</v>
      </c>
      <c r="G18773">
        <v>1719</v>
      </c>
      <c r="H18773">
        <v>1598</v>
      </c>
      <c r="I18773">
        <v>10</v>
      </c>
      <c r="J18773">
        <v>128.19999999999999</v>
      </c>
      <c r="K18773">
        <v>47.8</v>
      </c>
      <c r="L18773">
        <v>37.700000000000003</v>
      </c>
      <c r="M18773">
        <v>0.11679150000000001</v>
      </c>
      <c r="N18773" t="s">
        <v>54941</v>
      </c>
      <c r="O18773" t="s">
        <v>6</v>
      </c>
    </row>
    <row r="18774" spans="1:15" x14ac:dyDescent="0.25">
      <c r="A18774" t="s">
        <v>57890</v>
      </c>
      <c r="B18774" t="s">
        <v>82064</v>
      </c>
      <c r="C18774" t="s">
        <v>57891</v>
      </c>
      <c r="D18774" t="s">
        <v>57891</v>
      </c>
      <c r="E18774" t="s">
        <v>57891</v>
      </c>
      <c r="F18774" t="s">
        <v>407</v>
      </c>
      <c r="G18774">
        <v>1914</v>
      </c>
      <c r="H18774">
        <v>1778</v>
      </c>
      <c r="I18774">
        <v>18</v>
      </c>
      <c r="J18774">
        <v>178.2</v>
      </c>
      <c r="K18774">
        <v>47.8</v>
      </c>
      <c r="L18774">
        <v>37.700000000000003</v>
      </c>
      <c r="M18774">
        <v>0.19714950000000001</v>
      </c>
      <c r="N18774" t="s">
        <v>54904</v>
      </c>
      <c r="O18774" t="s">
        <v>6</v>
      </c>
    </row>
    <row r="18775" spans="1:15" x14ac:dyDescent="0.25">
      <c r="A18775" t="s">
        <v>57892</v>
      </c>
      <c r="B18775" t="s">
        <v>82065</v>
      </c>
      <c r="C18775" t="s">
        <v>57893</v>
      </c>
      <c r="D18775" t="s">
        <v>57893</v>
      </c>
      <c r="E18775" t="s">
        <v>57893</v>
      </c>
      <c r="F18775" t="s">
        <v>407</v>
      </c>
      <c r="G18775">
        <v>2025</v>
      </c>
      <c r="H18775">
        <v>1882</v>
      </c>
      <c r="I18775">
        <v>18</v>
      </c>
      <c r="J18775">
        <v>178.2</v>
      </c>
      <c r="K18775">
        <v>47.8</v>
      </c>
      <c r="L18775">
        <v>37.700000000000003</v>
      </c>
      <c r="M18775">
        <v>0.19714950000000001</v>
      </c>
      <c r="N18775" t="s">
        <v>54907</v>
      </c>
      <c r="O18775" t="s">
        <v>6</v>
      </c>
    </row>
    <row r="18776" spans="1:15" x14ac:dyDescent="0.25">
      <c r="A18776" t="s">
        <v>57894</v>
      </c>
      <c r="B18776" t="s">
        <v>82066</v>
      </c>
      <c r="C18776" t="s">
        <v>57895</v>
      </c>
      <c r="D18776" t="s">
        <v>57895</v>
      </c>
      <c r="E18776" t="s">
        <v>57895</v>
      </c>
      <c r="F18776" t="s">
        <v>407</v>
      </c>
      <c r="G18776">
        <v>2137</v>
      </c>
      <c r="H18776">
        <v>1986</v>
      </c>
      <c r="I18776">
        <v>18</v>
      </c>
      <c r="J18776">
        <v>178.2</v>
      </c>
      <c r="K18776">
        <v>47.8</v>
      </c>
      <c r="L18776">
        <v>37.700000000000003</v>
      </c>
      <c r="M18776">
        <v>0.19714950000000001</v>
      </c>
      <c r="N18776" t="s">
        <v>54910</v>
      </c>
      <c r="O18776" t="s">
        <v>6</v>
      </c>
    </row>
    <row r="18777" spans="1:15" x14ac:dyDescent="0.25">
      <c r="A18777" t="s">
        <v>57896</v>
      </c>
      <c r="B18777" t="s">
        <v>82067</v>
      </c>
      <c r="C18777" t="s">
        <v>57897</v>
      </c>
      <c r="D18777" t="s">
        <v>57897</v>
      </c>
      <c r="E18777" t="s">
        <v>57897</v>
      </c>
      <c r="F18777" t="s">
        <v>407</v>
      </c>
      <c r="G18777">
        <v>1719</v>
      </c>
      <c r="H18777">
        <v>1598</v>
      </c>
      <c r="I18777">
        <v>15</v>
      </c>
      <c r="J18777">
        <v>178.2</v>
      </c>
      <c r="K18777">
        <v>47.8</v>
      </c>
      <c r="L18777">
        <v>37.700000000000003</v>
      </c>
      <c r="M18777">
        <v>0.17297399999999999</v>
      </c>
      <c r="N18777" t="s">
        <v>54941</v>
      </c>
      <c r="O18777" t="s">
        <v>6</v>
      </c>
    </row>
    <row r="18778" spans="1:15" x14ac:dyDescent="0.25">
      <c r="A18778" t="s">
        <v>57898</v>
      </c>
      <c r="B18778" t="s">
        <v>82068</v>
      </c>
      <c r="C18778" t="s">
        <v>57899</v>
      </c>
      <c r="D18778" t="s">
        <v>57899</v>
      </c>
      <c r="E18778" t="s">
        <v>57899</v>
      </c>
      <c r="F18778" t="s">
        <v>407</v>
      </c>
      <c r="G18778">
        <v>1914</v>
      </c>
      <c r="H18778">
        <v>1778</v>
      </c>
      <c r="I18778">
        <v>15</v>
      </c>
      <c r="J18778">
        <v>178.2</v>
      </c>
      <c r="K18778">
        <v>47.8</v>
      </c>
      <c r="L18778">
        <v>37.700000000000003</v>
      </c>
      <c r="M18778">
        <v>0.17297399999999999</v>
      </c>
      <c r="N18778" t="s">
        <v>54904</v>
      </c>
      <c r="O18778" t="s">
        <v>6</v>
      </c>
    </row>
    <row r="18779" spans="1:15" x14ac:dyDescent="0.25">
      <c r="A18779" t="s">
        <v>57900</v>
      </c>
      <c r="B18779" t="s">
        <v>82069</v>
      </c>
      <c r="C18779" t="s">
        <v>57901</v>
      </c>
      <c r="D18779" t="s">
        <v>57901</v>
      </c>
      <c r="E18779" t="s">
        <v>57901</v>
      </c>
      <c r="F18779" t="s">
        <v>407</v>
      </c>
      <c r="G18779">
        <v>2025</v>
      </c>
      <c r="H18779">
        <v>1882</v>
      </c>
      <c r="I18779">
        <v>15</v>
      </c>
      <c r="J18779">
        <v>178.2</v>
      </c>
      <c r="K18779">
        <v>47.8</v>
      </c>
      <c r="L18779">
        <v>37.700000000000003</v>
      </c>
      <c r="M18779">
        <v>0.17297399999999999</v>
      </c>
      <c r="N18779" t="s">
        <v>54907</v>
      </c>
      <c r="O18779" t="s">
        <v>6</v>
      </c>
    </row>
    <row r="18780" spans="1:15" x14ac:dyDescent="0.25">
      <c r="A18780" t="s">
        <v>57902</v>
      </c>
      <c r="B18780" t="s">
        <v>82070</v>
      </c>
      <c r="C18780" t="s">
        <v>57903</v>
      </c>
      <c r="D18780" t="s">
        <v>57903</v>
      </c>
      <c r="E18780" t="s">
        <v>57903</v>
      </c>
      <c r="F18780" t="s">
        <v>407</v>
      </c>
      <c r="G18780">
        <v>2137</v>
      </c>
      <c r="H18780">
        <v>1986</v>
      </c>
      <c r="I18780">
        <v>18</v>
      </c>
      <c r="J18780">
        <v>178.2</v>
      </c>
      <c r="K18780">
        <v>47.8</v>
      </c>
      <c r="L18780">
        <v>37.700000000000003</v>
      </c>
      <c r="M18780">
        <v>0.19714950000000001</v>
      </c>
      <c r="N18780" t="s">
        <v>54910</v>
      </c>
      <c r="O18780" t="s">
        <v>6</v>
      </c>
    </row>
    <row r="18781" spans="1:15" x14ac:dyDescent="0.25">
      <c r="A18781" t="s">
        <v>57904</v>
      </c>
      <c r="B18781" t="s">
        <v>82071</v>
      </c>
      <c r="C18781" t="s">
        <v>57905</v>
      </c>
      <c r="D18781" t="s">
        <v>57905</v>
      </c>
      <c r="E18781" t="s">
        <v>57905</v>
      </c>
      <c r="F18781" t="s">
        <v>407</v>
      </c>
      <c r="G18781">
        <v>1505</v>
      </c>
      <c r="H18781">
        <v>1398</v>
      </c>
      <c r="I18781">
        <v>13</v>
      </c>
      <c r="J18781">
        <v>128.19999999999999</v>
      </c>
      <c r="K18781">
        <v>47.8</v>
      </c>
      <c r="L18781">
        <v>37.700000000000003</v>
      </c>
      <c r="M18781">
        <v>0.14062649999999999</v>
      </c>
      <c r="N18781" t="s">
        <v>54950</v>
      </c>
      <c r="O18781" t="s">
        <v>6</v>
      </c>
    </row>
    <row r="18782" spans="1:15" x14ac:dyDescent="0.25">
      <c r="A18782" t="s">
        <v>57906</v>
      </c>
      <c r="B18782" t="s">
        <v>82072</v>
      </c>
      <c r="C18782" t="s">
        <v>57907</v>
      </c>
      <c r="D18782" t="s">
        <v>57907</v>
      </c>
      <c r="E18782" t="s">
        <v>57907</v>
      </c>
      <c r="F18782" t="s">
        <v>407</v>
      </c>
      <c r="G18782">
        <v>1719</v>
      </c>
      <c r="H18782">
        <v>1598</v>
      </c>
      <c r="I18782">
        <v>13</v>
      </c>
      <c r="J18782">
        <v>128.19999999999999</v>
      </c>
      <c r="K18782">
        <v>47.8</v>
      </c>
      <c r="L18782">
        <v>37.700000000000003</v>
      </c>
      <c r="M18782">
        <v>0.14062649999999999</v>
      </c>
      <c r="N18782" t="s">
        <v>54941</v>
      </c>
      <c r="O18782" t="s">
        <v>6</v>
      </c>
    </row>
    <row r="18783" spans="1:15" x14ac:dyDescent="0.25">
      <c r="A18783" t="s">
        <v>57908</v>
      </c>
      <c r="B18783" t="s">
        <v>82073</v>
      </c>
      <c r="C18783" t="s">
        <v>57909</v>
      </c>
      <c r="D18783" t="s">
        <v>57909</v>
      </c>
      <c r="E18783" t="s">
        <v>57909</v>
      </c>
      <c r="F18783" t="s">
        <v>407</v>
      </c>
      <c r="G18783">
        <v>1914</v>
      </c>
      <c r="H18783">
        <v>1778</v>
      </c>
      <c r="I18783">
        <v>13</v>
      </c>
      <c r="J18783">
        <v>128.19999999999999</v>
      </c>
      <c r="K18783">
        <v>47.8</v>
      </c>
      <c r="L18783">
        <v>37.700000000000003</v>
      </c>
      <c r="M18783">
        <v>0.14062649999999999</v>
      </c>
      <c r="N18783" t="s">
        <v>54904</v>
      </c>
      <c r="O18783" t="s">
        <v>6</v>
      </c>
    </row>
    <row r="18784" spans="1:15" x14ac:dyDescent="0.25">
      <c r="A18784" t="s">
        <v>57910</v>
      </c>
      <c r="B18784" t="s">
        <v>82074</v>
      </c>
      <c r="C18784" t="s">
        <v>57911</v>
      </c>
      <c r="D18784" t="s">
        <v>57911</v>
      </c>
      <c r="E18784" t="s">
        <v>57911</v>
      </c>
      <c r="F18784" t="s">
        <v>407</v>
      </c>
      <c r="G18784">
        <v>2025</v>
      </c>
      <c r="H18784">
        <v>1882</v>
      </c>
      <c r="I18784">
        <v>15</v>
      </c>
      <c r="J18784">
        <v>178.2</v>
      </c>
      <c r="K18784">
        <v>47.8</v>
      </c>
      <c r="L18784">
        <v>37.700000000000003</v>
      </c>
      <c r="M18784">
        <v>0.17297399999999999</v>
      </c>
      <c r="N18784" t="s">
        <v>54907</v>
      </c>
      <c r="O18784" t="s">
        <v>6</v>
      </c>
    </row>
    <row r="18785" spans="1:15" x14ac:dyDescent="0.25">
      <c r="A18785" t="s">
        <v>57912</v>
      </c>
      <c r="B18785" t="s">
        <v>82075</v>
      </c>
      <c r="C18785" t="s">
        <v>57913</v>
      </c>
      <c r="D18785" t="s">
        <v>57913</v>
      </c>
      <c r="E18785" t="s">
        <v>57913</v>
      </c>
      <c r="F18785" t="s">
        <v>407</v>
      </c>
      <c r="G18785">
        <v>1505</v>
      </c>
      <c r="H18785">
        <v>1398</v>
      </c>
      <c r="I18785">
        <v>10</v>
      </c>
      <c r="J18785">
        <v>128.19999999999999</v>
      </c>
      <c r="K18785">
        <v>47.8</v>
      </c>
      <c r="L18785">
        <v>37.700000000000003</v>
      </c>
      <c r="M18785">
        <v>0.11679150000000001</v>
      </c>
      <c r="N18785" t="s">
        <v>54950</v>
      </c>
      <c r="O18785" t="s">
        <v>6</v>
      </c>
    </row>
    <row r="18786" spans="1:15" x14ac:dyDescent="0.25">
      <c r="A18786" t="s">
        <v>57914</v>
      </c>
      <c r="B18786" t="s">
        <v>82076</v>
      </c>
      <c r="C18786" t="s">
        <v>57915</v>
      </c>
      <c r="D18786" t="s">
        <v>57915</v>
      </c>
      <c r="E18786" t="s">
        <v>57915</v>
      </c>
      <c r="F18786" t="s">
        <v>407</v>
      </c>
      <c r="G18786">
        <v>1719</v>
      </c>
      <c r="H18786">
        <v>1598</v>
      </c>
      <c r="I18786">
        <v>10</v>
      </c>
      <c r="J18786">
        <v>128.19999999999999</v>
      </c>
      <c r="K18786">
        <v>47.8</v>
      </c>
      <c r="L18786">
        <v>37.700000000000003</v>
      </c>
      <c r="M18786">
        <v>0.11679150000000001</v>
      </c>
      <c r="N18786" t="s">
        <v>54941</v>
      </c>
      <c r="O18786" t="s">
        <v>6</v>
      </c>
    </row>
    <row r="18787" spans="1:15" x14ac:dyDescent="0.25">
      <c r="A18787" t="s">
        <v>57916</v>
      </c>
      <c r="B18787" t="s">
        <v>82077</v>
      </c>
      <c r="C18787" t="s">
        <v>57917</v>
      </c>
      <c r="D18787" t="s">
        <v>57917</v>
      </c>
      <c r="E18787" t="s">
        <v>57917</v>
      </c>
      <c r="F18787" t="s">
        <v>407</v>
      </c>
      <c r="G18787">
        <v>1439</v>
      </c>
      <c r="H18787">
        <v>1337</v>
      </c>
      <c r="I18787">
        <v>15</v>
      </c>
      <c r="J18787">
        <v>178.2</v>
      </c>
      <c r="K18787">
        <v>47.8</v>
      </c>
      <c r="L18787">
        <v>37.700000000000003</v>
      </c>
      <c r="M18787">
        <v>0.17297399999999999</v>
      </c>
      <c r="N18787" t="s">
        <v>54941</v>
      </c>
      <c r="O18787" t="s">
        <v>6</v>
      </c>
    </row>
    <row r="18788" spans="1:15" x14ac:dyDescent="0.25">
      <c r="A18788" t="s">
        <v>57918</v>
      </c>
      <c r="B18788" t="s">
        <v>82078</v>
      </c>
      <c r="C18788" t="s">
        <v>57919</v>
      </c>
      <c r="D18788" t="s">
        <v>57919</v>
      </c>
      <c r="E18788" t="s">
        <v>57919</v>
      </c>
      <c r="F18788" t="s">
        <v>407</v>
      </c>
      <c r="G18788">
        <v>1526</v>
      </c>
      <c r="H18788">
        <v>1419</v>
      </c>
      <c r="I18788">
        <v>15</v>
      </c>
      <c r="J18788">
        <v>178.2</v>
      </c>
      <c r="K18788">
        <v>47.8</v>
      </c>
      <c r="L18788">
        <v>37.700000000000003</v>
      </c>
      <c r="M18788">
        <v>0.17297399999999999</v>
      </c>
      <c r="N18788" t="s">
        <v>54904</v>
      </c>
      <c r="O18788" t="s">
        <v>6</v>
      </c>
    </row>
    <row r="18789" spans="1:15" x14ac:dyDescent="0.25">
      <c r="A18789" t="s">
        <v>57920</v>
      </c>
      <c r="B18789" t="s">
        <v>82079</v>
      </c>
      <c r="C18789" t="s">
        <v>57921</v>
      </c>
      <c r="D18789" t="s">
        <v>57921</v>
      </c>
      <c r="E18789" t="s">
        <v>57921</v>
      </c>
      <c r="F18789" t="s">
        <v>407</v>
      </c>
      <c r="G18789">
        <v>1619</v>
      </c>
      <c r="H18789">
        <v>1505</v>
      </c>
      <c r="I18789">
        <v>15</v>
      </c>
      <c r="J18789">
        <v>178.2</v>
      </c>
      <c r="K18789">
        <v>47.8</v>
      </c>
      <c r="L18789">
        <v>37.700000000000003</v>
      </c>
      <c r="M18789">
        <v>0.17297399999999999</v>
      </c>
      <c r="N18789" t="s">
        <v>54907</v>
      </c>
      <c r="O18789" t="s">
        <v>6</v>
      </c>
    </row>
    <row r="18790" spans="1:15" x14ac:dyDescent="0.25">
      <c r="A18790" t="s">
        <v>57922</v>
      </c>
      <c r="B18790" t="s">
        <v>82080</v>
      </c>
      <c r="C18790" t="s">
        <v>57923</v>
      </c>
      <c r="D18790" t="s">
        <v>57923</v>
      </c>
      <c r="E18790" t="s">
        <v>57923</v>
      </c>
      <c r="F18790" t="s">
        <v>407</v>
      </c>
      <c r="G18790">
        <v>1712</v>
      </c>
      <c r="H18790">
        <v>1591</v>
      </c>
      <c r="I18790">
        <v>18</v>
      </c>
      <c r="J18790">
        <v>178.2</v>
      </c>
      <c r="K18790">
        <v>47.8</v>
      </c>
      <c r="L18790">
        <v>37.700000000000003</v>
      </c>
      <c r="M18790">
        <v>0.19714950000000001</v>
      </c>
      <c r="N18790" t="s">
        <v>54910</v>
      </c>
      <c r="O18790" t="s">
        <v>6</v>
      </c>
    </row>
    <row r="18791" spans="1:15" x14ac:dyDescent="0.25">
      <c r="A18791" t="s">
        <v>57924</v>
      </c>
      <c r="B18791" t="s">
        <v>82081</v>
      </c>
      <c r="C18791" t="s">
        <v>57925</v>
      </c>
      <c r="D18791" t="s">
        <v>57925</v>
      </c>
      <c r="E18791" t="s">
        <v>57925</v>
      </c>
      <c r="F18791" t="s">
        <v>407</v>
      </c>
      <c r="G18791">
        <v>1346</v>
      </c>
      <c r="H18791">
        <v>1251</v>
      </c>
      <c r="I18791">
        <v>13</v>
      </c>
      <c r="J18791">
        <v>128.19999999999999</v>
      </c>
      <c r="K18791">
        <v>47.8</v>
      </c>
      <c r="L18791">
        <v>37.700000000000003</v>
      </c>
      <c r="M18791">
        <v>0.14062649999999999</v>
      </c>
      <c r="N18791" t="s">
        <v>54950</v>
      </c>
      <c r="O18791" t="s">
        <v>6</v>
      </c>
    </row>
    <row r="18792" spans="1:15" x14ac:dyDescent="0.25">
      <c r="A18792" t="s">
        <v>57926</v>
      </c>
      <c r="B18792" t="s">
        <v>82082</v>
      </c>
      <c r="C18792" t="s">
        <v>57927</v>
      </c>
      <c r="D18792" t="s">
        <v>57927</v>
      </c>
      <c r="E18792" t="s">
        <v>57927</v>
      </c>
      <c r="F18792" t="s">
        <v>407</v>
      </c>
      <c r="G18792">
        <v>1439</v>
      </c>
      <c r="H18792">
        <v>1337</v>
      </c>
      <c r="I18792">
        <v>13</v>
      </c>
      <c r="J18792">
        <v>128.19999999999999</v>
      </c>
      <c r="K18792">
        <v>47.8</v>
      </c>
      <c r="L18792">
        <v>37.700000000000003</v>
      </c>
      <c r="M18792">
        <v>0.14062649999999999</v>
      </c>
      <c r="N18792" t="s">
        <v>54941</v>
      </c>
      <c r="O18792" t="s">
        <v>6</v>
      </c>
    </row>
    <row r="18793" spans="1:15" x14ac:dyDescent="0.25">
      <c r="A18793" t="s">
        <v>57928</v>
      </c>
      <c r="B18793" t="s">
        <v>82083</v>
      </c>
      <c r="C18793" t="s">
        <v>57929</v>
      </c>
      <c r="D18793" t="s">
        <v>57929</v>
      </c>
      <c r="E18793" t="s">
        <v>57929</v>
      </c>
      <c r="F18793" t="s">
        <v>407</v>
      </c>
      <c r="G18793">
        <v>1526</v>
      </c>
      <c r="H18793">
        <v>1419</v>
      </c>
      <c r="I18793">
        <v>13</v>
      </c>
      <c r="J18793">
        <v>128.19999999999999</v>
      </c>
      <c r="K18793">
        <v>47.8</v>
      </c>
      <c r="L18793">
        <v>37.700000000000003</v>
      </c>
      <c r="M18793">
        <v>0.14062649999999999</v>
      </c>
      <c r="N18793" t="s">
        <v>54904</v>
      </c>
      <c r="O18793" t="s">
        <v>6</v>
      </c>
    </row>
    <row r="18794" spans="1:15" x14ac:dyDescent="0.25">
      <c r="A18794" t="s">
        <v>57930</v>
      </c>
      <c r="B18794" t="s">
        <v>82084</v>
      </c>
      <c r="C18794" t="s">
        <v>57931</v>
      </c>
      <c r="D18794" t="s">
        <v>57931</v>
      </c>
      <c r="E18794" t="s">
        <v>57931</v>
      </c>
      <c r="F18794" t="s">
        <v>407</v>
      </c>
      <c r="G18794">
        <v>1619</v>
      </c>
      <c r="H18794">
        <v>1505</v>
      </c>
      <c r="I18794">
        <v>15</v>
      </c>
      <c r="J18794">
        <v>178.2</v>
      </c>
      <c r="K18794">
        <v>47.8</v>
      </c>
      <c r="L18794">
        <v>37.700000000000003</v>
      </c>
      <c r="M18794">
        <v>0.17297399999999999</v>
      </c>
      <c r="N18794" t="s">
        <v>54907</v>
      </c>
      <c r="O18794" t="s">
        <v>6</v>
      </c>
    </row>
    <row r="18795" spans="1:15" x14ac:dyDescent="0.25">
      <c r="A18795" t="s">
        <v>57932</v>
      </c>
      <c r="B18795" t="s">
        <v>82085</v>
      </c>
      <c r="C18795" t="s">
        <v>57933</v>
      </c>
      <c r="D18795" t="s">
        <v>57933</v>
      </c>
      <c r="E18795" t="s">
        <v>57933</v>
      </c>
      <c r="F18795" t="s">
        <v>407</v>
      </c>
      <c r="G18795">
        <v>1712</v>
      </c>
      <c r="H18795">
        <v>1591</v>
      </c>
      <c r="I18795">
        <v>18</v>
      </c>
      <c r="J18795">
        <v>178.2</v>
      </c>
      <c r="K18795">
        <v>47.8</v>
      </c>
      <c r="L18795">
        <v>37.700000000000003</v>
      </c>
      <c r="M18795">
        <v>0.19714950000000001</v>
      </c>
      <c r="N18795" t="s">
        <v>54910</v>
      </c>
      <c r="O18795" t="s">
        <v>6</v>
      </c>
    </row>
    <row r="18796" spans="1:15" x14ac:dyDescent="0.25">
      <c r="A18796" t="s">
        <v>57934</v>
      </c>
      <c r="B18796" t="s">
        <v>82086</v>
      </c>
      <c r="C18796" t="s">
        <v>57935</v>
      </c>
      <c r="D18796" t="s">
        <v>57935</v>
      </c>
      <c r="E18796" t="s">
        <v>57935</v>
      </c>
      <c r="F18796" t="s">
        <v>407</v>
      </c>
      <c r="G18796">
        <v>1346</v>
      </c>
      <c r="H18796">
        <v>1251</v>
      </c>
      <c r="I18796">
        <v>10</v>
      </c>
      <c r="J18796">
        <v>128.19999999999999</v>
      </c>
      <c r="K18796">
        <v>47.8</v>
      </c>
      <c r="L18796">
        <v>37.700000000000003</v>
      </c>
      <c r="M18796">
        <v>0.11679150000000001</v>
      </c>
      <c r="N18796" t="s">
        <v>54950</v>
      </c>
      <c r="O18796" t="s">
        <v>6</v>
      </c>
    </row>
    <row r="18797" spans="1:15" x14ac:dyDescent="0.25">
      <c r="A18797" t="s">
        <v>57936</v>
      </c>
      <c r="B18797" t="s">
        <v>82087</v>
      </c>
      <c r="C18797" t="s">
        <v>57937</v>
      </c>
      <c r="D18797" t="s">
        <v>57937</v>
      </c>
      <c r="E18797" t="s">
        <v>57937</v>
      </c>
      <c r="F18797" t="s">
        <v>407</v>
      </c>
      <c r="G18797">
        <v>1439</v>
      </c>
      <c r="H18797">
        <v>1337</v>
      </c>
      <c r="I18797">
        <v>10</v>
      </c>
      <c r="J18797">
        <v>128.19999999999999</v>
      </c>
      <c r="K18797">
        <v>47.8</v>
      </c>
      <c r="L18797">
        <v>37.700000000000003</v>
      </c>
      <c r="M18797">
        <v>0.11679150000000001</v>
      </c>
      <c r="N18797" t="s">
        <v>54941</v>
      </c>
      <c r="O18797" t="s">
        <v>6</v>
      </c>
    </row>
    <row r="18798" spans="1:15" x14ac:dyDescent="0.25">
      <c r="A18798" t="s">
        <v>57938</v>
      </c>
      <c r="B18798" t="s">
        <v>82088</v>
      </c>
      <c r="C18798" t="s">
        <v>57939</v>
      </c>
      <c r="D18798" t="s">
        <v>57939</v>
      </c>
      <c r="E18798" t="s">
        <v>57939</v>
      </c>
      <c r="F18798" t="s">
        <v>407</v>
      </c>
      <c r="G18798">
        <v>1526</v>
      </c>
      <c r="H18798">
        <v>1419</v>
      </c>
      <c r="I18798">
        <v>13</v>
      </c>
      <c r="J18798">
        <v>128.19999999999999</v>
      </c>
      <c r="K18798">
        <v>47.8</v>
      </c>
      <c r="L18798">
        <v>37.700000000000003</v>
      </c>
      <c r="M18798">
        <v>0.14062649999999999</v>
      </c>
      <c r="N18798" t="s">
        <v>54904</v>
      </c>
      <c r="O18798" t="s">
        <v>6</v>
      </c>
    </row>
    <row r="18799" spans="1:15" x14ac:dyDescent="0.25">
      <c r="A18799" t="s">
        <v>57940</v>
      </c>
      <c r="B18799" t="s">
        <v>82089</v>
      </c>
      <c r="C18799" t="s">
        <v>57941</v>
      </c>
      <c r="D18799" t="s">
        <v>57941</v>
      </c>
      <c r="E18799" t="s">
        <v>57941</v>
      </c>
      <c r="F18799" t="s">
        <v>407</v>
      </c>
      <c r="G18799">
        <v>1526</v>
      </c>
      <c r="H18799">
        <v>1419</v>
      </c>
      <c r="I18799">
        <v>18</v>
      </c>
      <c r="J18799">
        <v>178.2</v>
      </c>
      <c r="K18799">
        <v>47.8</v>
      </c>
      <c r="L18799">
        <v>37.700000000000003</v>
      </c>
      <c r="M18799">
        <v>0.19714950000000001</v>
      </c>
      <c r="N18799" t="s">
        <v>54904</v>
      </c>
      <c r="O18799" t="s">
        <v>6</v>
      </c>
    </row>
    <row r="18800" spans="1:15" x14ac:dyDescent="0.25">
      <c r="A18800" t="s">
        <v>57942</v>
      </c>
      <c r="B18800" t="s">
        <v>82090</v>
      </c>
      <c r="C18800" t="s">
        <v>57943</v>
      </c>
      <c r="D18800" t="s">
        <v>57943</v>
      </c>
      <c r="E18800" t="s">
        <v>57943</v>
      </c>
      <c r="F18800" t="s">
        <v>407</v>
      </c>
      <c r="G18800">
        <v>1619</v>
      </c>
      <c r="H18800">
        <v>1505</v>
      </c>
      <c r="I18800">
        <v>18</v>
      </c>
      <c r="J18800">
        <v>178.2</v>
      </c>
      <c r="K18800">
        <v>47.8</v>
      </c>
      <c r="L18800">
        <v>37.700000000000003</v>
      </c>
      <c r="M18800">
        <v>0.19714950000000001</v>
      </c>
      <c r="N18800" t="s">
        <v>54907</v>
      </c>
      <c r="O18800" t="s">
        <v>6</v>
      </c>
    </row>
    <row r="18801" spans="1:15" x14ac:dyDescent="0.25">
      <c r="A18801" t="s">
        <v>57944</v>
      </c>
      <c r="B18801" t="s">
        <v>82091</v>
      </c>
      <c r="C18801" t="s">
        <v>57945</v>
      </c>
      <c r="D18801" t="s">
        <v>57945</v>
      </c>
      <c r="E18801" t="s">
        <v>57945</v>
      </c>
      <c r="F18801" t="s">
        <v>407</v>
      </c>
      <c r="G18801">
        <v>1712</v>
      </c>
      <c r="H18801">
        <v>1591</v>
      </c>
      <c r="I18801">
        <v>18</v>
      </c>
      <c r="J18801">
        <v>178.2</v>
      </c>
      <c r="K18801">
        <v>47.8</v>
      </c>
      <c r="L18801">
        <v>37.700000000000003</v>
      </c>
      <c r="M18801">
        <v>0.19714950000000001</v>
      </c>
      <c r="N18801" t="s">
        <v>54910</v>
      </c>
      <c r="O18801" t="s">
        <v>6</v>
      </c>
    </row>
    <row r="18802" spans="1:15" x14ac:dyDescent="0.25">
      <c r="A18802" t="s">
        <v>57946</v>
      </c>
      <c r="B18802" t="s">
        <v>82092</v>
      </c>
      <c r="C18802" t="s">
        <v>57947</v>
      </c>
      <c r="D18802" t="s">
        <v>57947</v>
      </c>
      <c r="E18802" t="s">
        <v>57947</v>
      </c>
      <c r="F18802" t="s">
        <v>407</v>
      </c>
      <c r="G18802">
        <v>1346</v>
      </c>
      <c r="H18802">
        <v>1251</v>
      </c>
      <c r="I18802">
        <v>10</v>
      </c>
      <c r="J18802">
        <v>128.19999999999999</v>
      </c>
      <c r="K18802">
        <v>47.8</v>
      </c>
      <c r="L18802">
        <v>37.700000000000003</v>
      </c>
      <c r="M18802">
        <v>0.11679150000000001</v>
      </c>
      <c r="N18802" t="s">
        <v>54950</v>
      </c>
      <c r="O18802" t="s">
        <v>6</v>
      </c>
    </row>
    <row r="18803" spans="1:15" x14ac:dyDescent="0.25">
      <c r="A18803" t="s">
        <v>57948</v>
      </c>
      <c r="B18803" t="s">
        <v>82093</v>
      </c>
      <c r="C18803" t="s">
        <v>57949</v>
      </c>
      <c r="D18803" t="s">
        <v>57949</v>
      </c>
      <c r="E18803" t="s">
        <v>57949</v>
      </c>
      <c r="F18803" t="s">
        <v>407</v>
      </c>
      <c r="G18803">
        <v>1439</v>
      </c>
      <c r="H18803">
        <v>1337</v>
      </c>
      <c r="I18803">
        <v>10</v>
      </c>
      <c r="J18803">
        <v>128.19999999999999</v>
      </c>
      <c r="K18803">
        <v>47.8</v>
      </c>
      <c r="L18803">
        <v>37.700000000000003</v>
      </c>
      <c r="M18803">
        <v>0.11679150000000001</v>
      </c>
      <c r="N18803" t="s">
        <v>54941</v>
      </c>
      <c r="O18803" t="s">
        <v>6</v>
      </c>
    </row>
    <row r="18804" spans="1:15" x14ac:dyDescent="0.25">
      <c r="A18804" t="s">
        <v>57950</v>
      </c>
      <c r="B18804" t="s">
        <v>82094</v>
      </c>
      <c r="C18804" t="s">
        <v>57951</v>
      </c>
      <c r="D18804" t="s">
        <v>57951</v>
      </c>
      <c r="E18804" t="s">
        <v>57951</v>
      </c>
      <c r="F18804" t="s">
        <v>407</v>
      </c>
      <c r="G18804">
        <v>1914</v>
      </c>
      <c r="H18804">
        <v>1778</v>
      </c>
      <c r="I18804">
        <v>15</v>
      </c>
      <c r="J18804">
        <v>178.2</v>
      </c>
      <c r="K18804">
        <v>47.8</v>
      </c>
      <c r="L18804">
        <v>37.700000000000003</v>
      </c>
      <c r="M18804">
        <v>0.17297399999999999</v>
      </c>
      <c r="N18804" t="s">
        <v>54904</v>
      </c>
      <c r="O18804" t="s">
        <v>6</v>
      </c>
    </row>
    <row r="18805" spans="1:15" x14ac:dyDescent="0.25">
      <c r="A18805" t="s">
        <v>57952</v>
      </c>
      <c r="B18805" t="s">
        <v>82095</v>
      </c>
      <c r="C18805" t="s">
        <v>57953</v>
      </c>
      <c r="D18805" t="s">
        <v>57953</v>
      </c>
      <c r="E18805" t="s">
        <v>57953</v>
      </c>
      <c r="F18805" t="s">
        <v>407</v>
      </c>
      <c r="G18805">
        <v>2025</v>
      </c>
      <c r="H18805">
        <v>1882</v>
      </c>
      <c r="I18805">
        <v>15</v>
      </c>
      <c r="J18805">
        <v>178.2</v>
      </c>
      <c r="K18805">
        <v>47.8</v>
      </c>
      <c r="L18805">
        <v>37.700000000000003</v>
      </c>
      <c r="M18805">
        <v>0.17297399999999999</v>
      </c>
      <c r="N18805" t="s">
        <v>54907</v>
      </c>
      <c r="O18805" t="s">
        <v>6</v>
      </c>
    </row>
    <row r="18806" spans="1:15" x14ac:dyDescent="0.25">
      <c r="A18806" t="s">
        <v>57954</v>
      </c>
      <c r="B18806" t="s">
        <v>82096</v>
      </c>
      <c r="C18806" t="s">
        <v>57955</v>
      </c>
      <c r="D18806" t="s">
        <v>57955</v>
      </c>
      <c r="E18806" t="s">
        <v>57955</v>
      </c>
      <c r="F18806" t="s">
        <v>407</v>
      </c>
      <c r="G18806">
        <v>2137</v>
      </c>
      <c r="H18806">
        <v>1986</v>
      </c>
      <c r="I18806">
        <v>18</v>
      </c>
      <c r="J18806">
        <v>178.2</v>
      </c>
      <c r="K18806">
        <v>47.8</v>
      </c>
      <c r="L18806">
        <v>37.700000000000003</v>
      </c>
      <c r="M18806">
        <v>0.19714950000000001</v>
      </c>
      <c r="N18806" t="s">
        <v>54910</v>
      </c>
      <c r="O18806" t="s">
        <v>6</v>
      </c>
    </row>
    <row r="18807" spans="1:15" x14ac:dyDescent="0.25">
      <c r="A18807" t="s">
        <v>57956</v>
      </c>
      <c r="B18807" t="s">
        <v>82097</v>
      </c>
      <c r="C18807" t="s">
        <v>57957</v>
      </c>
      <c r="D18807" t="s">
        <v>57957</v>
      </c>
      <c r="E18807" t="s">
        <v>57957</v>
      </c>
      <c r="F18807" t="s">
        <v>407</v>
      </c>
      <c r="G18807">
        <v>1719</v>
      </c>
      <c r="H18807">
        <v>1598</v>
      </c>
      <c r="I18807">
        <v>13</v>
      </c>
      <c r="J18807">
        <v>128.19999999999999</v>
      </c>
      <c r="K18807">
        <v>47.8</v>
      </c>
      <c r="L18807">
        <v>37.700000000000003</v>
      </c>
      <c r="M18807">
        <v>0.14062649999999999</v>
      </c>
      <c r="N18807" t="s">
        <v>54941</v>
      </c>
      <c r="O18807" t="s">
        <v>6</v>
      </c>
    </row>
    <row r="18808" spans="1:15" x14ac:dyDescent="0.25">
      <c r="A18808" t="s">
        <v>57958</v>
      </c>
      <c r="B18808" t="s">
        <v>82098</v>
      </c>
      <c r="C18808" t="s">
        <v>57959</v>
      </c>
      <c r="D18808" t="s">
        <v>57959</v>
      </c>
      <c r="E18808" t="s">
        <v>57959</v>
      </c>
      <c r="F18808" t="s">
        <v>407</v>
      </c>
      <c r="G18808">
        <v>1914</v>
      </c>
      <c r="H18808">
        <v>1778</v>
      </c>
      <c r="I18808">
        <v>13</v>
      </c>
      <c r="J18808">
        <v>128.19999999999999</v>
      </c>
      <c r="K18808">
        <v>47.8</v>
      </c>
      <c r="L18808">
        <v>37.700000000000003</v>
      </c>
      <c r="M18808">
        <v>0.14062649999999999</v>
      </c>
      <c r="N18808" t="s">
        <v>54904</v>
      </c>
      <c r="O18808" t="s">
        <v>6</v>
      </c>
    </row>
    <row r="18809" spans="1:15" x14ac:dyDescent="0.25">
      <c r="A18809" t="s">
        <v>57960</v>
      </c>
      <c r="B18809" t="s">
        <v>82099</v>
      </c>
      <c r="C18809" t="s">
        <v>57961</v>
      </c>
      <c r="D18809" t="s">
        <v>57961</v>
      </c>
      <c r="E18809" t="s">
        <v>57961</v>
      </c>
      <c r="F18809" t="s">
        <v>407</v>
      </c>
      <c r="G18809">
        <v>2025</v>
      </c>
      <c r="H18809">
        <v>1882</v>
      </c>
      <c r="I18809">
        <v>15</v>
      </c>
      <c r="J18809">
        <v>178.2</v>
      </c>
      <c r="K18809">
        <v>47.8</v>
      </c>
      <c r="L18809">
        <v>37.700000000000003</v>
      </c>
      <c r="M18809">
        <v>0.17297399999999999</v>
      </c>
      <c r="N18809" t="s">
        <v>54907</v>
      </c>
      <c r="O18809" t="s">
        <v>6</v>
      </c>
    </row>
    <row r="18810" spans="1:15" x14ac:dyDescent="0.25">
      <c r="A18810" t="s">
        <v>57962</v>
      </c>
      <c r="B18810" t="s">
        <v>82100</v>
      </c>
      <c r="C18810" t="s">
        <v>57963</v>
      </c>
      <c r="D18810" t="s">
        <v>57963</v>
      </c>
      <c r="E18810" t="s">
        <v>57963</v>
      </c>
      <c r="F18810" t="s">
        <v>407</v>
      </c>
      <c r="G18810">
        <v>2137</v>
      </c>
      <c r="H18810">
        <v>1986</v>
      </c>
      <c r="I18810">
        <v>18</v>
      </c>
      <c r="J18810">
        <v>178.2</v>
      </c>
      <c r="K18810">
        <v>47.8</v>
      </c>
      <c r="L18810">
        <v>37.700000000000003</v>
      </c>
      <c r="M18810">
        <v>0.19714950000000001</v>
      </c>
      <c r="N18810" t="s">
        <v>54910</v>
      </c>
      <c r="O18810" t="s">
        <v>6</v>
      </c>
    </row>
    <row r="18811" spans="1:15" x14ac:dyDescent="0.25">
      <c r="A18811" t="s">
        <v>57964</v>
      </c>
      <c r="B18811" t="s">
        <v>82101</v>
      </c>
      <c r="C18811" t="s">
        <v>57965</v>
      </c>
      <c r="D18811" t="s">
        <v>57965</v>
      </c>
      <c r="E18811" t="s">
        <v>57965</v>
      </c>
      <c r="F18811" t="s">
        <v>407</v>
      </c>
      <c r="G18811">
        <v>1505</v>
      </c>
      <c r="H18811">
        <v>1398</v>
      </c>
      <c r="I18811">
        <v>10</v>
      </c>
      <c r="J18811">
        <v>128.19999999999999</v>
      </c>
      <c r="K18811">
        <v>47.8</v>
      </c>
      <c r="L18811">
        <v>37.700000000000003</v>
      </c>
      <c r="M18811">
        <v>0.11679150000000001</v>
      </c>
      <c r="N18811" t="s">
        <v>54950</v>
      </c>
      <c r="O18811" t="s">
        <v>6</v>
      </c>
    </row>
    <row r="18812" spans="1:15" x14ac:dyDescent="0.25">
      <c r="A18812" t="s">
        <v>57966</v>
      </c>
      <c r="B18812" t="s">
        <v>82102</v>
      </c>
      <c r="C18812" t="s">
        <v>57967</v>
      </c>
      <c r="D18812" t="s">
        <v>57967</v>
      </c>
      <c r="E18812" t="s">
        <v>57967</v>
      </c>
      <c r="F18812" t="s">
        <v>407</v>
      </c>
      <c r="G18812">
        <v>1719</v>
      </c>
      <c r="H18812">
        <v>1598</v>
      </c>
      <c r="I18812">
        <v>10</v>
      </c>
      <c r="J18812">
        <v>128.19999999999999</v>
      </c>
      <c r="K18812">
        <v>47.8</v>
      </c>
      <c r="L18812">
        <v>37.700000000000003</v>
      </c>
      <c r="M18812">
        <v>0.11679150000000001</v>
      </c>
      <c r="N18812" t="s">
        <v>54941</v>
      </c>
      <c r="O18812" t="s">
        <v>6</v>
      </c>
    </row>
    <row r="18813" spans="1:15" x14ac:dyDescent="0.25">
      <c r="A18813" t="s">
        <v>57968</v>
      </c>
      <c r="B18813" t="s">
        <v>82103</v>
      </c>
      <c r="C18813" t="s">
        <v>57969</v>
      </c>
      <c r="D18813" t="s">
        <v>57969</v>
      </c>
      <c r="E18813" t="s">
        <v>57969</v>
      </c>
      <c r="F18813" t="s">
        <v>407</v>
      </c>
      <c r="G18813">
        <v>1914</v>
      </c>
      <c r="H18813">
        <v>1778</v>
      </c>
      <c r="I18813">
        <v>13</v>
      </c>
      <c r="J18813">
        <v>128.19999999999999</v>
      </c>
      <c r="K18813">
        <v>47.8</v>
      </c>
      <c r="L18813">
        <v>37.700000000000003</v>
      </c>
      <c r="M18813">
        <v>0.14062649999999999</v>
      </c>
      <c r="N18813" t="s">
        <v>54904</v>
      </c>
      <c r="O18813" t="s">
        <v>6</v>
      </c>
    </row>
    <row r="18814" spans="1:15" x14ac:dyDescent="0.25">
      <c r="A18814" t="s">
        <v>57970</v>
      </c>
      <c r="B18814" t="s">
        <v>82104</v>
      </c>
      <c r="C18814" t="s">
        <v>57971</v>
      </c>
      <c r="D18814" t="s">
        <v>57971</v>
      </c>
      <c r="E18814" t="s">
        <v>57971</v>
      </c>
      <c r="F18814" t="s">
        <v>407</v>
      </c>
      <c r="G18814">
        <v>1719</v>
      </c>
      <c r="H18814">
        <v>1598</v>
      </c>
      <c r="I18814">
        <v>13</v>
      </c>
      <c r="J18814">
        <v>128.19999999999999</v>
      </c>
      <c r="K18814">
        <v>47.8</v>
      </c>
      <c r="L18814">
        <v>37.700000000000003</v>
      </c>
      <c r="M18814">
        <v>0.14062649999999999</v>
      </c>
      <c r="N18814" t="s">
        <v>54941</v>
      </c>
      <c r="O18814" t="s">
        <v>6</v>
      </c>
    </row>
    <row r="18815" spans="1:15" x14ac:dyDescent="0.25">
      <c r="A18815" t="s">
        <v>57972</v>
      </c>
      <c r="B18815" t="s">
        <v>82105</v>
      </c>
      <c r="C18815" t="s">
        <v>57973</v>
      </c>
      <c r="D18815" t="s">
        <v>57973</v>
      </c>
      <c r="E18815" t="s">
        <v>57973</v>
      </c>
      <c r="F18815" t="s">
        <v>407</v>
      </c>
      <c r="G18815">
        <v>1914</v>
      </c>
      <c r="H18815">
        <v>1778</v>
      </c>
      <c r="I18815">
        <v>13</v>
      </c>
      <c r="J18815">
        <v>128.19999999999999</v>
      </c>
      <c r="K18815">
        <v>47.8</v>
      </c>
      <c r="L18815">
        <v>37.700000000000003</v>
      </c>
      <c r="M18815">
        <v>0.14062649999999999</v>
      </c>
      <c r="N18815" t="s">
        <v>54904</v>
      </c>
      <c r="O18815" t="s">
        <v>6</v>
      </c>
    </row>
    <row r="18816" spans="1:15" x14ac:dyDescent="0.25">
      <c r="A18816" t="s">
        <v>57974</v>
      </c>
      <c r="B18816" t="s">
        <v>82106</v>
      </c>
      <c r="C18816" t="s">
        <v>57975</v>
      </c>
      <c r="D18816" t="s">
        <v>57975</v>
      </c>
      <c r="E18816" t="s">
        <v>57975</v>
      </c>
      <c r="F18816" t="s">
        <v>407</v>
      </c>
      <c r="G18816">
        <v>2025</v>
      </c>
      <c r="H18816">
        <v>1882</v>
      </c>
      <c r="I18816">
        <v>15</v>
      </c>
      <c r="J18816">
        <v>178.2</v>
      </c>
      <c r="K18816">
        <v>47.8</v>
      </c>
      <c r="L18816">
        <v>37.700000000000003</v>
      </c>
      <c r="M18816">
        <v>0.17297399999999999</v>
      </c>
      <c r="N18816" t="s">
        <v>54907</v>
      </c>
      <c r="O18816" t="s">
        <v>6</v>
      </c>
    </row>
    <row r="18817" spans="1:15" x14ac:dyDescent="0.25">
      <c r="A18817" t="s">
        <v>57976</v>
      </c>
      <c r="B18817" t="s">
        <v>82107</v>
      </c>
      <c r="C18817" t="s">
        <v>57977</v>
      </c>
      <c r="D18817" t="s">
        <v>57977</v>
      </c>
      <c r="E18817" t="s">
        <v>57977</v>
      </c>
      <c r="F18817" t="s">
        <v>407</v>
      </c>
      <c r="G18817">
        <v>2137</v>
      </c>
      <c r="H18817">
        <v>1986</v>
      </c>
      <c r="I18817">
        <v>18</v>
      </c>
      <c r="J18817">
        <v>178.2</v>
      </c>
      <c r="K18817">
        <v>47.8</v>
      </c>
      <c r="L18817">
        <v>37.700000000000003</v>
      </c>
      <c r="M18817">
        <v>0.19714950000000001</v>
      </c>
      <c r="N18817" t="s">
        <v>54910</v>
      </c>
      <c r="O18817" t="s">
        <v>6</v>
      </c>
    </row>
    <row r="18818" spans="1:15" x14ac:dyDescent="0.25">
      <c r="A18818" t="s">
        <v>57978</v>
      </c>
      <c r="B18818" t="s">
        <v>82108</v>
      </c>
      <c r="C18818" t="s">
        <v>57979</v>
      </c>
      <c r="D18818" t="s">
        <v>57979</v>
      </c>
      <c r="E18818" t="s">
        <v>57979</v>
      </c>
      <c r="F18818" t="s">
        <v>407</v>
      </c>
      <c r="G18818">
        <v>1719</v>
      </c>
      <c r="H18818">
        <v>1598</v>
      </c>
      <c r="I18818">
        <v>13</v>
      </c>
      <c r="J18818">
        <v>128.19999999999999</v>
      </c>
      <c r="K18818">
        <v>47.8</v>
      </c>
      <c r="L18818">
        <v>37.700000000000003</v>
      </c>
      <c r="M18818">
        <v>0.14062649999999999</v>
      </c>
      <c r="N18818" t="s">
        <v>54941</v>
      </c>
      <c r="O18818" t="s">
        <v>6</v>
      </c>
    </row>
    <row r="18819" spans="1:15" x14ac:dyDescent="0.25">
      <c r="A18819" t="s">
        <v>57980</v>
      </c>
      <c r="B18819" t="s">
        <v>82109</v>
      </c>
      <c r="C18819" t="s">
        <v>57981</v>
      </c>
      <c r="D18819" t="s">
        <v>57981</v>
      </c>
      <c r="E18819" t="s">
        <v>57981</v>
      </c>
      <c r="F18819" t="s">
        <v>407</v>
      </c>
      <c r="G18819">
        <v>1914</v>
      </c>
      <c r="H18819">
        <v>1778</v>
      </c>
      <c r="I18819">
        <v>13</v>
      </c>
      <c r="J18819">
        <v>128.19999999999999</v>
      </c>
      <c r="K18819">
        <v>47.8</v>
      </c>
      <c r="L18819">
        <v>37.700000000000003</v>
      </c>
      <c r="M18819">
        <v>0.14062649999999999</v>
      </c>
      <c r="N18819" t="s">
        <v>54904</v>
      </c>
      <c r="O18819" t="s">
        <v>6</v>
      </c>
    </row>
    <row r="18820" spans="1:15" x14ac:dyDescent="0.25">
      <c r="A18820" t="s">
        <v>57982</v>
      </c>
      <c r="B18820" t="s">
        <v>82110</v>
      </c>
      <c r="C18820" t="s">
        <v>57983</v>
      </c>
      <c r="D18820" t="s">
        <v>57983</v>
      </c>
      <c r="E18820" t="s">
        <v>57983</v>
      </c>
      <c r="F18820" t="s">
        <v>407</v>
      </c>
      <c r="G18820">
        <v>2025</v>
      </c>
      <c r="H18820">
        <v>1882</v>
      </c>
      <c r="I18820">
        <v>15</v>
      </c>
      <c r="J18820">
        <v>178.2</v>
      </c>
      <c r="K18820">
        <v>47.8</v>
      </c>
      <c r="L18820">
        <v>37.700000000000003</v>
      </c>
      <c r="M18820">
        <v>0.17297399999999999</v>
      </c>
      <c r="N18820" t="s">
        <v>54907</v>
      </c>
      <c r="O18820" t="s">
        <v>6</v>
      </c>
    </row>
    <row r="18821" spans="1:15" x14ac:dyDescent="0.25">
      <c r="A18821" t="s">
        <v>57984</v>
      </c>
      <c r="B18821" t="s">
        <v>82111</v>
      </c>
      <c r="C18821" t="s">
        <v>57985</v>
      </c>
      <c r="D18821" t="s">
        <v>57985</v>
      </c>
      <c r="E18821" t="s">
        <v>57985</v>
      </c>
      <c r="F18821" t="s">
        <v>407</v>
      </c>
      <c r="G18821">
        <v>2137</v>
      </c>
      <c r="H18821">
        <v>1986</v>
      </c>
      <c r="I18821">
        <v>18</v>
      </c>
      <c r="J18821">
        <v>178.2</v>
      </c>
      <c r="K18821">
        <v>47.8</v>
      </c>
      <c r="L18821">
        <v>37.700000000000003</v>
      </c>
      <c r="M18821">
        <v>0.19714950000000001</v>
      </c>
      <c r="N18821" t="s">
        <v>54910</v>
      </c>
      <c r="O18821" t="s">
        <v>6</v>
      </c>
    </row>
    <row r="18822" spans="1:15" x14ac:dyDescent="0.25">
      <c r="A18822" t="s">
        <v>57986</v>
      </c>
      <c r="B18822" t="s">
        <v>82112</v>
      </c>
      <c r="C18822" t="s">
        <v>57987</v>
      </c>
      <c r="D18822" t="s">
        <v>57987</v>
      </c>
      <c r="E18822" t="s">
        <v>57987</v>
      </c>
      <c r="F18822" t="s">
        <v>407</v>
      </c>
      <c r="G18822">
        <v>1914</v>
      </c>
      <c r="H18822">
        <v>1778</v>
      </c>
      <c r="I18822">
        <v>18</v>
      </c>
      <c r="J18822">
        <v>178.2</v>
      </c>
      <c r="K18822">
        <v>47.8</v>
      </c>
      <c r="L18822">
        <v>37.700000000000003</v>
      </c>
      <c r="M18822">
        <v>0.19714950000000001</v>
      </c>
      <c r="N18822" t="s">
        <v>54904</v>
      </c>
      <c r="O18822" t="s">
        <v>6</v>
      </c>
    </row>
    <row r="18823" spans="1:15" x14ac:dyDescent="0.25">
      <c r="A18823" t="s">
        <v>57988</v>
      </c>
      <c r="B18823" t="s">
        <v>82113</v>
      </c>
      <c r="C18823" t="s">
        <v>57989</v>
      </c>
      <c r="D18823" t="s">
        <v>57989</v>
      </c>
      <c r="E18823" t="s">
        <v>57989</v>
      </c>
      <c r="F18823" t="s">
        <v>407</v>
      </c>
      <c r="G18823">
        <v>2025</v>
      </c>
      <c r="H18823">
        <v>1882</v>
      </c>
      <c r="I18823">
        <v>18</v>
      </c>
      <c r="J18823">
        <v>178.2</v>
      </c>
      <c r="K18823">
        <v>47.8</v>
      </c>
      <c r="L18823">
        <v>37.700000000000003</v>
      </c>
      <c r="M18823">
        <v>0.19714950000000001</v>
      </c>
      <c r="N18823" t="s">
        <v>54907</v>
      </c>
      <c r="O18823" t="s">
        <v>6</v>
      </c>
    </row>
    <row r="18824" spans="1:15" x14ac:dyDescent="0.25">
      <c r="A18824" t="s">
        <v>57990</v>
      </c>
      <c r="B18824" t="s">
        <v>82114</v>
      </c>
      <c r="C18824" t="s">
        <v>57991</v>
      </c>
      <c r="D18824" t="s">
        <v>57991</v>
      </c>
      <c r="E18824" t="s">
        <v>57991</v>
      </c>
      <c r="F18824" t="s">
        <v>407</v>
      </c>
      <c r="G18824">
        <v>2137</v>
      </c>
      <c r="H18824">
        <v>1986</v>
      </c>
      <c r="I18824">
        <v>18</v>
      </c>
      <c r="J18824">
        <v>178.2</v>
      </c>
      <c r="K18824">
        <v>47.8</v>
      </c>
      <c r="L18824">
        <v>37.700000000000003</v>
      </c>
      <c r="M18824">
        <v>0.19714950000000001</v>
      </c>
      <c r="N18824" t="s">
        <v>54910</v>
      </c>
      <c r="O18824" t="s">
        <v>6</v>
      </c>
    </row>
    <row r="18825" spans="1:15" x14ac:dyDescent="0.25">
      <c r="A18825" t="s">
        <v>57992</v>
      </c>
      <c r="B18825" t="s">
        <v>82115</v>
      </c>
      <c r="C18825" t="s">
        <v>57993</v>
      </c>
      <c r="D18825" t="s">
        <v>57993</v>
      </c>
      <c r="E18825" t="s">
        <v>57993</v>
      </c>
      <c r="F18825" t="s">
        <v>407</v>
      </c>
      <c r="G18825">
        <v>1346</v>
      </c>
      <c r="H18825">
        <v>1251</v>
      </c>
      <c r="I18825">
        <v>10</v>
      </c>
      <c r="J18825">
        <v>128.19999999999999</v>
      </c>
      <c r="K18825">
        <v>47.8</v>
      </c>
      <c r="L18825">
        <v>37.700000000000003</v>
      </c>
      <c r="M18825">
        <v>0.11679150000000001</v>
      </c>
      <c r="N18825" t="s">
        <v>54950</v>
      </c>
      <c r="O18825" t="s">
        <v>6</v>
      </c>
    </row>
    <row r="18826" spans="1:15" x14ac:dyDescent="0.25">
      <c r="A18826" t="s">
        <v>57994</v>
      </c>
      <c r="B18826" t="s">
        <v>82116</v>
      </c>
      <c r="C18826" t="s">
        <v>57995</v>
      </c>
      <c r="D18826" t="s">
        <v>57995</v>
      </c>
      <c r="E18826" t="s">
        <v>57995</v>
      </c>
      <c r="F18826" t="s">
        <v>407</v>
      </c>
      <c r="G18826">
        <v>1439</v>
      </c>
      <c r="H18826">
        <v>1337</v>
      </c>
      <c r="I18826">
        <v>10</v>
      </c>
      <c r="J18826">
        <v>128.19999999999999</v>
      </c>
      <c r="K18826">
        <v>47.8</v>
      </c>
      <c r="L18826">
        <v>37.700000000000003</v>
      </c>
      <c r="M18826">
        <v>0.11679150000000001</v>
      </c>
      <c r="N18826" t="s">
        <v>54941</v>
      </c>
      <c r="O18826" t="s">
        <v>6</v>
      </c>
    </row>
    <row r="18827" spans="1:15" x14ac:dyDescent="0.25">
      <c r="A18827" t="s">
        <v>57996</v>
      </c>
      <c r="B18827" t="s">
        <v>82117</v>
      </c>
      <c r="C18827" t="s">
        <v>57997</v>
      </c>
      <c r="D18827" t="s">
        <v>57997</v>
      </c>
      <c r="E18827" t="s">
        <v>57997</v>
      </c>
      <c r="F18827" t="s">
        <v>407</v>
      </c>
      <c r="G18827">
        <v>1439</v>
      </c>
      <c r="H18827">
        <v>1337</v>
      </c>
      <c r="I18827">
        <v>15</v>
      </c>
      <c r="J18827">
        <v>178.2</v>
      </c>
      <c r="K18827">
        <v>47.8</v>
      </c>
      <c r="L18827">
        <v>37.700000000000003</v>
      </c>
      <c r="M18827">
        <v>0.17297399999999999</v>
      </c>
      <c r="N18827" t="s">
        <v>54941</v>
      </c>
      <c r="O18827" t="s">
        <v>6</v>
      </c>
    </row>
    <row r="18828" spans="1:15" x14ac:dyDescent="0.25">
      <c r="A18828" t="s">
        <v>57998</v>
      </c>
      <c r="B18828" t="s">
        <v>82118</v>
      </c>
      <c r="C18828" t="s">
        <v>57999</v>
      </c>
      <c r="D18828" t="s">
        <v>57999</v>
      </c>
      <c r="E18828" t="s">
        <v>57999</v>
      </c>
      <c r="F18828" t="s">
        <v>407</v>
      </c>
      <c r="G18828">
        <v>1526</v>
      </c>
      <c r="H18828">
        <v>1419</v>
      </c>
      <c r="I18828">
        <v>15</v>
      </c>
      <c r="J18828">
        <v>178.2</v>
      </c>
      <c r="K18828">
        <v>47.8</v>
      </c>
      <c r="L18828">
        <v>37.700000000000003</v>
      </c>
      <c r="M18828">
        <v>0.17297399999999999</v>
      </c>
      <c r="N18828" t="s">
        <v>54904</v>
      </c>
      <c r="O18828" t="s">
        <v>6</v>
      </c>
    </row>
    <row r="18829" spans="1:15" x14ac:dyDescent="0.25">
      <c r="A18829" t="s">
        <v>58000</v>
      </c>
      <c r="B18829" t="s">
        <v>82119</v>
      </c>
      <c r="C18829" t="s">
        <v>58001</v>
      </c>
      <c r="D18829" t="s">
        <v>58001</v>
      </c>
      <c r="E18829" t="s">
        <v>58001</v>
      </c>
      <c r="F18829" t="s">
        <v>407</v>
      </c>
      <c r="G18829">
        <v>1619</v>
      </c>
      <c r="H18829">
        <v>1505</v>
      </c>
      <c r="I18829">
        <v>15</v>
      </c>
      <c r="J18829">
        <v>178.2</v>
      </c>
      <c r="K18829">
        <v>47.8</v>
      </c>
      <c r="L18829">
        <v>37.700000000000003</v>
      </c>
      <c r="M18829">
        <v>0.17297399999999999</v>
      </c>
      <c r="N18829" t="s">
        <v>54907</v>
      </c>
      <c r="O18829" t="s">
        <v>6</v>
      </c>
    </row>
    <row r="18830" spans="1:15" x14ac:dyDescent="0.25">
      <c r="A18830" t="s">
        <v>58002</v>
      </c>
      <c r="B18830" t="s">
        <v>82120</v>
      </c>
      <c r="C18830" t="s">
        <v>58003</v>
      </c>
      <c r="D18830" t="s">
        <v>58003</v>
      </c>
      <c r="E18830" t="s">
        <v>58003</v>
      </c>
      <c r="F18830" t="s">
        <v>407</v>
      </c>
      <c r="G18830">
        <v>1712</v>
      </c>
      <c r="H18830">
        <v>1591</v>
      </c>
      <c r="I18830">
        <v>18</v>
      </c>
      <c r="J18830">
        <v>178.2</v>
      </c>
      <c r="K18830">
        <v>47.8</v>
      </c>
      <c r="L18830">
        <v>37.700000000000003</v>
      </c>
      <c r="M18830">
        <v>0.19714950000000001</v>
      </c>
      <c r="N18830" t="s">
        <v>54910</v>
      </c>
      <c r="O18830" t="s">
        <v>6</v>
      </c>
    </row>
    <row r="18831" spans="1:15" x14ac:dyDescent="0.25">
      <c r="A18831" t="s">
        <v>58004</v>
      </c>
      <c r="B18831" t="s">
        <v>82121</v>
      </c>
      <c r="C18831" t="s">
        <v>58005</v>
      </c>
      <c r="D18831" t="s">
        <v>58005</v>
      </c>
      <c r="E18831" t="s">
        <v>58005</v>
      </c>
      <c r="F18831" t="s">
        <v>407</v>
      </c>
      <c r="G18831">
        <v>1439</v>
      </c>
      <c r="H18831">
        <v>1337</v>
      </c>
      <c r="I18831">
        <v>15</v>
      </c>
      <c r="J18831">
        <v>178.2</v>
      </c>
      <c r="K18831">
        <v>47.8</v>
      </c>
      <c r="L18831">
        <v>37.700000000000003</v>
      </c>
      <c r="M18831">
        <v>0.17297399999999999</v>
      </c>
      <c r="N18831" t="s">
        <v>54941</v>
      </c>
      <c r="O18831" t="s">
        <v>6</v>
      </c>
    </row>
    <row r="18832" spans="1:15" x14ac:dyDescent="0.25">
      <c r="A18832" t="s">
        <v>58006</v>
      </c>
      <c r="B18832" t="s">
        <v>82122</v>
      </c>
      <c r="C18832" t="s">
        <v>58007</v>
      </c>
      <c r="D18832" t="s">
        <v>58007</v>
      </c>
      <c r="E18832" t="s">
        <v>58007</v>
      </c>
      <c r="F18832" t="s">
        <v>407</v>
      </c>
      <c r="G18832">
        <v>1526</v>
      </c>
      <c r="H18832">
        <v>1419</v>
      </c>
      <c r="I18832">
        <v>15</v>
      </c>
      <c r="J18832">
        <v>178.2</v>
      </c>
      <c r="K18832">
        <v>47.8</v>
      </c>
      <c r="L18832">
        <v>37.700000000000003</v>
      </c>
      <c r="M18832">
        <v>0.17297399999999999</v>
      </c>
      <c r="N18832" t="s">
        <v>54904</v>
      </c>
      <c r="O18832" t="s">
        <v>6</v>
      </c>
    </row>
    <row r="18833" spans="1:15" x14ac:dyDescent="0.25">
      <c r="A18833" t="s">
        <v>58008</v>
      </c>
      <c r="B18833" t="s">
        <v>82123</v>
      </c>
      <c r="C18833" t="s">
        <v>58009</v>
      </c>
      <c r="D18833" t="s">
        <v>58009</v>
      </c>
      <c r="E18833" t="s">
        <v>58009</v>
      </c>
      <c r="F18833" t="s">
        <v>407</v>
      </c>
      <c r="G18833">
        <v>1619</v>
      </c>
      <c r="H18833">
        <v>1505</v>
      </c>
      <c r="I18833">
        <v>15</v>
      </c>
      <c r="J18833">
        <v>178.2</v>
      </c>
      <c r="K18833">
        <v>47.8</v>
      </c>
      <c r="L18833">
        <v>37.700000000000003</v>
      </c>
      <c r="M18833">
        <v>0.17297399999999999</v>
      </c>
      <c r="N18833" t="s">
        <v>54907</v>
      </c>
      <c r="O18833" t="s">
        <v>6</v>
      </c>
    </row>
    <row r="18834" spans="1:15" x14ac:dyDescent="0.25">
      <c r="A18834" t="s">
        <v>58010</v>
      </c>
      <c r="B18834" t="s">
        <v>82124</v>
      </c>
      <c r="C18834" t="s">
        <v>58011</v>
      </c>
      <c r="D18834" t="s">
        <v>58011</v>
      </c>
      <c r="E18834" t="s">
        <v>58011</v>
      </c>
      <c r="F18834" t="s">
        <v>407</v>
      </c>
      <c r="G18834">
        <v>1712</v>
      </c>
      <c r="H18834">
        <v>1591</v>
      </c>
      <c r="I18834">
        <v>18</v>
      </c>
      <c r="J18834">
        <v>178.2</v>
      </c>
      <c r="K18834">
        <v>47.8</v>
      </c>
      <c r="L18834">
        <v>37.700000000000003</v>
      </c>
      <c r="M18834">
        <v>0.19714950000000001</v>
      </c>
      <c r="N18834" t="s">
        <v>54910</v>
      </c>
      <c r="O18834" t="s">
        <v>6</v>
      </c>
    </row>
    <row r="18835" spans="1:15" x14ac:dyDescent="0.25">
      <c r="A18835" t="s">
        <v>58012</v>
      </c>
      <c r="B18835" t="s">
        <v>82125</v>
      </c>
      <c r="C18835" t="s">
        <v>58013</v>
      </c>
      <c r="D18835" t="s">
        <v>58013</v>
      </c>
      <c r="E18835" t="s">
        <v>58013</v>
      </c>
      <c r="F18835" t="s">
        <v>407</v>
      </c>
      <c r="G18835">
        <v>2025</v>
      </c>
      <c r="H18835">
        <v>1882</v>
      </c>
      <c r="I18835">
        <v>15</v>
      </c>
      <c r="J18835">
        <v>178.2</v>
      </c>
      <c r="K18835">
        <v>47.8</v>
      </c>
      <c r="L18835">
        <v>37.700000000000003</v>
      </c>
      <c r="M18835">
        <v>0.17297399999999999</v>
      </c>
      <c r="N18835" t="s">
        <v>54907</v>
      </c>
      <c r="O18835" t="s">
        <v>6</v>
      </c>
    </row>
    <row r="18836" spans="1:15" x14ac:dyDescent="0.25">
      <c r="A18836" t="s">
        <v>58014</v>
      </c>
      <c r="B18836" t="s">
        <v>82126</v>
      </c>
      <c r="C18836" t="s">
        <v>58015</v>
      </c>
      <c r="D18836" t="s">
        <v>58015</v>
      </c>
      <c r="E18836" t="s">
        <v>58015</v>
      </c>
      <c r="F18836" t="s">
        <v>407</v>
      </c>
      <c r="G18836">
        <v>2137</v>
      </c>
      <c r="H18836">
        <v>1986</v>
      </c>
      <c r="I18836">
        <v>18</v>
      </c>
      <c r="J18836">
        <v>178.2</v>
      </c>
      <c r="K18836">
        <v>47.8</v>
      </c>
      <c r="L18836">
        <v>37.700000000000003</v>
      </c>
      <c r="M18836">
        <v>0.19714950000000001</v>
      </c>
      <c r="N18836" t="s">
        <v>54910</v>
      </c>
      <c r="O18836" t="s">
        <v>6</v>
      </c>
    </row>
    <row r="18837" spans="1:15" x14ac:dyDescent="0.25">
      <c r="A18837" t="s">
        <v>58016</v>
      </c>
      <c r="B18837" t="s">
        <v>82127</v>
      </c>
      <c r="C18837" t="s">
        <v>58017</v>
      </c>
      <c r="D18837" t="s">
        <v>58017</v>
      </c>
      <c r="E18837" t="s">
        <v>58017</v>
      </c>
      <c r="F18837" t="s">
        <v>407</v>
      </c>
      <c r="G18837">
        <v>1719</v>
      </c>
      <c r="H18837">
        <v>1598</v>
      </c>
      <c r="I18837">
        <v>13</v>
      </c>
      <c r="J18837">
        <v>128.19999999999999</v>
      </c>
      <c r="K18837">
        <v>47.8</v>
      </c>
      <c r="L18837">
        <v>37.700000000000003</v>
      </c>
      <c r="M18837">
        <v>0.14062649999999999</v>
      </c>
      <c r="N18837" t="s">
        <v>54941</v>
      </c>
      <c r="O18837" t="s">
        <v>6</v>
      </c>
    </row>
    <row r="18838" spans="1:15" x14ac:dyDescent="0.25">
      <c r="A18838" t="s">
        <v>58018</v>
      </c>
      <c r="B18838" t="s">
        <v>82128</v>
      </c>
      <c r="C18838" t="s">
        <v>58019</v>
      </c>
      <c r="D18838" t="s">
        <v>58019</v>
      </c>
      <c r="E18838" t="s">
        <v>58019</v>
      </c>
      <c r="F18838" t="s">
        <v>407</v>
      </c>
      <c r="G18838">
        <v>1914</v>
      </c>
      <c r="H18838">
        <v>1778</v>
      </c>
      <c r="I18838">
        <v>13</v>
      </c>
      <c r="J18838">
        <v>128.19999999999999</v>
      </c>
      <c r="K18838">
        <v>47.8</v>
      </c>
      <c r="L18838">
        <v>37.700000000000003</v>
      </c>
      <c r="M18838">
        <v>0.14062649999999999</v>
      </c>
      <c r="N18838" t="s">
        <v>54904</v>
      </c>
      <c r="O18838" t="s">
        <v>6</v>
      </c>
    </row>
    <row r="18839" spans="1:15" x14ac:dyDescent="0.25">
      <c r="A18839" t="s">
        <v>58020</v>
      </c>
      <c r="B18839" t="s">
        <v>82129</v>
      </c>
      <c r="C18839" t="s">
        <v>58021</v>
      </c>
      <c r="D18839" t="s">
        <v>58021</v>
      </c>
      <c r="E18839" t="s">
        <v>58021</v>
      </c>
      <c r="F18839" t="s">
        <v>407</v>
      </c>
      <c r="G18839">
        <v>2025</v>
      </c>
      <c r="H18839">
        <v>1882</v>
      </c>
      <c r="I18839">
        <v>15</v>
      </c>
      <c r="J18839">
        <v>178.2</v>
      </c>
      <c r="K18839">
        <v>47.8</v>
      </c>
      <c r="L18839">
        <v>37.700000000000003</v>
      </c>
      <c r="M18839">
        <v>0.17297399999999999</v>
      </c>
      <c r="N18839" t="s">
        <v>54907</v>
      </c>
      <c r="O18839" t="s">
        <v>6</v>
      </c>
    </row>
    <row r="18840" spans="1:15" x14ac:dyDescent="0.25">
      <c r="A18840" t="s">
        <v>58022</v>
      </c>
      <c r="B18840" t="s">
        <v>82130</v>
      </c>
      <c r="C18840" t="s">
        <v>58023</v>
      </c>
      <c r="D18840" t="s">
        <v>58023</v>
      </c>
      <c r="E18840" t="s">
        <v>58023</v>
      </c>
      <c r="F18840" t="s">
        <v>407</v>
      </c>
      <c r="G18840">
        <v>2137</v>
      </c>
      <c r="H18840">
        <v>1986</v>
      </c>
      <c r="I18840">
        <v>18</v>
      </c>
      <c r="J18840">
        <v>178.2</v>
      </c>
      <c r="K18840">
        <v>47.8</v>
      </c>
      <c r="L18840">
        <v>37.700000000000003</v>
      </c>
      <c r="M18840">
        <v>0.19714950000000001</v>
      </c>
      <c r="N18840" t="s">
        <v>54910</v>
      </c>
      <c r="O18840" t="s">
        <v>6</v>
      </c>
    </row>
    <row r="18841" spans="1:15" x14ac:dyDescent="0.25">
      <c r="A18841" t="s">
        <v>58024</v>
      </c>
      <c r="B18841" t="s">
        <v>82131</v>
      </c>
      <c r="C18841" t="s">
        <v>58025</v>
      </c>
      <c r="D18841" t="s">
        <v>58025</v>
      </c>
      <c r="E18841" t="s">
        <v>58025</v>
      </c>
      <c r="F18841" t="s">
        <v>407</v>
      </c>
      <c r="G18841">
        <v>1719</v>
      </c>
      <c r="H18841">
        <v>1598</v>
      </c>
      <c r="I18841">
        <v>10</v>
      </c>
      <c r="J18841">
        <v>128.19999999999999</v>
      </c>
      <c r="K18841">
        <v>47.8</v>
      </c>
      <c r="L18841">
        <v>37.700000000000003</v>
      </c>
      <c r="M18841">
        <v>0.11679150000000001</v>
      </c>
      <c r="N18841" t="s">
        <v>54941</v>
      </c>
      <c r="O18841" t="s">
        <v>6</v>
      </c>
    </row>
    <row r="18842" spans="1:15" x14ac:dyDescent="0.25">
      <c r="A18842" t="s">
        <v>58026</v>
      </c>
      <c r="B18842" t="s">
        <v>82132</v>
      </c>
      <c r="C18842" t="s">
        <v>58027</v>
      </c>
      <c r="D18842" t="s">
        <v>58027</v>
      </c>
      <c r="E18842" t="s">
        <v>58027</v>
      </c>
      <c r="F18842" t="s">
        <v>407</v>
      </c>
      <c r="G18842">
        <v>1914</v>
      </c>
      <c r="H18842">
        <v>1778</v>
      </c>
      <c r="I18842">
        <v>13</v>
      </c>
      <c r="J18842">
        <v>128.19999999999999</v>
      </c>
      <c r="K18842">
        <v>47.8</v>
      </c>
      <c r="L18842">
        <v>37.700000000000003</v>
      </c>
      <c r="M18842">
        <v>0.14062649999999999</v>
      </c>
      <c r="N18842" t="s">
        <v>54904</v>
      </c>
      <c r="O18842" t="s">
        <v>6</v>
      </c>
    </row>
    <row r="18843" spans="1:15" x14ac:dyDescent="0.25">
      <c r="A18843" t="s">
        <v>58028</v>
      </c>
      <c r="B18843" t="s">
        <v>82133</v>
      </c>
      <c r="C18843" t="s">
        <v>58029</v>
      </c>
      <c r="D18843" t="s">
        <v>58029</v>
      </c>
      <c r="E18843" t="s">
        <v>58029</v>
      </c>
      <c r="F18843" t="s">
        <v>407</v>
      </c>
      <c r="G18843">
        <v>1505</v>
      </c>
      <c r="H18843">
        <v>1398</v>
      </c>
      <c r="I18843">
        <v>10</v>
      </c>
      <c r="J18843">
        <v>128.19999999999999</v>
      </c>
      <c r="K18843">
        <v>47.8</v>
      </c>
      <c r="L18843">
        <v>37.700000000000003</v>
      </c>
      <c r="M18843">
        <v>0.11679150000000001</v>
      </c>
      <c r="N18843" t="s">
        <v>54950</v>
      </c>
      <c r="O18843" t="s">
        <v>6</v>
      </c>
    </row>
    <row r="18844" spans="1:15" x14ac:dyDescent="0.25">
      <c r="A18844" t="s">
        <v>58030</v>
      </c>
      <c r="B18844" t="s">
        <v>82134</v>
      </c>
      <c r="C18844" t="s">
        <v>58031</v>
      </c>
      <c r="D18844" t="s">
        <v>58031</v>
      </c>
      <c r="E18844" t="s">
        <v>58031</v>
      </c>
      <c r="F18844" t="s">
        <v>407</v>
      </c>
      <c r="G18844">
        <v>1719</v>
      </c>
      <c r="H18844">
        <v>1598</v>
      </c>
      <c r="I18844">
        <v>10</v>
      </c>
      <c r="J18844">
        <v>128.19999999999999</v>
      </c>
      <c r="K18844">
        <v>47.8</v>
      </c>
      <c r="L18844">
        <v>37.700000000000003</v>
      </c>
      <c r="M18844">
        <v>0.11679150000000001</v>
      </c>
      <c r="N18844" t="s">
        <v>54941</v>
      </c>
      <c r="O18844" t="s">
        <v>6</v>
      </c>
    </row>
    <row r="18845" spans="1:15" x14ac:dyDescent="0.25">
      <c r="A18845" t="s">
        <v>58032</v>
      </c>
      <c r="B18845" t="s">
        <v>82135</v>
      </c>
      <c r="C18845" t="s">
        <v>58033</v>
      </c>
      <c r="D18845" t="s">
        <v>58033</v>
      </c>
      <c r="E18845" t="s">
        <v>58033</v>
      </c>
      <c r="F18845" t="s">
        <v>407</v>
      </c>
      <c r="G18845">
        <v>1914</v>
      </c>
      <c r="H18845">
        <v>1778</v>
      </c>
      <c r="I18845">
        <v>18</v>
      </c>
      <c r="J18845">
        <v>178.2</v>
      </c>
      <c r="K18845">
        <v>47.8</v>
      </c>
      <c r="L18845">
        <v>37.700000000000003</v>
      </c>
      <c r="M18845">
        <v>0.19714950000000001</v>
      </c>
      <c r="N18845" t="s">
        <v>54904</v>
      </c>
      <c r="O18845" t="s">
        <v>6</v>
      </c>
    </row>
    <row r="18846" spans="1:15" x14ac:dyDescent="0.25">
      <c r="A18846" t="s">
        <v>58034</v>
      </c>
      <c r="B18846" t="s">
        <v>82136</v>
      </c>
      <c r="C18846" t="s">
        <v>58035</v>
      </c>
      <c r="D18846" t="s">
        <v>58035</v>
      </c>
      <c r="E18846" t="s">
        <v>58035</v>
      </c>
      <c r="F18846" t="s">
        <v>407</v>
      </c>
      <c r="G18846">
        <v>2025</v>
      </c>
      <c r="H18846">
        <v>1882</v>
      </c>
      <c r="I18846">
        <v>18</v>
      </c>
      <c r="J18846">
        <v>178.2</v>
      </c>
      <c r="K18846">
        <v>47.8</v>
      </c>
      <c r="L18846">
        <v>37.700000000000003</v>
      </c>
      <c r="M18846">
        <v>0.19714950000000001</v>
      </c>
      <c r="N18846" t="s">
        <v>54907</v>
      </c>
      <c r="O18846" t="s">
        <v>6</v>
      </c>
    </row>
    <row r="18847" spans="1:15" x14ac:dyDescent="0.25">
      <c r="A18847" t="s">
        <v>58036</v>
      </c>
      <c r="B18847" t="s">
        <v>82137</v>
      </c>
      <c r="C18847" t="s">
        <v>58037</v>
      </c>
      <c r="D18847" t="s">
        <v>58037</v>
      </c>
      <c r="E18847" t="s">
        <v>58037</v>
      </c>
      <c r="F18847" t="s">
        <v>407</v>
      </c>
      <c r="G18847">
        <v>2137</v>
      </c>
      <c r="H18847">
        <v>1986</v>
      </c>
      <c r="I18847">
        <v>18</v>
      </c>
      <c r="J18847">
        <v>178.2</v>
      </c>
      <c r="K18847">
        <v>47.8</v>
      </c>
      <c r="L18847">
        <v>37.700000000000003</v>
      </c>
      <c r="M18847">
        <v>0.19714950000000001</v>
      </c>
      <c r="N18847" t="s">
        <v>54910</v>
      </c>
      <c r="O18847" t="s">
        <v>6</v>
      </c>
    </row>
    <row r="18848" spans="1:15" x14ac:dyDescent="0.25">
      <c r="A18848" t="s">
        <v>58038</v>
      </c>
      <c r="B18848" t="s">
        <v>82138</v>
      </c>
      <c r="C18848" t="s">
        <v>58039</v>
      </c>
      <c r="D18848" t="s">
        <v>58039</v>
      </c>
      <c r="E18848" t="s">
        <v>58039</v>
      </c>
      <c r="F18848" t="s">
        <v>407</v>
      </c>
      <c r="G18848">
        <v>1914</v>
      </c>
      <c r="H18848">
        <v>1778</v>
      </c>
      <c r="I18848">
        <v>15</v>
      </c>
      <c r="J18848">
        <v>178.2</v>
      </c>
      <c r="K18848">
        <v>47.8</v>
      </c>
      <c r="L18848">
        <v>37.700000000000003</v>
      </c>
      <c r="M18848">
        <v>0.17297399999999999</v>
      </c>
      <c r="N18848" t="s">
        <v>54904</v>
      </c>
      <c r="O18848" t="s">
        <v>6</v>
      </c>
    </row>
    <row r="18849" spans="1:15" x14ac:dyDescent="0.25">
      <c r="A18849" t="s">
        <v>58040</v>
      </c>
      <c r="B18849" t="s">
        <v>82139</v>
      </c>
      <c r="C18849" t="s">
        <v>58041</v>
      </c>
      <c r="D18849" t="s">
        <v>58041</v>
      </c>
      <c r="E18849" t="s">
        <v>58041</v>
      </c>
      <c r="F18849" t="s">
        <v>407</v>
      </c>
      <c r="G18849">
        <v>2025</v>
      </c>
      <c r="H18849">
        <v>1882</v>
      </c>
      <c r="I18849">
        <v>15</v>
      </c>
      <c r="J18849">
        <v>178.2</v>
      </c>
      <c r="K18849">
        <v>47.8</v>
      </c>
      <c r="L18849">
        <v>37.700000000000003</v>
      </c>
      <c r="M18849">
        <v>0.17297399999999999</v>
      </c>
      <c r="N18849" t="s">
        <v>54907</v>
      </c>
      <c r="O18849" t="s">
        <v>6</v>
      </c>
    </row>
    <row r="18850" spans="1:15" x14ac:dyDescent="0.25">
      <c r="A18850" t="s">
        <v>58042</v>
      </c>
      <c r="B18850" t="s">
        <v>82140</v>
      </c>
      <c r="C18850" t="s">
        <v>58043</v>
      </c>
      <c r="D18850" t="s">
        <v>58043</v>
      </c>
      <c r="E18850" t="s">
        <v>58043</v>
      </c>
      <c r="F18850" t="s">
        <v>407</v>
      </c>
      <c r="G18850">
        <v>2137</v>
      </c>
      <c r="H18850">
        <v>1986</v>
      </c>
      <c r="I18850">
        <v>18</v>
      </c>
      <c r="J18850">
        <v>178.2</v>
      </c>
      <c r="K18850">
        <v>47.8</v>
      </c>
      <c r="L18850">
        <v>37.700000000000003</v>
      </c>
      <c r="M18850">
        <v>0.19714950000000001</v>
      </c>
      <c r="N18850" t="s">
        <v>54910</v>
      </c>
      <c r="O18850" t="s">
        <v>6</v>
      </c>
    </row>
    <row r="18851" spans="1:15" x14ac:dyDescent="0.25">
      <c r="A18851" t="s">
        <v>58044</v>
      </c>
      <c r="B18851" t="s">
        <v>82141</v>
      </c>
      <c r="C18851" t="s">
        <v>58045</v>
      </c>
      <c r="D18851" t="s">
        <v>58045</v>
      </c>
      <c r="E18851" t="s">
        <v>58045</v>
      </c>
      <c r="F18851" t="s">
        <v>407</v>
      </c>
      <c r="G18851">
        <v>1719</v>
      </c>
      <c r="H18851">
        <v>1598</v>
      </c>
      <c r="I18851">
        <v>13</v>
      </c>
      <c r="J18851">
        <v>128.19999999999999</v>
      </c>
      <c r="K18851">
        <v>47.8</v>
      </c>
      <c r="L18851">
        <v>37.700000000000003</v>
      </c>
      <c r="M18851">
        <v>0.14062649999999999</v>
      </c>
      <c r="N18851" t="s">
        <v>54941</v>
      </c>
      <c r="O18851" t="s">
        <v>6</v>
      </c>
    </row>
    <row r="18852" spans="1:15" x14ac:dyDescent="0.25">
      <c r="A18852" t="s">
        <v>58046</v>
      </c>
      <c r="B18852" t="s">
        <v>82142</v>
      </c>
      <c r="C18852" t="s">
        <v>58047</v>
      </c>
      <c r="D18852" t="s">
        <v>58047</v>
      </c>
      <c r="E18852" t="s">
        <v>58047</v>
      </c>
      <c r="F18852" t="s">
        <v>407</v>
      </c>
      <c r="G18852">
        <v>1914</v>
      </c>
      <c r="H18852">
        <v>1778</v>
      </c>
      <c r="I18852">
        <v>13</v>
      </c>
      <c r="J18852">
        <v>128.19999999999999</v>
      </c>
      <c r="K18852">
        <v>47.8</v>
      </c>
      <c r="L18852">
        <v>37.700000000000003</v>
      </c>
      <c r="M18852">
        <v>0.14062649999999999</v>
      </c>
      <c r="N18852" t="s">
        <v>54904</v>
      </c>
      <c r="O18852" t="s">
        <v>6</v>
      </c>
    </row>
    <row r="18853" spans="1:15" x14ac:dyDescent="0.25">
      <c r="A18853" t="s">
        <v>58048</v>
      </c>
      <c r="B18853" t="s">
        <v>82143</v>
      </c>
      <c r="C18853" t="s">
        <v>58049</v>
      </c>
      <c r="D18853" t="s">
        <v>58049</v>
      </c>
      <c r="E18853" t="s">
        <v>58049</v>
      </c>
      <c r="F18853" t="s">
        <v>407</v>
      </c>
      <c r="G18853">
        <v>2025</v>
      </c>
      <c r="H18853">
        <v>1882</v>
      </c>
      <c r="I18853">
        <v>15</v>
      </c>
      <c r="J18853">
        <v>178.2</v>
      </c>
      <c r="K18853">
        <v>47.8</v>
      </c>
      <c r="L18853">
        <v>37.700000000000003</v>
      </c>
      <c r="M18853">
        <v>0.17297399999999999</v>
      </c>
      <c r="N18853" t="s">
        <v>54907</v>
      </c>
      <c r="O18853" t="s">
        <v>6</v>
      </c>
    </row>
    <row r="18854" spans="1:15" x14ac:dyDescent="0.25">
      <c r="A18854" t="s">
        <v>58050</v>
      </c>
      <c r="B18854" t="s">
        <v>82144</v>
      </c>
      <c r="C18854" t="s">
        <v>58051</v>
      </c>
      <c r="D18854" t="s">
        <v>58051</v>
      </c>
      <c r="E18854" t="s">
        <v>58051</v>
      </c>
      <c r="F18854" t="s">
        <v>407</v>
      </c>
      <c r="G18854">
        <v>2137</v>
      </c>
      <c r="H18854">
        <v>1986</v>
      </c>
      <c r="I18854">
        <v>18</v>
      </c>
      <c r="J18854">
        <v>178.2</v>
      </c>
      <c r="K18854">
        <v>47.8</v>
      </c>
      <c r="L18854">
        <v>37.700000000000003</v>
      </c>
      <c r="M18854">
        <v>0.19714950000000001</v>
      </c>
      <c r="N18854" t="s">
        <v>54910</v>
      </c>
      <c r="O18854" t="s">
        <v>6</v>
      </c>
    </row>
    <row r="18855" spans="1:15" x14ac:dyDescent="0.25">
      <c r="A18855" t="s">
        <v>58052</v>
      </c>
      <c r="B18855" t="s">
        <v>82145</v>
      </c>
      <c r="C18855" t="s">
        <v>58053</v>
      </c>
      <c r="D18855" t="s">
        <v>58053</v>
      </c>
      <c r="E18855" t="s">
        <v>58053</v>
      </c>
      <c r="F18855" t="s">
        <v>407</v>
      </c>
      <c r="G18855">
        <v>1505</v>
      </c>
      <c r="H18855">
        <v>1398</v>
      </c>
      <c r="I18855">
        <v>10</v>
      </c>
      <c r="J18855">
        <v>128.19999999999999</v>
      </c>
      <c r="K18855">
        <v>47.8</v>
      </c>
      <c r="L18855">
        <v>37.700000000000003</v>
      </c>
      <c r="M18855">
        <v>0.11679150000000001</v>
      </c>
      <c r="N18855" t="s">
        <v>54950</v>
      </c>
      <c r="O18855" t="s">
        <v>6</v>
      </c>
    </row>
    <row r="18856" spans="1:15" x14ac:dyDescent="0.25">
      <c r="A18856" t="s">
        <v>58054</v>
      </c>
      <c r="B18856" t="s">
        <v>82146</v>
      </c>
      <c r="C18856" t="s">
        <v>58055</v>
      </c>
      <c r="D18856" t="s">
        <v>58055</v>
      </c>
      <c r="E18856" t="s">
        <v>58055</v>
      </c>
      <c r="F18856" t="s">
        <v>407</v>
      </c>
      <c r="G18856">
        <v>1719</v>
      </c>
      <c r="H18856">
        <v>1598</v>
      </c>
      <c r="I18856">
        <v>10</v>
      </c>
      <c r="J18856">
        <v>128.19999999999999</v>
      </c>
      <c r="K18856">
        <v>47.8</v>
      </c>
      <c r="L18856">
        <v>37.700000000000003</v>
      </c>
      <c r="M18856">
        <v>0.11679150000000001</v>
      </c>
      <c r="N18856" t="s">
        <v>54941</v>
      </c>
      <c r="O18856" t="s">
        <v>6</v>
      </c>
    </row>
    <row r="18857" spans="1:15" x14ac:dyDescent="0.25">
      <c r="A18857" t="s">
        <v>58056</v>
      </c>
      <c r="B18857" t="s">
        <v>82147</v>
      </c>
      <c r="C18857" t="s">
        <v>58057</v>
      </c>
      <c r="D18857" t="s">
        <v>58057</v>
      </c>
      <c r="E18857" t="s">
        <v>58057</v>
      </c>
      <c r="F18857" t="s">
        <v>407</v>
      </c>
      <c r="G18857">
        <v>1914</v>
      </c>
      <c r="H18857">
        <v>1778</v>
      </c>
      <c r="I18857">
        <v>13</v>
      </c>
      <c r="J18857">
        <v>128.19999999999999</v>
      </c>
      <c r="K18857">
        <v>47.8</v>
      </c>
      <c r="L18857">
        <v>37.700000000000003</v>
      </c>
      <c r="M18857">
        <v>0.14062649999999999</v>
      </c>
      <c r="N18857" t="s">
        <v>54904</v>
      </c>
      <c r="O18857" t="s">
        <v>6</v>
      </c>
    </row>
    <row r="18858" spans="1:15" x14ac:dyDescent="0.25">
      <c r="A18858" t="s">
        <v>58058</v>
      </c>
      <c r="B18858" t="s">
        <v>82148</v>
      </c>
      <c r="C18858" t="s">
        <v>58059</v>
      </c>
      <c r="D18858" t="s">
        <v>58059</v>
      </c>
      <c r="E18858" t="s">
        <v>58059</v>
      </c>
      <c r="F18858" t="s">
        <v>407</v>
      </c>
      <c r="G18858">
        <v>1505</v>
      </c>
      <c r="H18858">
        <v>1398</v>
      </c>
      <c r="I18858">
        <v>10</v>
      </c>
      <c r="J18858">
        <v>128.19999999999999</v>
      </c>
      <c r="K18858">
        <v>47.8</v>
      </c>
      <c r="L18858">
        <v>37.700000000000003</v>
      </c>
      <c r="M18858">
        <v>0.11679150000000001</v>
      </c>
      <c r="N18858" t="s">
        <v>54950</v>
      </c>
      <c r="O18858" t="s">
        <v>6</v>
      </c>
    </row>
    <row r="18859" spans="1:15" x14ac:dyDescent="0.25">
      <c r="A18859" t="s">
        <v>58060</v>
      </c>
      <c r="B18859" t="s">
        <v>82149</v>
      </c>
      <c r="C18859" t="s">
        <v>58061</v>
      </c>
      <c r="D18859" t="s">
        <v>58061</v>
      </c>
      <c r="E18859" t="s">
        <v>58061</v>
      </c>
      <c r="F18859" t="s">
        <v>407</v>
      </c>
      <c r="G18859">
        <v>1719</v>
      </c>
      <c r="H18859">
        <v>1598</v>
      </c>
      <c r="I18859">
        <v>10</v>
      </c>
      <c r="J18859">
        <v>128.19999999999999</v>
      </c>
      <c r="K18859">
        <v>47.8</v>
      </c>
      <c r="L18859">
        <v>37.700000000000003</v>
      </c>
      <c r="M18859">
        <v>0.11679150000000001</v>
      </c>
      <c r="N18859" t="s">
        <v>54941</v>
      </c>
      <c r="O18859" t="s">
        <v>6</v>
      </c>
    </row>
    <row r="18860" spans="1:15" x14ac:dyDescent="0.25">
      <c r="A18860" t="s">
        <v>58062</v>
      </c>
      <c r="B18860" t="s">
        <v>82150</v>
      </c>
      <c r="C18860" t="s">
        <v>58063</v>
      </c>
      <c r="D18860" t="s">
        <v>58063</v>
      </c>
      <c r="E18860" t="s">
        <v>58063</v>
      </c>
      <c r="F18860" t="s">
        <v>407</v>
      </c>
      <c r="G18860">
        <v>1719</v>
      </c>
      <c r="H18860">
        <v>1598</v>
      </c>
      <c r="I18860">
        <v>15</v>
      </c>
      <c r="J18860">
        <v>178.2</v>
      </c>
      <c r="K18860">
        <v>47.8</v>
      </c>
      <c r="L18860">
        <v>37.700000000000003</v>
      </c>
      <c r="M18860">
        <v>0.17297399999999999</v>
      </c>
      <c r="N18860" t="s">
        <v>54941</v>
      </c>
      <c r="O18860" t="s">
        <v>6</v>
      </c>
    </row>
    <row r="18861" spans="1:15" x14ac:dyDescent="0.25">
      <c r="A18861" t="s">
        <v>58064</v>
      </c>
      <c r="B18861" t="s">
        <v>82151</v>
      </c>
      <c r="C18861" t="s">
        <v>58065</v>
      </c>
      <c r="D18861" t="s">
        <v>58065</v>
      </c>
      <c r="E18861" t="s">
        <v>58065</v>
      </c>
      <c r="F18861" t="s">
        <v>407</v>
      </c>
      <c r="G18861">
        <v>1914</v>
      </c>
      <c r="H18861">
        <v>1778</v>
      </c>
      <c r="I18861">
        <v>15</v>
      </c>
      <c r="J18861">
        <v>178.2</v>
      </c>
      <c r="K18861">
        <v>47.8</v>
      </c>
      <c r="L18861">
        <v>37.700000000000003</v>
      </c>
      <c r="M18861">
        <v>0.17297399999999999</v>
      </c>
      <c r="N18861" t="s">
        <v>54904</v>
      </c>
      <c r="O18861" t="s">
        <v>6</v>
      </c>
    </row>
    <row r="18862" spans="1:15" x14ac:dyDescent="0.25">
      <c r="A18862" t="s">
        <v>58066</v>
      </c>
      <c r="B18862" t="s">
        <v>82152</v>
      </c>
      <c r="C18862" t="s">
        <v>58067</v>
      </c>
      <c r="D18862" t="s">
        <v>58067</v>
      </c>
      <c r="E18862" t="s">
        <v>58067</v>
      </c>
      <c r="F18862" t="s">
        <v>407</v>
      </c>
      <c r="G18862">
        <v>2025</v>
      </c>
      <c r="H18862">
        <v>1882</v>
      </c>
      <c r="I18862">
        <v>15</v>
      </c>
      <c r="J18862">
        <v>178.2</v>
      </c>
      <c r="K18862">
        <v>47.8</v>
      </c>
      <c r="L18862">
        <v>37.700000000000003</v>
      </c>
      <c r="M18862">
        <v>0.17297399999999999</v>
      </c>
      <c r="N18862" t="s">
        <v>54907</v>
      </c>
      <c r="O18862" t="s">
        <v>6</v>
      </c>
    </row>
    <row r="18863" spans="1:15" x14ac:dyDescent="0.25">
      <c r="A18863" t="s">
        <v>58068</v>
      </c>
      <c r="B18863" t="s">
        <v>82153</v>
      </c>
      <c r="C18863" t="s">
        <v>58069</v>
      </c>
      <c r="D18863" t="s">
        <v>58069</v>
      </c>
      <c r="E18863" t="s">
        <v>58069</v>
      </c>
      <c r="F18863" t="s">
        <v>407</v>
      </c>
      <c r="G18863">
        <v>2137</v>
      </c>
      <c r="H18863">
        <v>1986</v>
      </c>
      <c r="I18863">
        <v>18</v>
      </c>
      <c r="J18863">
        <v>178.2</v>
      </c>
      <c r="K18863">
        <v>47.8</v>
      </c>
      <c r="L18863">
        <v>37.700000000000003</v>
      </c>
      <c r="M18863">
        <v>0.19714950000000001</v>
      </c>
      <c r="N18863" t="s">
        <v>54910</v>
      </c>
      <c r="O18863" t="s">
        <v>6</v>
      </c>
    </row>
    <row r="18864" spans="1:15" x14ac:dyDescent="0.25">
      <c r="A18864" t="s">
        <v>58070</v>
      </c>
      <c r="B18864" t="s">
        <v>82154</v>
      </c>
      <c r="C18864" t="s">
        <v>58071</v>
      </c>
      <c r="D18864" t="s">
        <v>58071</v>
      </c>
      <c r="E18864" t="s">
        <v>58071</v>
      </c>
      <c r="F18864" t="s">
        <v>407</v>
      </c>
      <c r="G18864">
        <v>1526</v>
      </c>
      <c r="H18864">
        <v>1419</v>
      </c>
      <c r="I18864">
        <v>18</v>
      </c>
      <c r="J18864">
        <v>178.2</v>
      </c>
      <c r="K18864">
        <v>47.8</v>
      </c>
      <c r="L18864">
        <v>37.700000000000003</v>
      </c>
      <c r="M18864">
        <v>0.19714950000000001</v>
      </c>
      <c r="N18864" t="s">
        <v>54904</v>
      </c>
      <c r="O18864" t="s">
        <v>6</v>
      </c>
    </row>
    <row r="18865" spans="1:15" x14ac:dyDescent="0.25">
      <c r="A18865" t="s">
        <v>58072</v>
      </c>
      <c r="B18865" t="s">
        <v>82155</v>
      </c>
      <c r="C18865" t="s">
        <v>58073</v>
      </c>
      <c r="D18865" t="s">
        <v>58073</v>
      </c>
      <c r="E18865" t="s">
        <v>58073</v>
      </c>
      <c r="F18865" t="s">
        <v>407</v>
      </c>
      <c r="G18865">
        <v>1619</v>
      </c>
      <c r="H18865">
        <v>1505</v>
      </c>
      <c r="I18865">
        <v>18</v>
      </c>
      <c r="J18865">
        <v>178.2</v>
      </c>
      <c r="K18865">
        <v>47.8</v>
      </c>
      <c r="L18865">
        <v>37.700000000000003</v>
      </c>
      <c r="M18865">
        <v>0.19714950000000001</v>
      </c>
      <c r="N18865" t="s">
        <v>54907</v>
      </c>
      <c r="O18865" t="s">
        <v>6</v>
      </c>
    </row>
    <row r="18866" spans="1:15" x14ac:dyDescent="0.25">
      <c r="A18866" t="s">
        <v>58074</v>
      </c>
      <c r="B18866" t="s">
        <v>82156</v>
      </c>
      <c r="C18866" t="s">
        <v>58075</v>
      </c>
      <c r="D18866" t="s">
        <v>58075</v>
      </c>
      <c r="E18866" t="s">
        <v>58075</v>
      </c>
      <c r="F18866" t="s">
        <v>407</v>
      </c>
      <c r="G18866">
        <v>1712</v>
      </c>
      <c r="H18866">
        <v>1591</v>
      </c>
      <c r="I18866">
        <v>18</v>
      </c>
      <c r="J18866">
        <v>178.2</v>
      </c>
      <c r="K18866">
        <v>47.8</v>
      </c>
      <c r="L18866">
        <v>37.700000000000003</v>
      </c>
      <c r="M18866">
        <v>0.19714950000000001</v>
      </c>
      <c r="N18866" t="s">
        <v>54910</v>
      </c>
      <c r="O18866" t="s">
        <v>6</v>
      </c>
    </row>
    <row r="18867" spans="1:15" x14ac:dyDescent="0.25">
      <c r="A18867" t="s">
        <v>58076</v>
      </c>
      <c r="B18867" t="s">
        <v>82157</v>
      </c>
      <c r="C18867" t="s">
        <v>58077</v>
      </c>
      <c r="D18867" t="s">
        <v>58077</v>
      </c>
      <c r="E18867" t="s">
        <v>58077</v>
      </c>
      <c r="F18867" t="s">
        <v>407</v>
      </c>
      <c r="G18867">
        <v>1346</v>
      </c>
      <c r="H18867">
        <v>1251</v>
      </c>
      <c r="I18867">
        <v>13</v>
      </c>
      <c r="J18867">
        <v>128.19999999999999</v>
      </c>
      <c r="K18867">
        <v>47.8</v>
      </c>
      <c r="L18867">
        <v>37.700000000000003</v>
      </c>
      <c r="M18867">
        <v>0.14062649999999999</v>
      </c>
      <c r="N18867" t="s">
        <v>54950</v>
      </c>
      <c r="O18867" t="s">
        <v>6</v>
      </c>
    </row>
    <row r="18868" spans="1:15" x14ac:dyDescent="0.25">
      <c r="A18868" t="s">
        <v>58078</v>
      </c>
      <c r="B18868" t="s">
        <v>82158</v>
      </c>
      <c r="C18868" t="s">
        <v>58079</v>
      </c>
      <c r="D18868" t="s">
        <v>58079</v>
      </c>
      <c r="E18868" t="s">
        <v>58079</v>
      </c>
      <c r="F18868" t="s">
        <v>407</v>
      </c>
      <c r="G18868">
        <v>1439</v>
      </c>
      <c r="H18868">
        <v>1337</v>
      </c>
      <c r="I18868">
        <v>13</v>
      </c>
      <c r="J18868">
        <v>128.19999999999999</v>
      </c>
      <c r="K18868">
        <v>47.8</v>
      </c>
      <c r="L18868">
        <v>37.700000000000003</v>
      </c>
      <c r="M18868">
        <v>0.14062649999999999</v>
      </c>
      <c r="N18868" t="s">
        <v>54941</v>
      </c>
      <c r="O18868" t="s">
        <v>6</v>
      </c>
    </row>
    <row r="18869" spans="1:15" x14ac:dyDescent="0.25">
      <c r="A18869" t="s">
        <v>58080</v>
      </c>
      <c r="B18869" t="s">
        <v>82159</v>
      </c>
      <c r="C18869" t="s">
        <v>58081</v>
      </c>
      <c r="D18869" t="s">
        <v>58081</v>
      </c>
      <c r="E18869" t="s">
        <v>58081</v>
      </c>
      <c r="F18869" t="s">
        <v>407</v>
      </c>
      <c r="G18869">
        <v>1526</v>
      </c>
      <c r="H18869">
        <v>1419</v>
      </c>
      <c r="I18869">
        <v>13</v>
      </c>
      <c r="J18869">
        <v>128.19999999999999</v>
      </c>
      <c r="K18869">
        <v>47.8</v>
      </c>
      <c r="L18869">
        <v>37.700000000000003</v>
      </c>
      <c r="M18869">
        <v>0.14062649999999999</v>
      </c>
      <c r="N18869" t="s">
        <v>54904</v>
      </c>
      <c r="O18869" t="s">
        <v>6</v>
      </c>
    </row>
    <row r="18870" spans="1:15" x14ac:dyDescent="0.25">
      <c r="A18870" t="s">
        <v>58082</v>
      </c>
      <c r="B18870" t="s">
        <v>82160</v>
      </c>
      <c r="C18870" t="s">
        <v>58083</v>
      </c>
      <c r="D18870" t="s">
        <v>58083</v>
      </c>
      <c r="E18870" t="s">
        <v>58083</v>
      </c>
      <c r="F18870" t="s">
        <v>407</v>
      </c>
      <c r="G18870">
        <v>1346</v>
      </c>
      <c r="H18870">
        <v>1251</v>
      </c>
      <c r="I18870">
        <v>10</v>
      </c>
      <c r="J18870">
        <v>128.19999999999999</v>
      </c>
      <c r="K18870">
        <v>47.8</v>
      </c>
      <c r="L18870">
        <v>37.700000000000003</v>
      </c>
      <c r="M18870">
        <v>0.11679150000000001</v>
      </c>
      <c r="N18870" t="s">
        <v>54950</v>
      </c>
      <c r="O18870" t="s">
        <v>6</v>
      </c>
    </row>
    <row r="18871" spans="1:15" x14ac:dyDescent="0.25">
      <c r="A18871" t="s">
        <v>58084</v>
      </c>
      <c r="B18871" t="s">
        <v>82161</v>
      </c>
      <c r="C18871" t="s">
        <v>58085</v>
      </c>
      <c r="D18871" t="s">
        <v>58085</v>
      </c>
      <c r="E18871" t="s">
        <v>58085</v>
      </c>
      <c r="F18871" t="s">
        <v>407</v>
      </c>
      <c r="G18871">
        <v>1439</v>
      </c>
      <c r="H18871">
        <v>1337</v>
      </c>
      <c r="I18871">
        <v>10</v>
      </c>
      <c r="J18871">
        <v>128.19999999999999</v>
      </c>
      <c r="K18871">
        <v>47.8</v>
      </c>
      <c r="L18871">
        <v>37.700000000000003</v>
      </c>
      <c r="M18871">
        <v>0.11679150000000001</v>
      </c>
      <c r="N18871" t="s">
        <v>54941</v>
      </c>
      <c r="O18871" t="s">
        <v>6</v>
      </c>
    </row>
    <row r="18872" spans="1:15" x14ac:dyDescent="0.25">
      <c r="A18872" t="s">
        <v>58086</v>
      </c>
      <c r="B18872" t="s">
        <v>82162</v>
      </c>
      <c r="C18872" t="s">
        <v>58087</v>
      </c>
      <c r="D18872" t="s">
        <v>58087</v>
      </c>
      <c r="E18872" t="s">
        <v>58087</v>
      </c>
      <c r="F18872" t="s">
        <v>407</v>
      </c>
      <c r="G18872">
        <v>1526</v>
      </c>
      <c r="H18872">
        <v>1419</v>
      </c>
      <c r="I18872">
        <v>18</v>
      </c>
      <c r="J18872">
        <v>178.2</v>
      </c>
      <c r="K18872">
        <v>47.8</v>
      </c>
      <c r="L18872">
        <v>37.700000000000003</v>
      </c>
      <c r="M18872">
        <v>0.19714950000000001</v>
      </c>
      <c r="N18872" t="s">
        <v>54904</v>
      </c>
      <c r="O18872" t="s">
        <v>6</v>
      </c>
    </row>
    <row r="18873" spans="1:15" x14ac:dyDescent="0.25">
      <c r="A18873" t="s">
        <v>58088</v>
      </c>
      <c r="B18873" t="s">
        <v>82163</v>
      </c>
      <c r="C18873" t="s">
        <v>58089</v>
      </c>
      <c r="D18873" t="s">
        <v>58089</v>
      </c>
      <c r="E18873" t="s">
        <v>58089</v>
      </c>
      <c r="F18873" t="s">
        <v>407</v>
      </c>
      <c r="G18873">
        <v>1619</v>
      </c>
      <c r="H18873">
        <v>1505</v>
      </c>
      <c r="I18873">
        <v>18</v>
      </c>
      <c r="J18873">
        <v>178.2</v>
      </c>
      <c r="K18873">
        <v>47.8</v>
      </c>
      <c r="L18873">
        <v>37.700000000000003</v>
      </c>
      <c r="M18873">
        <v>0.19714950000000001</v>
      </c>
      <c r="N18873" t="s">
        <v>54907</v>
      </c>
      <c r="O18873" t="s">
        <v>6</v>
      </c>
    </row>
    <row r="18874" spans="1:15" x14ac:dyDescent="0.25">
      <c r="A18874" t="s">
        <v>58090</v>
      </c>
      <c r="B18874" t="s">
        <v>82164</v>
      </c>
      <c r="C18874" t="s">
        <v>58091</v>
      </c>
      <c r="D18874" t="s">
        <v>58091</v>
      </c>
      <c r="E18874" t="s">
        <v>58091</v>
      </c>
      <c r="F18874" t="s">
        <v>407</v>
      </c>
      <c r="G18874">
        <v>1712</v>
      </c>
      <c r="H18874">
        <v>1591</v>
      </c>
      <c r="I18874">
        <v>18</v>
      </c>
      <c r="J18874">
        <v>178.2</v>
      </c>
      <c r="K18874">
        <v>47.8</v>
      </c>
      <c r="L18874">
        <v>37.700000000000003</v>
      </c>
      <c r="M18874">
        <v>0.19714950000000001</v>
      </c>
      <c r="N18874" t="s">
        <v>54910</v>
      </c>
      <c r="O18874" t="s">
        <v>6</v>
      </c>
    </row>
    <row r="18875" spans="1:15" x14ac:dyDescent="0.25">
      <c r="A18875" t="s">
        <v>58092</v>
      </c>
      <c r="B18875" t="s">
        <v>82165</v>
      </c>
      <c r="C18875" t="s">
        <v>58093</v>
      </c>
      <c r="D18875" t="s">
        <v>58093</v>
      </c>
      <c r="E18875" t="s">
        <v>58093</v>
      </c>
      <c r="F18875" t="s">
        <v>407</v>
      </c>
      <c r="G18875">
        <v>1346</v>
      </c>
      <c r="H18875">
        <v>1251</v>
      </c>
      <c r="I18875">
        <v>13</v>
      </c>
      <c r="J18875">
        <v>128.19999999999999</v>
      </c>
      <c r="K18875">
        <v>47.8</v>
      </c>
      <c r="L18875">
        <v>37.700000000000003</v>
      </c>
      <c r="M18875">
        <v>0.14062649999999999</v>
      </c>
      <c r="N18875" t="s">
        <v>54950</v>
      </c>
      <c r="O18875" t="s">
        <v>6</v>
      </c>
    </row>
    <row r="18876" spans="1:15" x14ac:dyDescent="0.25">
      <c r="A18876" t="s">
        <v>58094</v>
      </c>
      <c r="B18876" t="s">
        <v>82166</v>
      </c>
      <c r="C18876" t="s">
        <v>58095</v>
      </c>
      <c r="D18876" t="s">
        <v>58095</v>
      </c>
      <c r="E18876" t="s">
        <v>58095</v>
      </c>
      <c r="F18876" t="s">
        <v>407</v>
      </c>
      <c r="G18876">
        <v>1439</v>
      </c>
      <c r="H18876">
        <v>1337</v>
      </c>
      <c r="I18876">
        <v>13</v>
      </c>
      <c r="J18876">
        <v>128.19999999999999</v>
      </c>
      <c r="K18876">
        <v>47.8</v>
      </c>
      <c r="L18876">
        <v>37.700000000000003</v>
      </c>
      <c r="M18876">
        <v>0.14062649999999999</v>
      </c>
      <c r="N18876" t="s">
        <v>54941</v>
      </c>
      <c r="O18876" t="s">
        <v>6</v>
      </c>
    </row>
    <row r="18877" spans="1:15" x14ac:dyDescent="0.25">
      <c r="A18877" t="s">
        <v>58096</v>
      </c>
      <c r="B18877" t="s">
        <v>82167</v>
      </c>
      <c r="C18877" t="s">
        <v>58097</v>
      </c>
      <c r="D18877" t="s">
        <v>58097</v>
      </c>
      <c r="E18877" t="s">
        <v>58097</v>
      </c>
      <c r="F18877" t="s">
        <v>407</v>
      </c>
      <c r="G18877">
        <v>1526</v>
      </c>
      <c r="H18877">
        <v>1419</v>
      </c>
      <c r="I18877">
        <v>13</v>
      </c>
      <c r="J18877">
        <v>128.19999999999999</v>
      </c>
      <c r="K18877">
        <v>47.8</v>
      </c>
      <c r="L18877">
        <v>37.700000000000003</v>
      </c>
      <c r="M18877">
        <v>0.14062649999999999</v>
      </c>
      <c r="N18877" t="s">
        <v>54904</v>
      </c>
      <c r="O18877" t="s">
        <v>6</v>
      </c>
    </row>
    <row r="18878" spans="1:15" x14ac:dyDescent="0.25">
      <c r="A18878" t="s">
        <v>58098</v>
      </c>
      <c r="B18878" t="s">
        <v>82168</v>
      </c>
      <c r="C18878" t="s">
        <v>58099</v>
      </c>
      <c r="D18878" t="s">
        <v>58099</v>
      </c>
      <c r="E18878" t="s">
        <v>58099</v>
      </c>
      <c r="F18878" t="s">
        <v>407</v>
      </c>
      <c r="G18878">
        <v>1346</v>
      </c>
      <c r="H18878">
        <v>1251</v>
      </c>
      <c r="I18878">
        <v>10</v>
      </c>
      <c r="J18878">
        <v>128.19999999999999</v>
      </c>
      <c r="K18878">
        <v>47.8</v>
      </c>
      <c r="L18878">
        <v>37.700000000000003</v>
      </c>
      <c r="M18878">
        <v>0.11679150000000001</v>
      </c>
      <c r="N18878" t="s">
        <v>54950</v>
      </c>
      <c r="O18878" t="s">
        <v>6</v>
      </c>
    </row>
    <row r="18879" spans="1:15" x14ac:dyDescent="0.25">
      <c r="A18879" t="s">
        <v>58100</v>
      </c>
      <c r="B18879" t="s">
        <v>82169</v>
      </c>
      <c r="C18879" t="s">
        <v>58101</v>
      </c>
      <c r="D18879" t="s">
        <v>58101</v>
      </c>
      <c r="E18879" t="s">
        <v>58101</v>
      </c>
      <c r="F18879" t="s">
        <v>407</v>
      </c>
      <c r="G18879">
        <v>1439</v>
      </c>
      <c r="H18879">
        <v>1337</v>
      </c>
      <c r="I18879">
        <v>10</v>
      </c>
      <c r="J18879">
        <v>128.19999999999999</v>
      </c>
      <c r="K18879">
        <v>47.8</v>
      </c>
      <c r="L18879">
        <v>37.700000000000003</v>
      </c>
      <c r="M18879">
        <v>0.11679150000000001</v>
      </c>
      <c r="N18879" t="s">
        <v>54941</v>
      </c>
      <c r="O18879" t="s">
        <v>6</v>
      </c>
    </row>
    <row r="18880" spans="1:15" x14ac:dyDescent="0.25">
      <c r="A18880" t="s">
        <v>58102</v>
      </c>
      <c r="B18880" t="s">
        <v>82170</v>
      </c>
      <c r="C18880" t="s">
        <v>58103</v>
      </c>
      <c r="D18880" t="s">
        <v>58103</v>
      </c>
      <c r="E18880" t="s">
        <v>58103</v>
      </c>
      <c r="F18880" t="s">
        <v>407</v>
      </c>
      <c r="G18880">
        <v>1914</v>
      </c>
      <c r="H18880">
        <v>1778</v>
      </c>
      <c r="I18880">
        <v>15</v>
      </c>
      <c r="J18880">
        <v>178.2</v>
      </c>
      <c r="K18880">
        <v>47.8</v>
      </c>
      <c r="L18880">
        <v>37.700000000000003</v>
      </c>
      <c r="M18880">
        <v>0.17297399999999999</v>
      </c>
      <c r="N18880" t="s">
        <v>54904</v>
      </c>
      <c r="O18880" t="s">
        <v>6</v>
      </c>
    </row>
    <row r="18881" spans="1:15" x14ac:dyDescent="0.25">
      <c r="A18881" t="s">
        <v>58104</v>
      </c>
      <c r="B18881" t="s">
        <v>82171</v>
      </c>
      <c r="C18881" t="s">
        <v>58105</v>
      </c>
      <c r="D18881" t="s">
        <v>58105</v>
      </c>
      <c r="E18881" t="s">
        <v>58105</v>
      </c>
      <c r="F18881" t="s">
        <v>407</v>
      </c>
      <c r="G18881">
        <v>2025</v>
      </c>
      <c r="H18881">
        <v>1882</v>
      </c>
      <c r="I18881">
        <v>15</v>
      </c>
      <c r="J18881">
        <v>178.2</v>
      </c>
      <c r="K18881">
        <v>47.8</v>
      </c>
      <c r="L18881">
        <v>37.700000000000003</v>
      </c>
      <c r="M18881">
        <v>0.17297399999999999</v>
      </c>
      <c r="N18881" t="s">
        <v>54907</v>
      </c>
      <c r="O18881" t="s">
        <v>6</v>
      </c>
    </row>
    <row r="18882" spans="1:15" x14ac:dyDescent="0.25">
      <c r="A18882" t="s">
        <v>58106</v>
      </c>
      <c r="B18882" t="s">
        <v>82172</v>
      </c>
      <c r="C18882" t="s">
        <v>58107</v>
      </c>
      <c r="D18882" t="s">
        <v>58107</v>
      </c>
      <c r="E18882" t="s">
        <v>58107</v>
      </c>
      <c r="F18882" t="s">
        <v>407</v>
      </c>
      <c r="G18882">
        <v>2137</v>
      </c>
      <c r="H18882">
        <v>1986</v>
      </c>
      <c r="I18882">
        <v>18</v>
      </c>
      <c r="J18882">
        <v>178.2</v>
      </c>
      <c r="K18882">
        <v>47.8</v>
      </c>
      <c r="L18882">
        <v>37.700000000000003</v>
      </c>
      <c r="M18882">
        <v>0.19714950000000001</v>
      </c>
      <c r="N18882" t="s">
        <v>54910</v>
      </c>
      <c r="O18882" t="s">
        <v>6</v>
      </c>
    </row>
    <row r="18883" spans="1:15" x14ac:dyDescent="0.25">
      <c r="A18883" t="s">
        <v>58108</v>
      </c>
      <c r="B18883" t="s">
        <v>82173</v>
      </c>
      <c r="C18883" t="s">
        <v>58109</v>
      </c>
      <c r="D18883" t="s">
        <v>58109</v>
      </c>
      <c r="E18883" t="s">
        <v>58109</v>
      </c>
      <c r="F18883" t="s">
        <v>407</v>
      </c>
      <c r="G18883">
        <v>1719</v>
      </c>
      <c r="H18883">
        <v>1598</v>
      </c>
      <c r="I18883">
        <v>13</v>
      </c>
      <c r="J18883">
        <v>128.19999999999999</v>
      </c>
      <c r="K18883">
        <v>47.8</v>
      </c>
      <c r="L18883">
        <v>37.700000000000003</v>
      </c>
      <c r="M18883">
        <v>0.14062649999999999</v>
      </c>
      <c r="N18883" t="s">
        <v>54941</v>
      </c>
      <c r="O18883" t="s">
        <v>6</v>
      </c>
    </row>
    <row r="18884" spans="1:15" x14ac:dyDescent="0.25">
      <c r="A18884" t="s">
        <v>58110</v>
      </c>
      <c r="B18884" t="s">
        <v>82174</v>
      </c>
      <c r="C18884" t="s">
        <v>58111</v>
      </c>
      <c r="D18884" t="s">
        <v>58111</v>
      </c>
      <c r="E18884" t="s">
        <v>58111</v>
      </c>
      <c r="F18884" t="s">
        <v>407</v>
      </c>
      <c r="G18884">
        <v>1914</v>
      </c>
      <c r="H18884">
        <v>1778</v>
      </c>
      <c r="I18884">
        <v>13</v>
      </c>
      <c r="J18884">
        <v>128.19999999999999</v>
      </c>
      <c r="K18884">
        <v>47.8</v>
      </c>
      <c r="L18884">
        <v>37.700000000000003</v>
      </c>
      <c r="M18884">
        <v>0.14062649999999999</v>
      </c>
      <c r="N18884" t="s">
        <v>54904</v>
      </c>
      <c r="O18884" t="s">
        <v>6</v>
      </c>
    </row>
    <row r="18885" spans="1:15" x14ac:dyDescent="0.25">
      <c r="A18885" t="s">
        <v>58112</v>
      </c>
      <c r="B18885" t="s">
        <v>82175</v>
      </c>
      <c r="C18885" t="s">
        <v>58113</v>
      </c>
      <c r="D18885" t="s">
        <v>58113</v>
      </c>
      <c r="E18885" t="s">
        <v>58113</v>
      </c>
      <c r="F18885" t="s">
        <v>407</v>
      </c>
      <c r="G18885">
        <v>2025</v>
      </c>
      <c r="H18885">
        <v>1882</v>
      </c>
      <c r="I18885">
        <v>15</v>
      </c>
      <c r="J18885">
        <v>178.2</v>
      </c>
      <c r="K18885">
        <v>47.8</v>
      </c>
      <c r="L18885">
        <v>37.700000000000003</v>
      </c>
      <c r="M18885">
        <v>0.17297399999999999</v>
      </c>
      <c r="N18885" t="s">
        <v>54907</v>
      </c>
      <c r="O18885" t="s">
        <v>6</v>
      </c>
    </row>
    <row r="18886" spans="1:15" x14ac:dyDescent="0.25">
      <c r="A18886" t="s">
        <v>58114</v>
      </c>
      <c r="B18886" t="s">
        <v>82176</v>
      </c>
      <c r="C18886" t="s">
        <v>58115</v>
      </c>
      <c r="D18886" t="s">
        <v>58115</v>
      </c>
      <c r="E18886" t="s">
        <v>58115</v>
      </c>
      <c r="F18886" t="s">
        <v>407</v>
      </c>
      <c r="G18886">
        <v>2137</v>
      </c>
      <c r="H18886">
        <v>1986</v>
      </c>
      <c r="I18886">
        <v>18</v>
      </c>
      <c r="J18886">
        <v>178.2</v>
      </c>
      <c r="K18886">
        <v>47.8</v>
      </c>
      <c r="L18886">
        <v>37.700000000000003</v>
      </c>
      <c r="M18886">
        <v>0.19714950000000001</v>
      </c>
      <c r="N18886" t="s">
        <v>54910</v>
      </c>
      <c r="O18886" t="s">
        <v>6</v>
      </c>
    </row>
    <row r="18887" spans="1:15" x14ac:dyDescent="0.25">
      <c r="A18887" t="s">
        <v>58116</v>
      </c>
      <c r="B18887" t="s">
        <v>82177</v>
      </c>
      <c r="C18887" t="s">
        <v>58117</v>
      </c>
      <c r="D18887" t="s">
        <v>82179</v>
      </c>
      <c r="E18887" t="s">
        <v>82178</v>
      </c>
      <c r="F18887" t="s">
        <v>407</v>
      </c>
      <c r="G18887">
        <v>1719</v>
      </c>
      <c r="H18887">
        <v>1598</v>
      </c>
      <c r="I18887">
        <v>12</v>
      </c>
      <c r="J18887">
        <v>128.19999999999999</v>
      </c>
      <c r="K18887">
        <v>47.8</v>
      </c>
      <c r="L18887">
        <v>37.700000000000003</v>
      </c>
      <c r="M18887">
        <v>9.6969600000000003E-2</v>
      </c>
      <c r="N18887" t="s">
        <v>54997</v>
      </c>
      <c r="O18887" t="s">
        <v>6</v>
      </c>
    </row>
    <row r="18888" spans="1:15" x14ac:dyDescent="0.25">
      <c r="A18888" t="s">
        <v>58118</v>
      </c>
      <c r="B18888" t="s">
        <v>82180</v>
      </c>
      <c r="C18888" t="s">
        <v>58119</v>
      </c>
      <c r="D18888" t="s">
        <v>82182</v>
      </c>
      <c r="E18888" t="s">
        <v>82181</v>
      </c>
      <c r="F18888" t="s">
        <v>407</v>
      </c>
      <c r="G18888">
        <v>1914</v>
      </c>
      <c r="H18888">
        <v>1778</v>
      </c>
      <c r="I18888">
        <v>12</v>
      </c>
      <c r="J18888">
        <v>128.19999999999999</v>
      </c>
      <c r="K18888">
        <v>47.8</v>
      </c>
      <c r="L18888">
        <v>37.700000000000003</v>
      </c>
      <c r="M18888">
        <v>9.6969600000000003E-2</v>
      </c>
      <c r="N18888" t="s">
        <v>55000</v>
      </c>
      <c r="O18888" t="s">
        <v>6</v>
      </c>
    </row>
    <row r="18889" spans="1:15" x14ac:dyDescent="0.25">
      <c r="A18889" t="s">
        <v>58120</v>
      </c>
      <c r="B18889" t="s">
        <v>82183</v>
      </c>
      <c r="C18889" t="s">
        <v>58121</v>
      </c>
      <c r="D18889" t="s">
        <v>82185</v>
      </c>
      <c r="E18889" t="s">
        <v>82184</v>
      </c>
      <c r="F18889" t="s">
        <v>407</v>
      </c>
      <c r="G18889">
        <v>2025</v>
      </c>
      <c r="H18889">
        <v>1882</v>
      </c>
      <c r="I18889">
        <v>14</v>
      </c>
      <c r="J18889">
        <v>128.19999999999999</v>
      </c>
      <c r="K18889">
        <v>47.8</v>
      </c>
      <c r="L18889">
        <v>37.700000000000003</v>
      </c>
      <c r="M18889">
        <v>0.11655</v>
      </c>
      <c r="N18889" t="s">
        <v>55003</v>
      </c>
      <c r="O18889" t="s">
        <v>6</v>
      </c>
    </row>
    <row r="18890" spans="1:15" x14ac:dyDescent="0.25">
      <c r="A18890" t="s">
        <v>58122</v>
      </c>
      <c r="B18890" t="s">
        <v>82186</v>
      </c>
      <c r="C18890" t="s">
        <v>58123</v>
      </c>
      <c r="D18890" t="s">
        <v>82188</v>
      </c>
      <c r="E18890" t="s">
        <v>82187</v>
      </c>
      <c r="F18890" t="s">
        <v>407</v>
      </c>
      <c r="G18890">
        <v>1914</v>
      </c>
      <c r="H18890">
        <v>1778</v>
      </c>
      <c r="I18890">
        <v>12</v>
      </c>
      <c r="J18890">
        <v>128.19999999999999</v>
      </c>
      <c r="K18890">
        <v>47.8</v>
      </c>
      <c r="L18890">
        <v>37.700000000000003</v>
      </c>
      <c r="M18890">
        <v>9.6969600000000003E-2</v>
      </c>
      <c r="N18890" t="s">
        <v>55000</v>
      </c>
      <c r="O18890" t="s">
        <v>6</v>
      </c>
    </row>
    <row r="18891" spans="1:15" x14ac:dyDescent="0.25">
      <c r="A18891" t="s">
        <v>58124</v>
      </c>
      <c r="B18891" t="s">
        <v>82189</v>
      </c>
      <c r="C18891" t="s">
        <v>58125</v>
      </c>
      <c r="D18891" t="s">
        <v>82191</v>
      </c>
      <c r="E18891" t="s">
        <v>82190</v>
      </c>
      <c r="F18891" t="s">
        <v>407</v>
      </c>
      <c r="G18891">
        <v>1505</v>
      </c>
      <c r="H18891">
        <v>1398</v>
      </c>
      <c r="I18891">
        <v>10</v>
      </c>
      <c r="J18891">
        <v>128.19999999999999</v>
      </c>
      <c r="K18891">
        <v>47.8</v>
      </c>
      <c r="L18891">
        <v>37.700000000000003</v>
      </c>
      <c r="M18891">
        <v>7.7389200000000005E-2</v>
      </c>
      <c r="N18891" t="s">
        <v>55006</v>
      </c>
      <c r="O18891" t="s">
        <v>6</v>
      </c>
    </row>
    <row r="18892" spans="1:15" x14ac:dyDescent="0.25">
      <c r="A18892" t="s">
        <v>58126</v>
      </c>
      <c r="B18892" t="s">
        <v>82192</v>
      </c>
      <c r="C18892" t="s">
        <v>58127</v>
      </c>
      <c r="D18892" t="s">
        <v>82194</v>
      </c>
      <c r="E18892" t="s">
        <v>82193</v>
      </c>
      <c r="F18892" t="s">
        <v>407</v>
      </c>
      <c r="G18892">
        <v>1719</v>
      </c>
      <c r="H18892">
        <v>1598</v>
      </c>
      <c r="I18892">
        <v>10</v>
      </c>
      <c r="J18892">
        <v>128.19999999999999</v>
      </c>
      <c r="K18892">
        <v>47.8</v>
      </c>
      <c r="L18892">
        <v>37.700000000000003</v>
      </c>
      <c r="M18892">
        <v>7.7389200000000005E-2</v>
      </c>
      <c r="N18892" t="s">
        <v>54997</v>
      </c>
      <c r="O18892" t="s">
        <v>6</v>
      </c>
    </row>
    <row r="18893" spans="1:15" x14ac:dyDescent="0.25">
      <c r="A18893" t="s">
        <v>58128</v>
      </c>
      <c r="B18893" t="s">
        <v>82195</v>
      </c>
      <c r="C18893" t="s">
        <v>58129</v>
      </c>
      <c r="D18893" t="s">
        <v>82197</v>
      </c>
      <c r="E18893" t="s">
        <v>82196</v>
      </c>
      <c r="F18893" t="s">
        <v>407</v>
      </c>
      <c r="G18893">
        <v>1914</v>
      </c>
      <c r="H18893">
        <v>1778</v>
      </c>
      <c r="I18893">
        <v>14</v>
      </c>
      <c r="J18893">
        <v>128.19999999999999</v>
      </c>
      <c r="K18893">
        <v>47.8</v>
      </c>
      <c r="L18893">
        <v>37.700000000000003</v>
      </c>
      <c r="M18893">
        <v>0.11655</v>
      </c>
      <c r="N18893" t="s">
        <v>55000</v>
      </c>
      <c r="O18893" t="s">
        <v>6</v>
      </c>
    </row>
    <row r="18894" spans="1:15" x14ac:dyDescent="0.25">
      <c r="A18894" t="s">
        <v>58130</v>
      </c>
      <c r="B18894" t="s">
        <v>82198</v>
      </c>
      <c r="C18894" t="s">
        <v>58131</v>
      </c>
      <c r="D18894" t="s">
        <v>82200</v>
      </c>
      <c r="E18894" t="s">
        <v>82199</v>
      </c>
      <c r="F18894" t="s">
        <v>407</v>
      </c>
      <c r="G18894">
        <v>2025</v>
      </c>
      <c r="H18894">
        <v>1882</v>
      </c>
      <c r="I18894">
        <v>14</v>
      </c>
      <c r="J18894">
        <v>128.19999999999999</v>
      </c>
      <c r="K18894">
        <v>47.8</v>
      </c>
      <c r="L18894">
        <v>37.700000000000003</v>
      </c>
      <c r="M18894">
        <v>0.11655</v>
      </c>
      <c r="N18894" t="s">
        <v>55003</v>
      </c>
      <c r="O18894" t="s">
        <v>6</v>
      </c>
    </row>
    <row r="18895" spans="1:15" x14ac:dyDescent="0.25">
      <c r="A18895" t="s">
        <v>58132</v>
      </c>
      <c r="B18895" t="s">
        <v>82201</v>
      </c>
      <c r="C18895" t="s">
        <v>58133</v>
      </c>
      <c r="D18895" t="s">
        <v>82203</v>
      </c>
      <c r="E18895" t="s">
        <v>82202</v>
      </c>
      <c r="F18895" t="s">
        <v>407</v>
      </c>
      <c r="G18895">
        <v>1719</v>
      </c>
      <c r="H18895">
        <v>1598</v>
      </c>
      <c r="I18895">
        <v>12</v>
      </c>
      <c r="J18895">
        <v>128.19999999999999</v>
      </c>
      <c r="K18895">
        <v>47.8</v>
      </c>
      <c r="L18895">
        <v>37.700000000000003</v>
      </c>
      <c r="M18895">
        <v>9.6969600000000003E-2</v>
      </c>
      <c r="N18895" t="s">
        <v>54997</v>
      </c>
      <c r="O18895" t="s">
        <v>6</v>
      </c>
    </row>
    <row r="18896" spans="1:15" x14ac:dyDescent="0.25">
      <c r="A18896" t="s">
        <v>58134</v>
      </c>
      <c r="B18896" t="s">
        <v>82204</v>
      </c>
      <c r="C18896" t="s">
        <v>58135</v>
      </c>
      <c r="D18896" t="s">
        <v>82206</v>
      </c>
      <c r="E18896" t="s">
        <v>82205</v>
      </c>
      <c r="F18896" t="s">
        <v>407</v>
      </c>
      <c r="G18896">
        <v>1914</v>
      </c>
      <c r="H18896">
        <v>1778</v>
      </c>
      <c r="I18896">
        <v>12</v>
      </c>
      <c r="J18896">
        <v>128.19999999999999</v>
      </c>
      <c r="K18896">
        <v>47.8</v>
      </c>
      <c r="L18896">
        <v>37.700000000000003</v>
      </c>
      <c r="M18896">
        <v>9.6969600000000003E-2</v>
      </c>
      <c r="N18896" t="s">
        <v>55000</v>
      </c>
      <c r="O18896" t="s">
        <v>6</v>
      </c>
    </row>
    <row r="18897" spans="1:15" x14ac:dyDescent="0.25">
      <c r="A18897" t="s">
        <v>58136</v>
      </c>
      <c r="B18897" t="s">
        <v>82207</v>
      </c>
      <c r="C18897" t="s">
        <v>58137</v>
      </c>
      <c r="D18897" t="s">
        <v>82209</v>
      </c>
      <c r="E18897" t="s">
        <v>82208</v>
      </c>
      <c r="F18897" t="s">
        <v>407</v>
      </c>
      <c r="G18897">
        <v>1505</v>
      </c>
      <c r="H18897">
        <v>1398</v>
      </c>
      <c r="I18897">
        <v>10</v>
      </c>
      <c r="J18897">
        <v>128.19999999999999</v>
      </c>
      <c r="K18897">
        <v>47.8</v>
      </c>
      <c r="L18897">
        <v>37.700000000000003</v>
      </c>
      <c r="M18897">
        <v>7.7389200000000005E-2</v>
      </c>
      <c r="N18897" t="s">
        <v>55006</v>
      </c>
      <c r="O18897" t="s">
        <v>6</v>
      </c>
    </row>
    <row r="18898" spans="1:15" x14ac:dyDescent="0.25">
      <c r="A18898" t="s">
        <v>58138</v>
      </c>
      <c r="B18898" t="s">
        <v>82210</v>
      </c>
      <c r="C18898" t="s">
        <v>58139</v>
      </c>
      <c r="D18898" t="s">
        <v>82212</v>
      </c>
      <c r="E18898" t="s">
        <v>82211</v>
      </c>
      <c r="F18898" t="s">
        <v>407</v>
      </c>
      <c r="G18898">
        <v>1719</v>
      </c>
      <c r="H18898">
        <v>1598</v>
      </c>
      <c r="I18898">
        <v>10</v>
      </c>
      <c r="J18898">
        <v>128.19999999999999</v>
      </c>
      <c r="K18898">
        <v>47.8</v>
      </c>
      <c r="L18898">
        <v>37.700000000000003</v>
      </c>
      <c r="M18898">
        <v>7.7389200000000005E-2</v>
      </c>
      <c r="N18898" t="s">
        <v>54997</v>
      </c>
      <c r="O18898" t="s">
        <v>6</v>
      </c>
    </row>
    <row r="18899" spans="1:15" x14ac:dyDescent="0.25">
      <c r="A18899" t="s">
        <v>58140</v>
      </c>
      <c r="B18899" t="s">
        <v>82213</v>
      </c>
      <c r="C18899" t="s">
        <v>58141</v>
      </c>
      <c r="D18899" t="s">
        <v>82215</v>
      </c>
      <c r="E18899" t="s">
        <v>82214</v>
      </c>
      <c r="F18899" t="s">
        <v>407</v>
      </c>
      <c r="G18899">
        <v>1505</v>
      </c>
      <c r="H18899">
        <v>1398</v>
      </c>
      <c r="I18899">
        <v>10</v>
      </c>
      <c r="J18899">
        <v>128.19999999999999</v>
      </c>
      <c r="K18899">
        <v>47.8</v>
      </c>
      <c r="L18899">
        <v>37.700000000000003</v>
      </c>
      <c r="M18899">
        <v>7.7389200000000005E-2</v>
      </c>
      <c r="N18899" t="s">
        <v>55006</v>
      </c>
      <c r="O18899" t="s">
        <v>6</v>
      </c>
    </row>
    <row r="18900" spans="1:15" x14ac:dyDescent="0.25">
      <c r="A18900" t="s">
        <v>58142</v>
      </c>
      <c r="B18900" t="s">
        <v>82216</v>
      </c>
      <c r="C18900" t="s">
        <v>58143</v>
      </c>
      <c r="D18900" t="s">
        <v>82218</v>
      </c>
      <c r="E18900" t="s">
        <v>82217</v>
      </c>
      <c r="F18900" t="s">
        <v>407</v>
      </c>
      <c r="G18900">
        <v>1719</v>
      </c>
      <c r="H18900">
        <v>1598</v>
      </c>
      <c r="I18900">
        <v>10</v>
      </c>
      <c r="J18900">
        <v>128.19999999999999</v>
      </c>
      <c r="K18900">
        <v>47.8</v>
      </c>
      <c r="L18900">
        <v>37.700000000000003</v>
      </c>
      <c r="M18900">
        <v>7.7389200000000005E-2</v>
      </c>
      <c r="N18900" t="s">
        <v>54997</v>
      </c>
      <c r="O18900" t="s">
        <v>6</v>
      </c>
    </row>
    <row r="18901" spans="1:15" x14ac:dyDescent="0.25">
      <c r="A18901" t="s">
        <v>58144</v>
      </c>
      <c r="B18901" t="s">
        <v>82219</v>
      </c>
      <c r="C18901" t="s">
        <v>58145</v>
      </c>
      <c r="D18901" t="s">
        <v>82221</v>
      </c>
      <c r="E18901" t="s">
        <v>82220</v>
      </c>
      <c r="F18901" t="s">
        <v>407</v>
      </c>
      <c r="G18901">
        <v>1914</v>
      </c>
      <c r="H18901">
        <v>1778</v>
      </c>
      <c r="I18901">
        <v>12</v>
      </c>
      <c r="J18901">
        <v>128.19999999999999</v>
      </c>
      <c r="K18901">
        <v>47.8</v>
      </c>
      <c r="L18901">
        <v>37.700000000000003</v>
      </c>
      <c r="M18901">
        <v>9.6969600000000003E-2</v>
      </c>
      <c r="N18901" t="s">
        <v>55000</v>
      </c>
      <c r="O18901" t="s">
        <v>6</v>
      </c>
    </row>
    <row r="18902" spans="1:15" x14ac:dyDescent="0.25">
      <c r="A18902" t="s">
        <v>58146</v>
      </c>
      <c r="B18902" t="s">
        <v>82222</v>
      </c>
      <c r="C18902" t="s">
        <v>58147</v>
      </c>
      <c r="D18902" t="s">
        <v>82224</v>
      </c>
      <c r="E18902" t="s">
        <v>82223</v>
      </c>
      <c r="F18902" t="s">
        <v>407</v>
      </c>
      <c r="G18902">
        <v>1914</v>
      </c>
      <c r="H18902">
        <v>1778</v>
      </c>
      <c r="I18902">
        <v>14</v>
      </c>
      <c r="J18902">
        <v>128.19999999999999</v>
      </c>
      <c r="K18902">
        <v>47.8</v>
      </c>
      <c r="L18902">
        <v>37.700000000000003</v>
      </c>
      <c r="M18902">
        <v>0.11655</v>
      </c>
      <c r="N18902" t="s">
        <v>55000</v>
      </c>
      <c r="O18902" t="s">
        <v>6</v>
      </c>
    </row>
    <row r="18903" spans="1:15" x14ac:dyDescent="0.25">
      <c r="A18903" t="s">
        <v>58148</v>
      </c>
      <c r="B18903" t="s">
        <v>82225</v>
      </c>
      <c r="C18903" t="s">
        <v>58149</v>
      </c>
      <c r="D18903" t="s">
        <v>82227</v>
      </c>
      <c r="E18903" t="s">
        <v>82226</v>
      </c>
      <c r="F18903" t="s">
        <v>407</v>
      </c>
      <c r="G18903">
        <v>2025</v>
      </c>
      <c r="H18903">
        <v>1882</v>
      </c>
      <c r="I18903">
        <v>14</v>
      </c>
      <c r="J18903">
        <v>128.19999999999999</v>
      </c>
      <c r="K18903">
        <v>47.8</v>
      </c>
      <c r="L18903">
        <v>37.700000000000003</v>
      </c>
      <c r="M18903">
        <v>0.11655</v>
      </c>
      <c r="N18903" t="s">
        <v>55003</v>
      </c>
      <c r="O18903" t="s">
        <v>6</v>
      </c>
    </row>
    <row r="18904" spans="1:15" x14ac:dyDescent="0.25">
      <c r="A18904" t="s">
        <v>58150</v>
      </c>
      <c r="B18904" t="s">
        <v>82228</v>
      </c>
      <c r="C18904" t="s">
        <v>58151</v>
      </c>
      <c r="D18904" t="s">
        <v>82230</v>
      </c>
      <c r="E18904" t="s">
        <v>82229</v>
      </c>
      <c r="F18904" t="s">
        <v>407</v>
      </c>
      <c r="G18904">
        <v>1719</v>
      </c>
      <c r="H18904">
        <v>1598</v>
      </c>
      <c r="I18904">
        <v>12</v>
      </c>
      <c r="J18904">
        <v>128.19999999999999</v>
      </c>
      <c r="K18904">
        <v>47.8</v>
      </c>
      <c r="L18904">
        <v>37.700000000000003</v>
      </c>
      <c r="M18904">
        <v>9.6969600000000003E-2</v>
      </c>
      <c r="N18904" t="s">
        <v>54997</v>
      </c>
      <c r="O18904" t="s">
        <v>6</v>
      </c>
    </row>
    <row r="18905" spans="1:15" x14ac:dyDescent="0.25">
      <c r="A18905" t="s">
        <v>58152</v>
      </c>
      <c r="B18905" t="s">
        <v>82231</v>
      </c>
      <c r="C18905" t="s">
        <v>58153</v>
      </c>
      <c r="D18905" t="s">
        <v>82233</v>
      </c>
      <c r="E18905" t="s">
        <v>82232</v>
      </c>
      <c r="F18905" t="s">
        <v>407</v>
      </c>
      <c r="G18905">
        <v>1914</v>
      </c>
      <c r="H18905">
        <v>1778</v>
      </c>
      <c r="I18905">
        <v>12</v>
      </c>
      <c r="J18905">
        <v>128.19999999999999</v>
      </c>
      <c r="K18905">
        <v>47.8</v>
      </c>
      <c r="L18905">
        <v>37.700000000000003</v>
      </c>
      <c r="M18905">
        <v>9.6969600000000003E-2</v>
      </c>
      <c r="N18905" t="s">
        <v>55000</v>
      </c>
      <c r="O18905" t="s">
        <v>6</v>
      </c>
    </row>
    <row r="18906" spans="1:15" x14ac:dyDescent="0.25">
      <c r="A18906" t="s">
        <v>58154</v>
      </c>
      <c r="B18906" t="s">
        <v>82234</v>
      </c>
      <c r="C18906" t="s">
        <v>58155</v>
      </c>
      <c r="D18906" t="s">
        <v>82236</v>
      </c>
      <c r="E18906" t="s">
        <v>82235</v>
      </c>
      <c r="F18906" t="s">
        <v>407</v>
      </c>
      <c r="G18906">
        <v>1505</v>
      </c>
      <c r="H18906">
        <v>1398</v>
      </c>
      <c r="I18906">
        <v>10</v>
      </c>
      <c r="J18906">
        <v>128.19999999999999</v>
      </c>
      <c r="K18906">
        <v>47.8</v>
      </c>
      <c r="L18906">
        <v>37.700000000000003</v>
      </c>
      <c r="M18906">
        <v>7.7389200000000005E-2</v>
      </c>
      <c r="N18906" t="s">
        <v>55006</v>
      </c>
      <c r="O18906" t="s">
        <v>6</v>
      </c>
    </row>
    <row r="18907" spans="1:15" x14ac:dyDescent="0.25">
      <c r="A18907" t="s">
        <v>58156</v>
      </c>
      <c r="B18907" t="s">
        <v>82237</v>
      </c>
      <c r="C18907" t="s">
        <v>58157</v>
      </c>
      <c r="D18907" t="s">
        <v>82239</v>
      </c>
      <c r="E18907" t="s">
        <v>82238</v>
      </c>
      <c r="F18907" t="s">
        <v>407</v>
      </c>
      <c r="G18907">
        <v>1719</v>
      </c>
      <c r="H18907">
        <v>1598</v>
      </c>
      <c r="I18907">
        <v>10</v>
      </c>
      <c r="J18907">
        <v>128.19999999999999</v>
      </c>
      <c r="K18907">
        <v>47.8</v>
      </c>
      <c r="L18907">
        <v>37.700000000000003</v>
      </c>
      <c r="M18907">
        <v>7.7389200000000005E-2</v>
      </c>
      <c r="N18907" t="s">
        <v>54997</v>
      </c>
      <c r="O18907" t="s">
        <v>6</v>
      </c>
    </row>
    <row r="18908" spans="1:15" x14ac:dyDescent="0.25">
      <c r="A18908" t="s">
        <v>58158</v>
      </c>
      <c r="B18908" t="s">
        <v>82240</v>
      </c>
      <c r="C18908" t="s">
        <v>58159</v>
      </c>
      <c r="D18908" t="s">
        <v>82242</v>
      </c>
      <c r="E18908" t="s">
        <v>82241</v>
      </c>
      <c r="F18908" t="s">
        <v>407</v>
      </c>
      <c r="G18908">
        <v>1505</v>
      </c>
      <c r="H18908">
        <v>1398</v>
      </c>
      <c r="I18908">
        <v>10</v>
      </c>
      <c r="J18908">
        <v>128.19999999999999</v>
      </c>
      <c r="K18908">
        <v>47.8</v>
      </c>
      <c r="L18908">
        <v>37.700000000000003</v>
      </c>
      <c r="M18908">
        <v>7.7389200000000005E-2</v>
      </c>
      <c r="N18908" t="s">
        <v>55006</v>
      </c>
      <c r="O18908" t="s">
        <v>6</v>
      </c>
    </row>
    <row r="18909" spans="1:15" x14ac:dyDescent="0.25">
      <c r="A18909" t="s">
        <v>58160</v>
      </c>
      <c r="B18909" t="s">
        <v>82243</v>
      </c>
      <c r="C18909" t="s">
        <v>58161</v>
      </c>
      <c r="D18909" t="s">
        <v>82245</v>
      </c>
      <c r="E18909" t="s">
        <v>82244</v>
      </c>
      <c r="F18909" t="s">
        <v>407</v>
      </c>
      <c r="G18909">
        <v>1719</v>
      </c>
      <c r="H18909">
        <v>1598</v>
      </c>
      <c r="I18909">
        <v>10</v>
      </c>
      <c r="J18909">
        <v>128.19999999999999</v>
      </c>
      <c r="K18909">
        <v>47.8</v>
      </c>
      <c r="L18909">
        <v>37.700000000000003</v>
      </c>
      <c r="M18909">
        <v>7.7389200000000005E-2</v>
      </c>
      <c r="N18909" t="s">
        <v>54997</v>
      </c>
      <c r="O18909" t="s">
        <v>6</v>
      </c>
    </row>
    <row r="18910" spans="1:15" x14ac:dyDescent="0.25">
      <c r="A18910" t="s">
        <v>58162</v>
      </c>
      <c r="B18910" t="s">
        <v>82246</v>
      </c>
      <c r="C18910" t="s">
        <v>58163</v>
      </c>
      <c r="D18910" t="s">
        <v>82248</v>
      </c>
      <c r="E18910" t="s">
        <v>82247</v>
      </c>
      <c r="F18910" t="s">
        <v>407</v>
      </c>
      <c r="G18910">
        <v>1914</v>
      </c>
      <c r="H18910">
        <v>1778</v>
      </c>
      <c r="I18910">
        <v>12</v>
      </c>
      <c r="J18910">
        <v>128.19999999999999</v>
      </c>
      <c r="K18910">
        <v>47.8</v>
      </c>
      <c r="L18910">
        <v>37.700000000000003</v>
      </c>
      <c r="M18910">
        <v>9.6969600000000003E-2</v>
      </c>
      <c r="N18910" t="s">
        <v>55000</v>
      </c>
      <c r="O18910" t="s">
        <v>6</v>
      </c>
    </row>
    <row r="18911" spans="1:15" x14ac:dyDescent="0.25">
      <c r="A18911" t="s">
        <v>58164</v>
      </c>
      <c r="B18911" t="s">
        <v>82249</v>
      </c>
      <c r="C18911" t="s">
        <v>58165</v>
      </c>
      <c r="D18911" t="s">
        <v>82251</v>
      </c>
      <c r="E18911" t="s">
        <v>82250</v>
      </c>
      <c r="F18911" t="s">
        <v>407</v>
      </c>
      <c r="G18911">
        <v>1719</v>
      </c>
      <c r="H18911">
        <v>1598</v>
      </c>
      <c r="I18911">
        <v>14</v>
      </c>
      <c r="J18911">
        <v>128.19999999999999</v>
      </c>
      <c r="K18911">
        <v>47.8</v>
      </c>
      <c r="L18911">
        <v>37.700000000000003</v>
      </c>
      <c r="M18911">
        <v>0.11655</v>
      </c>
      <c r="N18911" t="s">
        <v>54997</v>
      </c>
      <c r="O18911" t="s">
        <v>6</v>
      </c>
    </row>
    <row r="18912" spans="1:15" x14ac:dyDescent="0.25">
      <c r="A18912" t="s">
        <v>58166</v>
      </c>
      <c r="B18912" t="s">
        <v>82252</v>
      </c>
      <c r="C18912" t="s">
        <v>58167</v>
      </c>
      <c r="D18912" t="s">
        <v>82254</v>
      </c>
      <c r="E18912" t="s">
        <v>82253</v>
      </c>
      <c r="F18912" t="s">
        <v>407</v>
      </c>
      <c r="G18912">
        <v>1914</v>
      </c>
      <c r="H18912">
        <v>1778</v>
      </c>
      <c r="I18912">
        <v>14</v>
      </c>
      <c r="J18912">
        <v>128.19999999999999</v>
      </c>
      <c r="K18912">
        <v>47.8</v>
      </c>
      <c r="L18912">
        <v>37.700000000000003</v>
      </c>
      <c r="M18912">
        <v>0.11655</v>
      </c>
      <c r="N18912" t="s">
        <v>55000</v>
      </c>
      <c r="O18912" t="s">
        <v>6</v>
      </c>
    </row>
    <row r="18913" spans="1:15" x14ac:dyDescent="0.25">
      <c r="A18913" t="s">
        <v>58168</v>
      </c>
      <c r="B18913" t="s">
        <v>82255</v>
      </c>
      <c r="C18913" t="s">
        <v>58169</v>
      </c>
      <c r="D18913" t="s">
        <v>82257</v>
      </c>
      <c r="E18913" t="s">
        <v>82256</v>
      </c>
      <c r="F18913" t="s">
        <v>407</v>
      </c>
      <c r="G18913">
        <v>2025</v>
      </c>
      <c r="H18913">
        <v>1882</v>
      </c>
      <c r="I18913">
        <v>14</v>
      </c>
      <c r="J18913">
        <v>128.19999999999999</v>
      </c>
      <c r="K18913">
        <v>47.8</v>
      </c>
      <c r="L18913">
        <v>37.700000000000003</v>
      </c>
      <c r="M18913">
        <v>0.11655</v>
      </c>
      <c r="N18913" t="s">
        <v>55003</v>
      </c>
      <c r="O18913" t="s">
        <v>6</v>
      </c>
    </row>
    <row r="18914" spans="1:15" x14ac:dyDescent="0.25">
      <c r="A18914" t="s">
        <v>58170</v>
      </c>
      <c r="B18914" t="s">
        <v>82258</v>
      </c>
      <c r="C18914" t="s">
        <v>58171</v>
      </c>
      <c r="D18914" t="s">
        <v>82260</v>
      </c>
      <c r="E18914" t="s">
        <v>82259</v>
      </c>
      <c r="F18914" t="s">
        <v>407</v>
      </c>
      <c r="G18914">
        <v>1505</v>
      </c>
      <c r="H18914">
        <v>1398</v>
      </c>
      <c r="I18914">
        <v>12</v>
      </c>
      <c r="J18914">
        <v>128.19999999999999</v>
      </c>
      <c r="K18914">
        <v>47.8</v>
      </c>
      <c r="L18914">
        <v>37.700000000000003</v>
      </c>
      <c r="M18914">
        <v>9.6969600000000003E-2</v>
      </c>
      <c r="N18914" t="s">
        <v>55006</v>
      </c>
      <c r="O18914" t="s">
        <v>6</v>
      </c>
    </row>
    <row r="18915" spans="1:15" x14ac:dyDescent="0.25">
      <c r="A18915" t="s">
        <v>58172</v>
      </c>
      <c r="B18915" t="s">
        <v>82261</v>
      </c>
      <c r="C18915" t="s">
        <v>58173</v>
      </c>
      <c r="D18915" t="s">
        <v>82263</v>
      </c>
      <c r="E18915" t="s">
        <v>82262</v>
      </c>
      <c r="F18915" t="s">
        <v>407</v>
      </c>
      <c r="G18915">
        <v>1719</v>
      </c>
      <c r="H18915">
        <v>1598</v>
      </c>
      <c r="I18915">
        <v>12</v>
      </c>
      <c r="J18915">
        <v>128.19999999999999</v>
      </c>
      <c r="K18915">
        <v>47.8</v>
      </c>
      <c r="L18915">
        <v>37.700000000000003</v>
      </c>
      <c r="M18915">
        <v>9.6969600000000003E-2</v>
      </c>
      <c r="N18915" t="s">
        <v>54997</v>
      </c>
      <c r="O18915" t="s">
        <v>6</v>
      </c>
    </row>
    <row r="18916" spans="1:15" x14ac:dyDescent="0.25">
      <c r="A18916" t="s">
        <v>58174</v>
      </c>
      <c r="B18916" t="s">
        <v>82264</v>
      </c>
      <c r="C18916" t="s">
        <v>58175</v>
      </c>
      <c r="D18916" t="s">
        <v>82266</v>
      </c>
      <c r="E18916" t="s">
        <v>82265</v>
      </c>
      <c r="F18916" t="s">
        <v>407</v>
      </c>
      <c r="G18916">
        <v>1914</v>
      </c>
      <c r="H18916">
        <v>1778</v>
      </c>
      <c r="I18916">
        <v>12</v>
      </c>
      <c r="J18916">
        <v>128.19999999999999</v>
      </c>
      <c r="K18916">
        <v>47.8</v>
      </c>
      <c r="L18916">
        <v>37.700000000000003</v>
      </c>
      <c r="M18916">
        <v>9.6969600000000003E-2</v>
      </c>
      <c r="N18916" t="s">
        <v>55000</v>
      </c>
      <c r="O18916" t="s">
        <v>6</v>
      </c>
    </row>
    <row r="18917" spans="1:15" x14ac:dyDescent="0.25">
      <c r="A18917" t="s">
        <v>58176</v>
      </c>
      <c r="B18917" t="s">
        <v>82267</v>
      </c>
      <c r="C18917" t="s">
        <v>58177</v>
      </c>
      <c r="D18917" t="s">
        <v>82269</v>
      </c>
      <c r="E18917" t="s">
        <v>82268</v>
      </c>
      <c r="F18917" t="s">
        <v>407</v>
      </c>
      <c r="G18917">
        <v>1505</v>
      </c>
      <c r="H18917">
        <v>1398</v>
      </c>
      <c r="I18917">
        <v>10</v>
      </c>
      <c r="J18917">
        <v>128.19999999999999</v>
      </c>
      <c r="K18917">
        <v>47.8</v>
      </c>
      <c r="L18917">
        <v>37.700000000000003</v>
      </c>
      <c r="M18917">
        <v>7.7389200000000005E-2</v>
      </c>
      <c r="N18917" t="s">
        <v>55006</v>
      </c>
      <c r="O18917" t="s">
        <v>6</v>
      </c>
    </row>
    <row r="18918" spans="1:15" x14ac:dyDescent="0.25">
      <c r="A18918" t="s">
        <v>58178</v>
      </c>
      <c r="B18918" t="s">
        <v>82270</v>
      </c>
      <c r="C18918" t="s">
        <v>58179</v>
      </c>
      <c r="D18918" t="s">
        <v>82272</v>
      </c>
      <c r="E18918" t="s">
        <v>82271</v>
      </c>
      <c r="F18918" t="s">
        <v>407</v>
      </c>
      <c r="G18918">
        <v>1719</v>
      </c>
      <c r="H18918">
        <v>1598</v>
      </c>
      <c r="I18918">
        <v>10</v>
      </c>
      <c r="J18918">
        <v>128.19999999999999</v>
      </c>
      <c r="K18918">
        <v>47.8</v>
      </c>
      <c r="L18918">
        <v>37.700000000000003</v>
      </c>
      <c r="M18918">
        <v>7.7389200000000005E-2</v>
      </c>
      <c r="N18918" t="s">
        <v>54997</v>
      </c>
      <c r="O18918" t="s">
        <v>6</v>
      </c>
    </row>
    <row r="18919" spans="1:15" x14ac:dyDescent="0.25">
      <c r="A18919" t="s">
        <v>58180</v>
      </c>
      <c r="B18919" t="s">
        <v>82273</v>
      </c>
      <c r="C18919" t="s">
        <v>58181</v>
      </c>
      <c r="D18919" t="s">
        <v>82275</v>
      </c>
      <c r="E18919" t="s">
        <v>82274</v>
      </c>
      <c r="F18919" t="s">
        <v>407</v>
      </c>
      <c r="G18919">
        <v>1914</v>
      </c>
      <c r="H18919">
        <v>1778</v>
      </c>
      <c r="I18919">
        <v>14</v>
      </c>
      <c r="J18919">
        <v>128.19999999999999</v>
      </c>
      <c r="K18919">
        <v>47.8</v>
      </c>
      <c r="L18919">
        <v>37.700000000000003</v>
      </c>
      <c r="M18919">
        <v>0.11655</v>
      </c>
      <c r="N18919" t="s">
        <v>55000</v>
      </c>
      <c r="O18919" t="s">
        <v>6</v>
      </c>
    </row>
    <row r="18920" spans="1:15" x14ac:dyDescent="0.25">
      <c r="A18920" t="s">
        <v>58182</v>
      </c>
      <c r="B18920" t="s">
        <v>82276</v>
      </c>
      <c r="C18920" t="s">
        <v>58183</v>
      </c>
      <c r="D18920" t="s">
        <v>82278</v>
      </c>
      <c r="E18920" t="s">
        <v>82277</v>
      </c>
      <c r="F18920" t="s">
        <v>407</v>
      </c>
      <c r="G18920">
        <v>2025</v>
      </c>
      <c r="H18920">
        <v>1882</v>
      </c>
      <c r="I18920">
        <v>14</v>
      </c>
      <c r="J18920">
        <v>128.19999999999999</v>
      </c>
      <c r="K18920">
        <v>47.8</v>
      </c>
      <c r="L18920">
        <v>37.700000000000003</v>
      </c>
      <c r="M18920">
        <v>0.11655</v>
      </c>
      <c r="N18920" t="s">
        <v>55003</v>
      </c>
      <c r="O18920" t="s">
        <v>6</v>
      </c>
    </row>
    <row r="18921" spans="1:15" x14ac:dyDescent="0.25">
      <c r="A18921" t="s">
        <v>58184</v>
      </c>
      <c r="B18921" t="s">
        <v>82279</v>
      </c>
      <c r="C18921" t="s">
        <v>58185</v>
      </c>
      <c r="D18921" t="s">
        <v>82281</v>
      </c>
      <c r="E18921" t="s">
        <v>82280</v>
      </c>
      <c r="F18921" t="s">
        <v>407</v>
      </c>
      <c r="G18921">
        <v>1346</v>
      </c>
      <c r="H18921">
        <v>1251</v>
      </c>
      <c r="I18921">
        <v>10</v>
      </c>
      <c r="J18921">
        <v>128.19999999999999</v>
      </c>
      <c r="K18921">
        <v>47.8</v>
      </c>
      <c r="L18921">
        <v>37.700000000000003</v>
      </c>
      <c r="M18921">
        <v>7.7389200000000005E-2</v>
      </c>
      <c r="N18921" t="s">
        <v>55006</v>
      </c>
      <c r="O18921" t="s">
        <v>6</v>
      </c>
    </row>
    <row r="18922" spans="1:15" x14ac:dyDescent="0.25">
      <c r="A18922" t="s">
        <v>58186</v>
      </c>
      <c r="B18922" t="s">
        <v>82282</v>
      </c>
      <c r="C18922" t="s">
        <v>58187</v>
      </c>
      <c r="D18922" t="s">
        <v>82284</v>
      </c>
      <c r="E18922" t="s">
        <v>82283</v>
      </c>
      <c r="F18922" t="s">
        <v>407</v>
      </c>
      <c r="G18922">
        <v>1439</v>
      </c>
      <c r="H18922">
        <v>1337</v>
      </c>
      <c r="I18922">
        <v>10</v>
      </c>
      <c r="J18922">
        <v>128.19999999999999</v>
      </c>
      <c r="K18922">
        <v>47.8</v>
      </c>
      <c r="L18922">
        <v>37.700000000000003</v>
      </c>
      <c r="M18922">
        <v>7.7389200000000005E-2</v>
      </c>
      <c r="N18922" t="s">
        <v>54997</v>
      </c>
      <c r="O18922" t="s">
        <v>6</v>
      </c>
    </row>
    <row r="18923" spans="1:15" x14ac:dyDescent="0.25">
      <c r="A18923" t="s">
        <v>58188</v>
      </c>
      <c r="B18923" t="s">
        <v>82285</v>
      </c>
      <c r="C18923" t="s">
        <v>58189</v>
      </c>
      <c r="D18923" t="s">
        <v>82287</v>
      </c>
      <c r="E18923" t="s">
        <v>82286</v>
      </c>
      <c r="F18923" t="s">
        <v>407</v>
      </c>
      <c r="G18923">
        <v>1439</v>
      </c>
      <c r="H18923">
        <v>1337</v>
      </c>
      <c r="I18923">
        <v>14</v>
      </c>
      <c r="J18923">
        <v>128.19999999999999</v>
      </c>
      <c r="K18923">
        <v>47.8</v>
      </c>
      <c r="L18923">
        <v>37.700000000000003</v>
      </c>
      <c r="M18923">
        <v>0.11655</v>
      </c>
      <c r="N18923" t="s">
        <v>54997</v>
      </c>
      <c r="O18923" t="s">
        <v>6</v>
      </c>
    </row>
    <row r="18924" spans="1:15" x14ac:dyDescent="0.25">
      <c r="A18924" t="s">
        <v>58190</v>
      </c>
      <c r="B18924" t="s">
        <v>82288</v>
      </c>
      <c r="C18924" t="s">
        <v>58191</v>
      </c>
      <c r="D18924" t="s">
        <v>82290</v>
      </c>
      <c r="E18924" t="s">
        <v>82289</v>
      </c>
      <c r="F18924" t="s">
        <v>407</v>
      </c>
      <c r="G18924">
        <v>1526</v>
      </c>
      <c r="H18924">
        <v>1419</v>
      </c>
      <c r="I18924">
        <v>14</v>
      </c>
      <c r="J18924">
        <v>128.19999999999999</v>
      </c>
      <c r="K18924">
        <v>47.8</v>
      </c>
      <c r="L18924">
        <v>37.700000000000003</v>
      </c>
      <c r="M18924">
        <v>0.11655</v>
      </c>
      <c r="N18924" t="s">
        <v>55000</v>
      </c>
      <c r="O18924" t="s">
        <v>6</v>
      </c>
    </row>
    <row r="18925" spans="1:15" x14ac:dyDescent="0.25">
      <c r="A18925" t="s">
        <v>58192</v>
      </c>
      <c r="B18925" t="s">
        <v>82291</v>
      </c>
      <c r="C18925" t="s">
        <v>58193</v>
      </c>
      <c r="D18925" t="s">
        <v>82293</v>
      </c>
      <c r="E18925" t="s">
        <v>82292</v>
      </c>
      <c r="F18925" t="s">
        <v>407</v>
      </c>
      <c r="G18925">
        <v>1619</v>
      </c>
      <c r="H18925">
        <v>1505</v>
      </c>
      <c r="I18925">
        <v>14</v>
      </c>
      <c r="J18925">
        <v>128.19999999999999</v>
      </c>
      <c r="K18925">
        <v>47.8</v>
      </c>
      <c r="L18925">
        <v>37.700000000000003</v>
      </c>
      <c r="M18925">
        <v>0.11655</v>
      </c>
      <c r="N18925" t="s">
        <v>55003</v>
      </c>
      <c r="O18925" t="s">
        <v>6</v>
      </c>
    </row>
    <row r="18926" spans="1:15" x14ac:dyDescent="0.25">
      <c r="A18926" t="s">
        <v>58194</v>
      </c>
      <c r="B18926" t="s">
        <v>82294</v>
      </c>
      <c r="C18926" t="s">
        <v>58195</v>
      </c>
      <c r="D18926" t="s">
        <v>82296</v>
      </c>
      <c r="E18926" t="s">
        <v>82295</v>
      </c>
      <c r="F18926" t="s">
        <v>407</v>
      </c>
      <c r="G18926">
        <v>1346</v>
      </c>
      <c r="H18926">
        <v>1251</v>
      </c>
      <c r="I18926">
        <v>10</v>
      </c>
      <c r="J18926">
        <v>128.19999999999999</v>
      </c>
      <c r="K18926">
        <v>47.8</v>
      </c>
      <c r="L18926">
        <v>37.700000000000003</v>
      </c>
      <c r="M18926">
        <v>7.7389200000000005E-2</v>
      </c>
      <c r="N18926" t="s">
        <v>55006</v>
      </c>
      <c r="O18926" t="s">
        <v>6</v>
      </c>
    </row>
    <row r="18927" spans="1:15" x14ac:dyDescent="0.25">
      <c r="A18927" t="s">
        <v>58196</v>
      </c>
      <c r="B18927" t="s">
        <v>82297</v>
      </c>
      <c r="C18927" t="s">
        <v>58197</v>
      </c>
      <c r="D18927" t="s">
        <v>82299</v>
      </c>
      <c r="E18927" t="s">
        <v>82298</v>
      </c>
      <c r="F18927" t="s">
        <v>407</v>
      </c>
      <c r="G18927">
        <v>1439</v>
      </c>
      <c r="H18927">
        <v>1337</v>
      </c>
      <c r="I18927">
        <v>10</v>
      </c>
      <c r="J18927">
        <v>128.19999999999999</v>
      </c>
      <c r="K18927">
        <v>47.8</v>
      </c>
      <c r="L18927">
        <v>37.700000000000003</v>
      </c>
      <c r="M18927">
        <v>7.7389200000000005E-2</v>
      </c>
      <c r="N18927" t="s">
        <v>54997</v>
      </c>
      <c r="O18927" t="s">
        <v>6</v>
      </c>
    </row>
    <row r="18928" spans="1:15" x14ac:dyDescent="0.25">
      <c r="A18928" t="s">
        <v>58198</v>
      </c>
      <c r="B18928" t="s">
        <v>82300</v>
      </c>
      <c r="C18928" t="s">
        <v>58199</v>
      </c>
      <c r="D18928" t="s">
        <v>82302</v>
      </c>
      <c r="E18928" t="s">
        <v>82301</v>
      </c>
      <c r="F18928" t="s">
        <v>407</v>
      </c>
      <c r="G18928">
        <v>1439</v>
      </c>
      <c r="H18928">
        <v>1337</v>
      </c>
      <c r="I18928">
        <v>14</v>
      </c>
      <c r="J18928">
        <v>128.19999999999999</v>
      </c>
      <c r="K18928">
        <v>47.8</v>
      </c>
      <c r="L18928">
        <v>37.700000000000003</v>
      </c>
      <c r="M18928">
        <v>0.11655</v>
      </c>
      <c r="N18928" t="s">
        <v>54997</v>
      </c>
      <c r="O18928" t="s">
        <v>6</v>
      </c>
    </row>
    <row r="18929" spans="1:15" x14ac:dyDescent="0.25">
      <c r="A18929" t="s">
        <v>58200</v>
      </c>
      <c r="B18929" t="s">
        <v>82303</v>
      </c>
      <c r="C18929" t="s">
        <v>58201</v>
      </c>
      <c r="D18929" t="s">
        <v>82305</v>
      </c>
      <c r="E18929" t="s">
        <v>82304</v>
      </c>
      <c r="F18929" t="s">
        <v>407</v>
      </c>
      <c r="G18929">
        <v>1526</v>
      </c>
      <c r="H18929">
        <v>1419</v>
      </c>
      <c r="I18929">
        <v>14</v>
      </c>
      <c r="J18929">
        <v>128.19999999999999</v>
      </c>
      <c r="K18929">
        <v>47.8</v>
      </c>
      <c r="L18929">
        <v>37.700000000000003</v>
      </c>
      <c r="M18929">
        <v>0.11655</v>
      </c>
      <c r="N18929" t="s">
        <v>55000</v>
      </c>
      <c r="O18929" t="s">
        <v>6</v>
      </c>
    </row>
    <row r="18930" spans="1:15" x14ac:dyDescent="0.25">
      <c r="A18930" t="s">
        <v>58202</v>
      </c>
      <c r="B18930" t="s">
        <v>82306</v>
      </c>
      <c r="C18930" t="s">
        <v>58203</v>
      </c>
      <c r="D18930" t="s">
        <v>82308</v>
      </c>
      <c r="E18930" t="s">
        <v>82307</v>
      </c>
      <c r="F18930" t="s">
        <v>407</v>
      </c>
      <c r="G18930">
        <v>1619</v>
      </c>
      <c r="H18930">
        <v>1505</v>
      </c>
      <c r="I18930">
        <v>14</v>
      </c>
      <c r="J18930">
        <v>128.19999999999999</v>
      </c>
      <c r="K18930">
        <v>47.8</v>
      </c>
      <c r="L18930">
        <v>37.700000000000003</v>
      </c>
      <c r="M18930">
        <v>0.11655</v>
      </c>
      <c r="N18930" t="s">
        <v>55003</v>
      </c>
      <c r="O18930" t="s">
        <v>6</v>
      </c>
    </row>
    <row r="18931" spans="1:15" x14ac:dyDescent="0.25">
      <c r="A18931" t="s">
        <v>58204</v>
      </c>
      <c r="B18931" t="s">
        <v>82309</v>
      </c>
      <c r="C18931" t="s">
        <v>58205</v>
      </c>
      <c r="D18931" t="s">
        <v>82311</v>
      </c>
      <c r="E18931" t="s">
        <v>82310</v>
      </c>
      <c r="F18931" t="s">
        <v>407</v>
      </c>
      <c r="G18931">
        <v>1346</v>
      </c>
      <c r="H18931">
        <v>1251</v>
      </c>
      <c r="I18931">
        <v>10</v>
      </c>
      <c r="J18931">
        <v>128.19999999999999</v>
      </c>
      <c r="K18931">
        <v>47.8</v>
      </c>
      <c r="L18931">
        <v>37.700000000000003</v>
      </c>
      <c r="M18931">
        <v>7.7389200000000005E-2</v>
      </c>
      <c r="N18931" t="s">
        <v>55006</v>
      </c>
      <c r="O18931" t="s">
        <v>6</v>
      </c>
    </row>
    <row r="18932" spans="1:15" x14ac:dyDescent="0.25">
      <c r="A18932" t="s">
        <v>58206</v>
      </c>
      <c r="B18932" t="s">
        <v>82312</v>
      </c>
      <c r="C18932" t="s">
        <v>58207</v>
      </c>
      <c r="D18932" t="s">
        <v>82314</v>
      </c>
      <c r="E18932" t="s">
        <v>82313</v>
      </c>
      <c r="F18932" t="s">
        <v>407</v>
      </c>
      <c r="G18932">
        <v>1439</v>
      </c>
      <c r="H18932">
        <v>1337</v>
      </c>
      <c r="I18932">
        <v>10</v>
      </c>
      <c r="J18932">
        <v>128.19999999999999</v>
      </c>
      <c r="K18932">
        <v>47.8</v>
      </c>
      <c r="L18932">
        <v>37.700000000000003</v>
      </c>
      <c r="M18932">
        <v>7.7389200000000005E-2</v>
      </c>
      <c r="N18932" t="s">
        <v>54997</v>
      </c>
      <c r="O18932" t="s">
        <v>6</v>
      </c>
    </row>
    <row r="18933" spans="1:15" x14ac:dyDescent="0.25">
      <c r="A18933" t="s">
        <v>58208</v>
      </c>
      <c r="B18933" t="s">
        <v>82315</v>
      </c>
      <c r="C18933" t="s">
        <v>58209</v>
      </c>
      <c r="D18933" t="s">
        <v>82317</v>
      </c>
      <c r="E18933" t="s">
        <v>82316</v>
      </c>
      <c r="F18933" t="s">
        <v>407</v>
      </c>
      <c r="G18933">
        <v>1346</v>
      </c>
      <c r="H18933">
        <v>1251</v>
      </c>
      <c r="I18933">
        <v>10</v>
      </c>
      <c r="J18933">
        <v>128.19999999999999</v>
      </c>
      <c r="K18933">
        <v>47.8</v>
      </c>
      <c r="L18933">
        <v>37.700000000000003</v>
      </c>
      <c r="M18933">
        <v>7.7389200000000005E-2</v>
      </c>
      <c r="N18933" t="s">
        <v>55006</v>
      </c>
      <c r="O18933" t="s">
        <v>6</v>
      </c>
    </row>
    <row r="18934" spans="1:15" x14ac:dyDescent="0.25">
      <c r="A18934" t="s">
        <v>58210</v>
      </c>
      <c r="B18934" t="s">
        <v>82318</v>
      </c>
      <c r="C18934" t="s">
        <v>58211</v>
      </c>
      <c r="D18934" t="s">
        <v>82320</v>
      </c>
      <c r="E18934" t="s">
        <v>82319</v>
      </c>
      <c r="F18934" t="s">
        <v>407</v>
      </c>
      <c r="G18934">
        <v>1439</v>
      </c>
      <c r="H18934">
        <v>1337</v>
      </c>
      <c r="I18934">
        <v>10</v>
      </c>
      <c r="J18934">
        <v>128.19999999999999</v>
      </c>
      <c r="K18934">
        <v>47.8</v>
      </c>
      <c r="L18934">
        <v>37.700000000000003</v>
      </c>
      <c r="M18934">
        <v>7.7389200000000005E-2</v>
      </c>
      <c r="N18934" t="s">
        <v>54997</v>
      </c>
      <c r="O18934" t="s">
        <v>6</v>
      </c>
    </row>
    <row r="18935" spans="1:15" x14ac:dyDescent="0.25">
      <c r="A18935" t="s">
        <v>58212</v>
      </c>
      <c r="B18935" t="s">
        <v>82321</v>
      </c>
      <c r="C18935" t="s">
        <v>82323</v>
      </c>
      <c r="D18935" t="s">
        <v>58213</v>
      </c>
      <c r="E18935" t="s">
        <v>82322</v>
      </c>
      <c r="F18935" t="s">
        <v>407</v>
      </c>
      <c r="G18935">
        <v>1719</v>
      </c>
      <c r="H18935">
        <v>1598</v>
      </c>
      <c r="I18935">
        <v>15</v>
      </c>
      <c r="J18935">
        <v>128.19999999999999</v>
      </c>
      <c r="K18935">
        <v>47.8</v>
      </c>
      <c r="L18935">
        <v>37.700000000000003</v>
      </c>
      <c r="M18935">
        <v>0.17025000000000001</v>
      </c>
      <c r="N18935" t="s">
        <v>55091</v>
      </c>
      <c r="O18935" t="s">
        <v>6</v>
      </c>
    </row>
    <row r="18936" spans="1:15" x14ac:dyDescent="0.25">
      <c r="A18936" t="s">
        <v>58214</v>
      </c>
      <c r="B18936" t="s">
        <v>82324</v>
      </c>
      <c r="C18936" t="s">
        <v>82326</v>
      </c>
      <c r="D18936" t="s">
        <v>58215</v>
      </c>
      <c r="E18936" t="s">
        <v>82325</v>
      </c>
      <c r="F18936" t="s">
        <v>407</v>
      </c>
      <c r="G18936">
        <v>1914</v>
      </c>
      <c r="H18936">
        <v>1778</v>
      </c>
      <c r="I18936">
        <v>15</v>
      </c>
      <c r="J18936">
        <v>128.19999999999999</v>
      </c>
      <c r="K18936">
        <v>47.8</v>
      </c>
      <c r="L18936">
        <v>37.700000000000003</v>
      </c>
      <c r="M18936">
        <v>0.17025000000000001</v>
      </c>
      <c r="N18936" t="s">
        <v>55094</v>
      </c>
      <c r="O18936" t="s">
        <v>6</v>
      </c>
    </row>
    <row r="18937" spans="1:15" x14ac:dyDescent="0.25">
      <c r="A18937" t="s">
        <v>58216</v>
      </c>
      <c r="B18937" t="s">
        <v>82327</v>
      </c>
      <c r="C18937" t="s">
        <v>82329</v>
      </c>
      <c r="D18937" t="s">
        <v>58217</v>
      </c>
      <c r="E18937" t="s">
        <v>82328</v>
      </c>
      <c r="F18937" t="s">
        <v>407</v>
      </c>
      <c r="G18937">
        <v>2025</v>
      </c>
      <c r="H18937">
        <v>1882</v>
      </c>
      <c r="I18937">
        <v>18</v>
      </c>
      <c r="J18937">
        <v>178.2</v>
      </c>
      <c r="K18937">
        <v>47.8</v>
      </c>
      <c r="L18937">
        <v>37.700000000000003</v>
      </c>
      <c r="M18937">
        <v>0.209067</v>
      </c>
      <c r="N18937" t="s">
        <v>55097</v>
      </c>
      <c r="O18937" t="s">
        <v>6</v>
      </c>
    </row>
    <row r="18938" spans="1:15" x14ac:dyDescent="0.25">
      <c r="A18938" t="s">
        <v>58218</v>
      </c>
      <c r="B18938" t="s">
        <v>82330</v>
      </c>
      <c r="C18938" t="s">
        <v>82332</v>
      </c>
      <c r="D18938" t="s">
        <v>58219</v>
      </c>
      <c r="E18938" t="s">
        <v>82331</v>
      </c>
      <c r="F18938" t="s">
        <v>407</v>
      </c>
      <c r="G18938">
        <v>2137</v>
      </c>
      <c r="H18938">
        <v>1986</v>
      </c>
      <c r="I18938">
        <v>21</v>
      </c>
      <c r="J18938">
        <v>178.2</v>
      </c>
      <c r="K18938">
        <v>47.8</v>
      </c>
      <c r="L18938">
        <v>37.700000000000003</v>
      </c>
      <c r="M18938">
        <v>0.2380776</v>
      </c>
      <c r="N18938" t="s">
        <v>55100</v>
      </c>
      <c r="O18938" t="s">
        <v>6</v>
      </c>
    </row>
    <row r="18939" spans="1:15" x14ac:dyDescent="0.25">
      <c r="A18939" t="s">
        <v>58220</v>
      </c>
      <c r="B18939" t="s">
        <v>82333</v>
      </c>
      <c r="C18939" t="s">
        <v>82335</v>
      </c>
      <c r="D18939" t="s">
        <v>58221</v>
      </c>
      <c r="E18939" t="s">
        <v>82334</v>
      </c>
      <c r="F18939" t="s">
        <v>407</v>
      </c>
      <c r="G18939">
        <v>2337</v>
      </c>
      <c r="H18939">
        <v>2172</v>
      </c>
      <c r="I18939">
        <v>28</v>
      </c>
      <c r="J18939">
        <v>157.4</v>
      </c>
      <c r="K18939">
        <v>53</v>
      </c>
      <c r="L18939">
        <v>53.2</v>
      </c>
      <c r="M18939">
        <v>0.35889840000000001</v>
      </c>
      <c r="N18939" t="s">
        <v>55149</v>
      </c>
      <c r="O18939" t="s">
        <v>6</v>
      </c>
    </row>
    <row r="18940" spans="1:15" x14ac:dyDescent="0.25">
      <c r="A18940" t="s">
        <v>58222</v>
      </c>
      <c r="B18940" t="s">
        <v>82336</v>
      </c>
      <c r="C18940" t="s">
        <v>82338</v>
      </c>
      <c r="D18940" t="s">
        <v>58223</v>
      </c>
      <c r="E18940" t="s">
        <v>82337</v>
      </c>
      <c r="F18940" t="s">
        <v>407</v>
      </c>
      <c r="G18940">
        <v>2504</v>
      </c>
      <c r="H18940">
        <v>2326</v>
      </c>
      <c r="I18940">
        <v>28</v>
      </c>
      <c r="J18940">
        <v>157.4</v>
      </c>
      <c r="K18940">
        <v>53</v>
      </c>
      <c r="L18940">
        <v>53.2</v>
      </c>
      <c r="M18940">
        <v>0.35889840000000001</v>
      </c>
      <c r="N18940" t="s">
        <v>55152</v>
      </c>
      <c r="O18940" t="s">
        <v>6</v>
      </c>
    </row>
    <row r="18941" spans="1:15" x14ac:dyDescent="0.25">
      <c r="A18941" t="s">
        <v>58224</v>
      </c>
      <c r="B18941" t="s">
        <v>82339</v>
      </c>
      <c r="C18941" t="s">
        <v>82341</v>
      </c>
      <c r="D18941" t="s">
        <v>58225</v>
      </c>
      <c r="E18941" t="s">
        <v>82340</v>
      </c>
      <c r="F18941" t="s">
        <v>407</v>
      </c>
      <c r="G18941">
        <v>1719</v>
      </c>
      <c r="H18941">
        <v>1598</v>
      </c>
      <c r="I18941">
        <v>15</v>
      </c>
      <c r="J18941">
        <v>128.19999999999999</v>
      </c>
      <c r="K18941">
        <v>47.8</v>
      </c>
      <c r="L18941">
        <v>37.700000000000003</v>
      </c>
      <c r="M18941">
        <v>0.17025000000000001</v>
      </c>
      <c r="N18941" t="s">
        <v>55091</v>
      </c>
      <c r="O18941" t="s">
        <v>6</v>
      </c>
    </row>
    <row r="18942" spans="1:15" x14ac:dyDescent="0.25">
      <c r="A18942" t="s">
        <v>58226</v>
      </c>
      <c r="B18942" t="s">
        <v>82342</v>
      </c>
      <c r="C18942" t="s">
        <v>82344</v>
      </c>
      <c r="D18942" t="s">
        <v>58227</v>
      </c>
      <c r="E18942" t="s">
        <v>82343</v>
      </c>
      <c r="F18942" t="s">
        <v>407</v>
      </c>
      <c r="G18942">
        <v>1914</v>
      </c>
      <c r="H18942">
        <v>1778</v>
      </c>
      <c r="I18942">
        <v>15</v>
      </c>
      <c r="J18942">
        <v>128.19999999999999</v>
      </c>
      <c r="K18942">
        <v>47.8</v>
      </c>
      <c r="L18942">
        <v>37.700000000000003</v>
      </c>
      <c r="M18942">
        <v>0.17025000000000001</v>
      </c>
      <c r="N18942" t="s">
        <v>55094</v>
      </c>
      <c r="O18942" t="s">
        <v>6</v>
      </c>
    </row>
    <row r="18943" spans="1:15" x14ac:dyDescent="0.25">
      <c r="A18943" t="s">
        <v>58228</v>
      </c>
      <c r="B18943" t="s">
        <v>82345</v>
      </c>
      <c r="C18943" t="s">
        <v>82347</v>
      </c>
      <c r="D18943" t="s">
        <v>58229</v>
      </c>
      <c r="E18943" t="s">
        <v>82346</v>
      </c>
      <c r="F18943" t="s">
        <v>407</v>
      </c>
      <c r="G18943">
        <v>2025</v>
      </c>
      <c r="H18943">
        <v>1882</v>
      </c>
      <c r="I18943">
        <v>18</v>
      </c>
      <c r="J18943">
        <v>178.2</v>
      </c>
      <c r="K18943">
        <v>47.8</v>
      </c>
      <c r="L18943">
        <v>37.700000000000003</v>
      </c>
      <c r="M18943">
        <v>0.209067</v>
      </c>
      <c r="N18943" t="s">
        <v>55097</v>
      </c>
      <c r="O18943" t="s">
        <v>6</v>
      </c>
    </row>
    <row r="18944" spans="1:15" x14ac:dyDescent="0.25">
      <c r="A18944" t="s">
        <v>58230</v>
      </c>
      <c r="B18944" t="s">
        <v>82348</v>
      </c>
      <c r="C18944" t="s">
        <v>82350</v>
      </c>
      <c r="D18944" t="s">
        <v>58231</v>
      </c>
      <c r="E18944" t="s">
        <v>82349</v>
      </c>
      <c r="F18944" t="s">
        <v>407</v>
      </c>
      <c r="G18944">
        <v>2137</v>
      </c>
      <c r="H18944">
        <v>1986</v>
      </c>
      <c r="I18944">
        <v>21</v>
      </c>
      <c r="J18944">
        <v>178.2</v>
      </c>
      <c r="K18944">
        <v>47.8</v>
      </c>
      <c r="L18944">
        <v>37.700000000000003</v>
      </c>
      <c r="M18944">
        <v>0.2380776</v>
      </c>
      <c r="N18944" t="s">
        <v>55100</v>
      </c>
      <c r="O18944" t="s">
        <v>6</v>
      </c>
    </row>
    <row r="18945" spans="1:15" x14ac:dyDescent="0.25">
      <c r="A18945" t="s">
        <v>58232</v>
      </c>
      <c r="B18945" t="s">
        <v>82351</v>
      </c>
      <c r="C18945" t="s">
        <v>82353</v>
      </c>
      <c r="D18945" t="s">
        <v>58233</v>
      </c>
      <c r="E18945" t="s">
        <v>82352</v>
      </c>
      <c r="F18945" t="s">
        <v>407</v>
      </c>
      <c r="G18945">
        <v>1914</v>
      </c>
      <c r="H18945">
        <v>1778</v>
      </c>
      <c r="I18945">
        <v>21</v>
      </c>
      <c r="J18945">
        <v>178.2</v>
      </c>
      <c r="K18945">
        <v>47.8</v>
      </c>
      <c r="L18945">
        <v>37.700000000000003</v>
      </c>
      <c r="M18945">
        <v>0.2380776</v>
      </c>
      <c r="N18945" t="s">
        <v>55094</v>
      </c>
      <c r="O18945" t="s">
        <v>6</v>
      </c>
    </row>
    <row r="18946" spans="1:15" x14ac:dyDescent="0.25">
      <c r="A18946" t="s">
        <v>58234</v>
      </c>
      <c r="B18946" t="s">
        <v>82354</v>
      </c>
      <c r="C18946" t="s">
        <v>82356</v>
      </c>
      <c r="D18946" t="s">
        <v>58235</v>
      </c>
      <c r="E18946" t="s">
        <v>82355</v>
      </c>
      <c r="F18946" t="s">
        <v>407</v>
      </c>
      <c r="G18946">
        <v>2025</v>
      </c>
      <c r="H18946">
        <v>1882</v>
      </c>
      <c r="I18946">
        <v>21</v>
      </c>
      <c r="J18946">
        <v>178.2</v>
      </c>
      <c r="K18946">
        <v>47.8</v>
      </c>
      <c r="L18946">
        <v>37.700000000000003</v>
      </c>
      <c r="M18946">
        <v>0.2380776</v>
      </c>
      <c r="N18946" t="s">
        <v>55097</v>
      </c>
      <c r="O18946" t="s">
        <v>6</v>
      </c>
    </row>
    <row r="18947" spans="1:15" x14ac:dyDescent="0.25">
      <c r="A18947" t="s">
        <v>58236</v>
      </c>
      <c r="B18947" t="s">
        <v>82357</v>
      </c>
      <c r="C18947" t="s">
        <v>82359</v>
      </c>
      <c r="D18947" t="s">
        <v>58237</v>
      </c>
      <c r="E18947" t="s">
        <v>82358</v>
      </c>
      <c r="F18947" t="s">
        <v>407</v>
      </c>
      <c r="G18947">
        <v>2137</v>
      </c>
      <c r="H18947">
        <v>1986</v>
      </c>
      <c r="I18947">
        <v>21</v>
      </c>
      <c r="J18947">
        <v>178.2</v>
      </c>
      <c r="K18947">
        <v>47.8</v>
      </c>
      <c r="L18947">
        <v>37.700000000000003</v>
      </c>
      <c r="M18947">
        <v>0.2380776</v>
      </c>
      <c r="N18947" t="s">
        <v>55100</v>
      </c>
      <c r="O18947" t="s">
        <v>6</v>
      </c>
    </row>
    <row r="18948" spans="1:15" x14ac:dyDescent="0.25">
      <c r="A18948" t="s">
        <v>58238</v>
      </c>
      <c r="B18948" t="s">
        <v>82360</v>
      </c>
      <c r="C18948" t="s">
        <v>82362</v>
      </c>
      <c r="D18948" t="s">
        <v>58239</v>
      </c>
      <c r="E18948" t="s">
        <v>82361</v>
      </c>
      <c r="F18948" t="s">
        <v>407</v>
      </c>
      <c r="G18948">
        <v>2337</v>
      </c>
      <c r="H18948">
        <v>2172</v>
      </c>
      <c r="I18948">
        <v>28</v>
      </c>
      <c r="J18948">
        <v>157.4</v>
      </c>
      <c r="K18948">
        <v>53</v>
      </c>
      <c r="L18948">
        <v>53.2</v>
      </c>
      <c r="M18948">
        <v>0.35889840000000001</v>
      </c>
      <c r="N18948" t="s">
        <v>55149</v>
      </c>
      <c r="O18948" t="s">
        <v>6</v>
      </c>
    </row>
    <row r="18949" spans="1:15" x14ac:dyDescent="0.25">
      <c r="A18949" t="s">
        <v>58240</v>
      </c>
      <c r="B18949" t="s">
        <v>82363</v>
      </c>
      <c r="C18949" t="s">
        <v>82365</v>
      </c>
      <c r="D18949" t="s">
        <v>58241</v>
      </c>
      <c r="E18949" t="s">
        <v>82364</v>
      </c>
      <c r="F18949" t="s">
        <v>407</v>
      </c>
      <c r="G18949">
        <v>2504</v>
      </c>
      <c r="H18949">
        <v>2326</v>
      </c>
      <c r="I18949">
        <v>28</v>
      </c>
      <c r="J18949">
        <v>157.4</v>
      </c>
      <c r="K18949">
        <v>53</v>
      </c>
      <c r="L18949">
        <v>53.2</v>
      </c>
      <c r="M18949">
        <v>0.35889840000000001</v>
      </c>
      <c r="N18949" t="s">
        <v>55152</v>
      </c>
      <c r="O18949" t="s">
        <v>6</v>
      </c>
    </row>
    <row r="18950" spans="1:15" x14ac:dyDescent="0.25">
      <c r="A18950" t="s">
        <v>58242</v>
      </c>
      <c r="B18950" t="s">
        <v>82366</v>
      </c>
      <c r="C18950" t="s">
        <v>82368</v>
      </c>
      <c r="D18950" t="s">
        <v>58243</v>
      </c>
      <c r="E18950" t="s">
        <v>82367</v>
      </c>
      <c r="F18950" t="s">
        <v>407</v>
      </c>
      <c r="G18950">
        <v>1914</v>
      </c>
      <c r="H18950">
        <v>1778</v>
      </c>
      <c r="I18950">
        <v>18</v>
      </c>
      <c r="J18950">
        <v>178.2</v>
      </c>
      <c r="K18950">
        <v>47.8</v>
      </c>
      <c r="L18950">
        <v>37.700000000000003</v>
      </c>
      <c r="M18950">
        <v>0.209067</v>
      </c>
      <c r="N18950" t="s">
        <v>55094</v>
      </c>
      <c r="O18950" t="s">
        <v>6</v>
      </c>
    </row>
    <row r="18951" spans="1:15" x14ac:dyDescent="0.25">
      <c r="A18951" t="s">
        <v>58244</v>
      </c>
      <c r="B18951" t="s">
        <v>82369</v>
      </c>
      <c r="C18951" t="s">
        <v>82371</v>
      </c>
      <c r="D18951" t="s">
        <v>58245</v>
      </c>
      <c r="E18951" t="s">
        <v>82370</v>
      </c>
      <c r="F18951" t="s">
        <v>407</v>
      </c>
      <c r="G18951">
        <v>2025</v>
      </c>
      <c r="H18951">
        <v>1882</v>
      </c>
      <c r="I18951">
        <v>18</v>
      </c>
      <c r="J18951">
        <v>178.2</v>
      </c>
      <c r="K18951">
        <v>47.8</v>
      </c>
      <c r="L18951">
        <v>37.700000000000003</v>
      </c>
      <c r="M18951">
        <v>0.209067</v>
      </c>
      <c r="N18951" t="s">
        <v>55097</v>
      </c>
      <c r="O18951" t="s">
        <v>6</v>
      </c>
    </row>
    <row r="18952" spans="1:15" x14ac:dyDescent="0.25">
      <c r="A18952" t="s">
        <v>58246</v>
      </c>
      <c r="B18952" t="s">
        <v>82372</v>
      </c>
      <c r="C18952" t="s">
        <v>82374</v>
      </c>
      <c r="D18952" t="s">
        <v>58247</v>
      </c>
      <c r="E18952" t="s">
        <v>82373</v>
      </c>
      <c r="F18952" t="s">
        <v>407</v>
      </c>
      <c r="G18952">
        <v>2137</v>
      </c>
      <c r="H18952">
        <v>1986</v>
      </c>
      <c r="I18952">
        <v>21</v>
      </c>
      <c r="J18952">
        <v>178.2</v>
      </c>
      <c r="K18952">
        <v>47.8</v>
      </c>
      <c r="L18952">
        <v>37.700000000000003</v>
      </c>
      <c r="M18952">
        <v>0.2380776</v>
      </c>
      <c r="N18952" t="s">
        <v>55100</v>
      </c>
      <c r="O18952" t="s">
        <v>6</v>
      </c>
    </row>
    <row r="18953" spans="1:15" x14ac:dyDescent="0.25">
      <c r="A18953" t="s">
        <v>58248</v>
      </c>
      <c r="B18953" t="s">
        <v>82375</v>
      </c>
      <c r="C18953" t="s">
        <v>82377</v>
      </c>
      <c r="D18953" t="s">
        <v>58249</v>
      </c>
      <c r="E18953" t="s">
        <v>82376</v>
      </c>
      <c r="F18953" t="s">
        <v>407</v>
      </c>
      <c r="G18953">
        <v>2337</v>
      </c>
      <c r="H18953">
        <v>2172</v>
      </c>
      <c r="I18953">
        <v>28</v>
      </c>
      <c r="J18953">
        <v>157.4</v>
      </c>
      <c r="K18953">
        <v>53</v>
      </c>
      <c r="L18953">
        <v>53.2</v>
      </c>
      <c r="M18953">
        <v>0.35889840000000001</v>
      </c>
      <c r="N18953" t="s">
        <v>55149</v>
      </c>
      <c r="O18953" t="s">
        <v>6</v>
      </c>
    </row>
    <row r="18954" spans="1:15" x14ac:dyDescent="0.25">
      <c r="A18954" t="s">
        <v>58250</v>
      </c>
      <c r="B18954" t="s">
        <v>82378</v>
      </c>
      <c r="C18954" t="s">
        <v>82380</v>
      </c>
      <c r="D18954" t="s">
        <v>58251</v>
      </c>
      <c r="E18954" t="s">
        <v>82379</v>
      </c>
      <c r="F18954" t="s">
        <v>407</v>
      </c>
      <c r="G18954">
        <v>2504</v>
      </c>
      <c r="H18954">
        <v>2326</v>
      </c>
      <c r="I18954">
        <v>28</v>
      </c>
      <c r="J18954">
        <v>157.4</v>
      </c>
      <c r="K18954">
        <v>53</v>
      </c>
      <c r="L18954">
        <v>53.2</v>
      </c>
      <c r="M18954">
        <v>0.35889840000000001</v>
      </c>
      <c r="N18954" t="s">
        <v>55152</v>
      </c>
      <c r="O18954" t="s">
        <v>6</v>
      </c>
    </row>
    <row r="18955" spans="1:15" x14ac:dyDescent="0.25">
      <c r="A18955" t="s">
        <v>58252</v>
      </c>
      <c r="B18955" t="s">
        <v>82381</v>
      </c>
      <c r="C18955" t="s">
        <v>82383</v>
      </c>
      <c r="D18955" t="s">
        <v>58253</v>
      </c>
      <c r="E18955" t="s">
        <v>82382</v>
      </c>
      <c r="F18955" t="s">
        <v>407</v>
      </c>
      <c r="G18955">
        <v>1719</v>
      </c>
      <c r="H18955">
        <v>1598</v>
      </c>
      <c r="I18955">
        <v>18</v>
      </c>
      <c r="J18955">
        <v>178.2</v>
      </c>
      <c r="K18955">
        <v>47.8</v>
      </c>
      <c r="L18955">
        <v>37.700000000000003</v>
      </c>
      <c r="M18955">
        <v>0.209067</v>
      </c>
      <c r="N18955" t="s">
        <v>55091</v>
      </c>
      <c r="O18955" t="s">
        <v>6</v>
      </c>
    </row>
    <row r="18956" spans="1:15" x14ac:dyDescent="0.25">
      <c r="A18956" t="s">
        <v>58254</v>
      </c>
      <c r="B18956" t="s">
        <v>82384</v>
      </c>
      <c r="C18956" t="s">
        <v>82386</v>
      </c>
      <c r="D18956" t="s">
        <v>58255</v>
      </c>
      <c r="E18956" t="s">
        <v>82385</v>
      </c>
      <c r="F18956" t="s">
        <v>407</v>
      </c>
      <c r="G18956">
        <v>1914</v>
      </c>
      <c r="H18956">
        <v>1778</v>
      </c>
      <c r="I18956">
        <v>18</v>
      </c>
      <c r="J18956">
        <v>178.2</v>
      </c>
      <c r="K18956">
        <v>47.8</v>
      </c>
      <c r="L18956">
        <v>37.700000000000003</v>
      </c>
      <c r="M18956">
        <v>0.209067</v>
      </c>
      <c r="N18956" t="s">
        <v>55094</v>
      </c>
      <c r="O18956" t="s">
        <v>6</v>
      </c>
    </row>
    <row r="18957" spans="1:15" x14ac:dyDescent="0.25">
      <c r="A18957" t="s">
        <v>58256</v>
      </c>
      <c r="B18957" t="s">
        <v>82387</v>
      </c>
      <c r="C18957" t="s">
        <v>82389</v>
      </c>
      <c r="D18957" t="s">
        <v>58257</v>
      </c>
      <c r="E18957" t="s">
        <v>82388</v>
      </c>
      <c r="F18957" t="s">
        <v>407</v>
      </c>
      <c r="G18957">
        <v>2025</v>
      </c>
      <c r="H18957">
        <v>1882</v>
      </c>
      <c r="I18957">
        <v>18</v>
      </c>
      <c r="J18957">
        <v>178.2</v>
      </c>
      <c r="K18957">
        <v>47.8</v>
      </c>
      <c r="L18957">
        <v>37.700000000000003</v>
      </c>
      <c r="M18957">
        <v>0.209067</v>
      </c>
      <c r="N18957" t="s">
        <v>55097</v>
      </c>
      <c r="O18957" t="s">
        <v>6</v>
      </c>
    </row>
    <row r="18958" spans="1:15" x14ac:dyDescent="0.25">
      <c r="A18958" t="s">
        <v>58258</v>
      </c>
      <c r="B18958" t="s">
        <v>82390</v>
      </c>
      <c r="C18958" t="s">
        <v>82392</v>
      </c>
      <c r="D18958" t="s">
        <v>58259</v>
      </c>
      <c r="E18958" t="s">
        <v>82391</v>
      </c>
      <c r="F18958" t="s">
        <v>407</v>
      </c>
      <c r="G18958">
        <v>2137</v>
      </c>
      <c r="H18958">
        <v>1986</v>
      </c>
      <c r="I18958">
        <v>21</v>
      </c>
      <c r="J18958">
        <v>178.2</v>
      </c>
      <c r="K18958">
        <v>47.8</v>
      </c>
      <c r="L18958">
        <v>37.700000000000003</v>
      </c>
      <c r="M18958">
        <v>0.2380776</v>
      </c>
      <c r="N18958" t="s">
        <v>55100</v>
      </c>
      <c r="O18958" t="s">
        <v>6</v>
      </c>
    </row>
    <row r="18959" spans="1:15" x14ac:dyDescent="0.25">
      <c r="A18959" t="s">
        <v>58260</v>
      </c>
      <c r="B18959" t="s">
        <v>82393</v>
      </c>
      <c r="C18959" t="s">
        <v>82395</v>
      </c>
      <c r="D18959" t="s">
        <v>58261</v>
      </c>
      <c r="E18959" t="s">
        <v>82394</v>
      </c>
      <c r="F18959" t="s">
        <v>407</v>
      </c>
      <c r="G18959">
        <v>1505</v>
      </c>
      <c r="H18959">
        <v>1398</v>
      </c>
      <c r="I18959">
        <v>15</v>
      </c>
      <c r="J18959">
        <v>128.19999999999999</v>
      </c>
      <c r="K18959">
        <v>47.8</v>
      </c>
      <c r="L18959">
        <v>37.700000000000003</v>
      </c>
      <c r="M18959">
        <v>0.17025000000000001</v>
      </c>
      <c r="N18959" t="s">
        <v>55187</v>
      </c>
      <c r="O18959" t="s">
        <v>6</v>
      </c>
    </row>
    <row r="18960" spans="1:15" x14ac:dyDescent="0.25">
      <c r="A18960" t="s">
        <v>58262</v>
      </c>
      <c r="B18960" t="s">
        <v>82396</v>
      </c>
      <c r="C18960" t="s">
        <v>82398</v>
      </c>
      <c r="D18960" t="s">
        <v>58263</v>
      </c>
      <c r="E18960" t="s">
        <v>82397</v>
      </c>
      <c r="F18960" t="s">
        <v>407</v>
      </c>
      <c r="G18960">
        <v>1719</v>
      </c>
      <c r="H18960">
        <v>1598</v>
      </c>
      <c r="I18960">
        <v>15</v>
      </c>
      <c r="J18960">
        <v>128.19999999999999</v>
      </c>
      <c r="K18960">
        <v>47.8</v>
      </c>
      <c r="L18960">
        <v>37.700000000000003</v>
      </c>
      <c r="M18960">
        <v>0.17025000000000001</v>
      </c>
      <c r="N18960" t="s">
        <v>55091</v>
      </c>
      <c r="O18960" t="s">
        <v>6</v>
      </c>
    </row>
    <row r="18961" spans="1:15" x14ac:dyDescent="0.25">
      <c r="A18961" t="s">
        <v>58264</v>
      </c>
      <c r="B18961" t="s">
        <v>82399</v>
      </c>
      <c r="C18961" t="s">
        <v>82401</v>
      </c>
      <c r="D18961" t="s">
        <v>58265</v>
      </c>
      <c r="E18961" t="s">
        <v>82400</v>
      </c>
      <c r="F18961" t="s">
        <v>407</v>
      </c>
      <c r="G18961">
        <v>1914</v>
      </c>
      <c r="H18961">
        <v>1778</v>
      </c>
      <c r="I18961">
        <v>15</v>
      </c>
      <c r="J18961">
        <v>128.19999999999999</v>
      </c>
      <c r="K18961">
        <v>47.8</v>
      </c>
      <c r="L18961">
        <v>37.700000000000003</v>
      </c>
      <c r="M18961">
        <v>0.17025000000000001</v>
      </c>
      <c r="N18961" t="s">
        <v>55094</v>
      </c>
      <c r="O18961" t="s">
        <v>6</v>
      </c>
    </row>
    <row r="18962" spans="1:15" x14ac:dyDescent="0.25">
      <c r="A18962" t="s">
        <v>58266</v>
      </c>
      <c r="B18962" t="s">
        <v>82402</v>
      </c>
      <c r="C18962" t="s">
        <v>82404</v>
      </c>
      <c r="D18962" t="s">
        <v>58267</v>
      </c>
      <c r="E18962" t="s">
        <v>82403</v>
      </c>
      <c r="F18962" t="s">
        <v>407</v>
      </c>
      <c r="G18962">
        <v>2025</v>
      </c>
      <c r="H18962">
        <v>1882</v>
      </c>
      <c r="I18962">
        <v>18</v>
      </c>
      <c r="J18962">
        <v>178.2</v>
      </c>
      <c r="K18962">
        <v>47.8</v>
      </c>
      <c r="L18962">
        <v>37.700000000000003</v>
      </c>
      <c r="M18962">
        <v>0.209067</v>
      </c>
      <c r="N18962" t="s">
        <v>55097</v>
      </c>
      <c r="O18962" t="s">
        <v>6</v>
      </c>
    </row>
    <row r="18963" spans="1:15" x14ac:dyDescent="0.25">
      <c r="A18963" t="s">
        <v>58268</v>
      </c>
      <c r="B18963" t="s">
        <v>82405</v>
      </c>
      <c r="C18963" t="s">
        <v>82407</v>
      </c>
      <c r="D18963" t="s">
        <v>58269</v>
      </c>
      <c r="E18963" t="s">
        <v>82406</v>
      </c>
      <c r="F18963" t="s">
        <v>407</v>
      </c>
      <c r="G18963">
        <v>1439</v>
      </c>
      <c r="H18963">
        <v>1337</v>
      </c>
      <c r="I18963">
        <v>18</v>
      </c>
      <c r="J18963">
        <v>178.2</v>
      </c>
      <c r="K18963">
        <v>47.8</v>
      </c>
      <c r="L18963">
        <v>37.700000000000003</v>
      </c>
      <c r="M18963">
        <v>0.209067</v>
      </c>
      <c r="N18963" t="s">
        <v>55091</v>
      </c>
      <c r="O18963" t="s">
        <v>6</v>
      </c>
    </row>
    <row r="18964" spans="1:15" x14ac:dyDescent="0.25">
      <c r="A18964" t="s">
        <v>58270</v>
      </c>
      <c r="B18964" t="s">
        <v>82408</v>
      </c>
      <c r="C18964" t="s">
        <v>82410</v>
      </c>
      <c r="D18964" t="s">
        <v>58271</v>
      </c>
      <c r="E18964" t="s">
        <v>82409</v>
      </c>
      <c r="F18964" t="s">
        <v>407</v>
      </c>
      <c r="G18964">
        <v>1526</v>
      </c>
      <c r="H18964">
        <v>1419</v>
      </c>
      <c r="I18964">
        <v>18</v>
      </c>
      <c r="J18964">
        <v>178.2</v>
      </c>
      <c r="K18964">
        <v>47.8</v>
      </c>
      <c r="L18964">
        <v>37.700000000000003</v>
      </c>
      <c r="M18964">
        <v>0.209067</v>
      </c>
      <c r="N18964" t="s">
        <v>55094</v>
      </c>
      <c r="O18964" t="s">
        <v>6</v>
      </c>
    </row>
    <row r="18965" spans="1:15" x14ac:dyDescent="0.25">
      <c r="A18965" t="s">
        <v>58272</v>
      </c>
      <c r="B18965" t="s">
        <v>82411</v>
      </c>
      <c r="C18965" t="s">
        <v>82413</v>
      </c>
      <c r="D18965" t="s">
        <v>58273</v>
      </c>
      <c r="E18965" t="s">
        <v>82412</v>
      </c>
      <c r="F18965" t="s">
        <v>407</v>
      </c>
      <c r="G18965">
        <v>1619</v>
      </c>
      <c r="H18965">
        <v>1505</v>
      </c>
      <c r="I18965">
        <v>18</v>
      </c>
      <c r="J18965">
        <v>178.2</v>
      </c>
      <c r="K18965">
        <v>47.8</v>
      </c>
      <c r="L18965">
        <v>37.700000000000003</v>
      </c>
      <c r="M18965">
        <v>0.209067</v>
      </c>
      <c r="N18965" t="s">
        <v>55097</v>
      </c>
      <c r="O18965" t="s">
        <v>6</v>
      </c>
    </row>
    <row r="18966" spans="1:15" x14ac:dyDescent="0.25">
      <c r="A18966" t="s">
        <v>58274</v>
      </c>
      <c r="B18966" t="s">
        <v>82414</v>
      </c>
      <c r="C18966" t="s">
        <v>82416</v>
      </c>
      <c r="D18966" t="s">
        <v>58275</v>
      </c>
      <c r="E18966" t="s">
        <v>82415</v>
      </c>
      <c r="F18966" t="s">
        <v>407</v>
      </c>
      <c r="G18966">
        <v>1712</v>
      </c>
      <c r="H18966">
        <v>1591</v>
      </c>
      <c r="I18966">
        <v>21</v>
      </c>
      <c r="J18966">
        <v>178.2</v>
      </c>
      <c r="K18966">
        <v>47.8</v>
      </c>
      <c r="L18966">
        <v>37.700000000000003</v>
      </c>
      <c r="M18966">
        <v>0.2380776</v>
      </c>
      <c r="N18966" t="s">
        <v>55100</v>
      </c>
      <c r="O18966" t="s">
        <v>6</v>
      </c>
    </row>
    <row r="18967" spans="1:15" x14ac:dyDescent="0.25">
      <c r="A18967" t="s">
        <v>58276</v>
      </c>
      <c r="B18967" t="s">
        <v>82417</v>
      </c>
      <c r="C18967" t="s">
        <v>82419</v>
      </c>
      <c r="D18967" t="s">
        <v>58277</v>
      </c>
      <c r="E18967" t="s">
        <v>82418</v>
      </c>
      <c r="F18967" t="s">
        <v>407</v>
      </c>
      <c r="G18967">
        <v>1800</v>
      </c>
      <c r="H18967">
        <v>1672</v>
      </c>
      <c r="I18967">
        <v>28</v>
      </c>
      <c r="J18967">
        <v>157.4</v>
      </c>
      <c r="K18967">
        <v>53</v>
      </c>
      <c r="L18967">
        <v>53.2</v>
      </c>
      <c r="M18967">
        <v>0.35889840000000001</v>
      </c>
      <c r="N18967" t="s">
        <v>55149</v>
      </c>
      <c r="O18967" t="s">
        <v>6</v>
      </c>
    </row>
    <row r="18968" spans="1:15" x14ac:dyDescent="0.25">
      <c r="A18968" t="s">
        <v>58278</v>
      </c>
      <c r="B18968" t="s">
        <v>82420</v>
      </c>
      <c r="C18968" t="s">
        <v>82422</v>
      </c>
      <c r="D18968" t="s">
        <v>58279</v>
      </c>
      <c r="E18968" t="s">
        <v>82421</v>
      </c>
      <c r="F18968" t="s">
        <v>407</v>
      </c>
      <c r="G18968">
        <v>1891</v>
      </c>
      <c r="H18968">
        <v>1757</v>
      </c>
      <c r="I18968">
        <v>28</v>
      </c>
      <c r="J18968">
        <v>157.4</v>
      </c>
      <c r="K18968">
        <v>53</v>
      </c>
      <c r="L18968">
        <v>53.2</v>
      </c>
      <c r="M18968">
        <v>0.35889840000000001</v>
      </c>
      <c r="N18968" t="s">
        <v>55152</v>
      </c>
      <c r="O18968" t="s">
        <v>6</v>
      </c>
    </row>
    <row r="18969" spans="1:15" x14ac:dyDescent="0.25">
      <c r="A18969" t="s">
        <v>58280</v>
      </c>
      <c r="B18969" t="s">
        <v>82423</v>
      </c>
      <c r="C18969" t="s">
        <v>82425</v>
      </c>
      <c r="D18969" t="s">
        <v>58281</v>
      </c>
      <c r="E18969" t="s">
        <v>82424</v>
      </c>
      <c r="F18969" t="s">
        <v>407</v>
      </c>
      <c r="G18969">
        <v>1346</v>
      </c>
      <c r="H18969">
        <v>1251</v>
      </c>
      <c r="I18969">
        <v>15</v>
      </c>
      <c r="J18969">
        <v>128.19999999999999</v>
      </c>
      <c r="K18969">
        <v>47.8</v>
      </c>
      <c r="L18969">
        <v>37.700000000000003</v>
      </c>
      <c r="M18969">
        <v>0.17025000000000001</v>
      </c>
      <c r="N18969" t="s">
        <v>55187</v>
      </c>
      <c r="O18969" t="s">
        <v>6</v>
      </c>
    </row>
    <row r="18970" spans="1:15" x14ac:dyDescent="0.25">
      <c r="A18970" t="s">
        <v>58282</v>
      </c>
      <c r="B18970" t="s">
        <v>82426</v>
      </c>
      <c r="C18970" t="s">
        <v>82428</v>
      </c>
      <c r="D18970" t="s">
        <v>58283</v>
      </c>
      <c r="E18970" t="s">
        <v>82427</v>
      </c>
      <c r="F18970" t="s">
        <v>407</v>
      </c>
      <c r="G18970">
        <v>1439</v>
      </c>
      <c r="H18970">
        <v>1337</v>
      </c>
      <c r="I18970">
        <v>15</v>
      </c>
      <c r="J18970">
        <v>128.19999999999999</v>
      </c>
      <c r="K18970">
        <v>47.8</v>
      </c>
      <c r="L18970">
        <v>37.700000000000003</v>
      </c>
      <c r="M18970">
        <v>0.17025000000000001</v>
      </c>
      <c r="N18970" t="s">
        <v>55091</v>
      </c>
      <c r="O18970" t="s">
        <v>6</v>
      </c>
    </row>
    <row r="18971" spans="1:15" x14ac:dyDescent="0.25">
      <c r="A18971" t="s">
        <v>58284</v>
      </c>
      <c r="B18971" t="s">
        <v>82429</v>
      </c>
      <c r="C18971" t="s">
        <v>82431</v>
      </c>
      <c r="D18971" t="s">
        <v>58285</v>
      </c>
      <c r="E18971" t="s">
        <v>82430</v>
      </c>
      <c r="F18971" t="s">
        <v>407</v>
      </c>
      <c r="G18971">
        <v>1526</v>
      </c>
      <c r="H18971">
        <v>1419</v>
      </c>
      <c r="I18971">
        <v>15</v>
      </c>
      <c r="J18971">
        <v>128.19999999999999</v>
      </c>
      <c r="K18971">
        <v>47.8</v>
      </c>
      <c r="L18971">
        <v>37.700000000000003</v>
      </c>
      <c r="M18971">
        <v>0.17025000000000001</v>
      </c>
      <c r="N18971" t="s">
        <v>55094</v>
      </c>
      <c r="O18971" t="s">
        <v>6</v>
      </c>
    </row>
    <row r="18972" spans="1:15" x14ac:dyDescent="0.25">
      <c r="A18972" t="s">
        <v>58286</v>
      </c>
      <c r="B18972" t="s">
        <v>82432</v>
      </c>
      <c r="C18972" t="s">
        <v>82434</v>
      </c>
      <c r="D18972" t="s">
        <v>58287</v>
      </c>
      <c r="E18972" t="s">
        <v>82433</v>
      </c>
      <c r="F18972" t="s">
        <v>407</v>
      </c>
      <c r="G18972">
        <v>1619</v>
      </c>
      <c r="H18972">
        <v>1505</v>
      </c>
      <c r="I18972">
        <v>18</v>
      </c>
      <c r="J18972">
        <v>178.2</v>
      </c>
      <c r="K18972">
        <v>47.8</v>
      </c>
      <c r="L18972">
        <v>37.700000000000003</v>
      </c>
      <c r="M18972">
        <v>0.209067</v>
      </c>
      <c r="N18972" t="s">
        <v>55097</v>
      </c>
      <c r="O18972" t="s">
        <v>6</v>
      </c>
    </row>
    <row r="18973" spans="1:15" x14ac:dyDescent="0.25">
      <c r="A18973" t="s">
        <v>58288</v>
      </c>
      <c r="B18973" t="s">
        <v>82435</v>
      </c>
      <c r="C18973" t="s">
        <v>82437</v>
      </c>
      <c r="D18973" t="s">
        <v>58289</v>
      </c>
      <c r="E18973" t="s">
        <v>82436</v>
      </c>
      <c r="F18973" t="s">
        <v>407</v>
      </c>
      <c r="G18973">
        <v>1712</v>
      </c>
      <c r="H18973">
        <v>1591</v>
      </c>
      <c r="I18973">
        <v>21</v>
      </c>
      <c r="J18973">
        <v>178.2</v>
      </c>
      <c r="K18973">
        <v>47.8</v>
      </c>
      <c r="L18973">
        <v>37.700000000000003</v>
      </c>
      <c r="M18973">
        <v>0.2380776</v>
      </c>
      <c r="N18973" t="s">
        <v>55100</v>
      </c>
      <c r="O18973" t="s">
        <v>6</v>
      </c>
    </row>
    <row r="18974" spans="1:15" x14ac:dyDescent="0.25">
      <c r="A18974" t="s">
        <v>58290</v>
      </c>
      <c r="B18974" t="s">
        <v>82438</v>
      </c>
      <c r="C18974" t="s">
        <v>82440</v>
      </c>
      <c r="D18974" t="s">
        <v>58291</v>
      </c>
      <c r="E18974" t="s">
        <v>82439</v>
      </c>
      <c r="F18974" t="s">
        <v>407</v>
      </c>
      <c r="G18974">
        <v>1346</v>
      </c>
      <c r="H18974">
        <v>1251</v>
      </c>
      <c r="I18974">
        <v>11</v>
      </c>
      <c r="J18974">
        <v>128.19999999999999</v>
      </c>
      <c r="K18974">
        <v>47.8</v>
      </c>
      <c r="L18974">
        <v>37.700000000000003</v>
      </c>
      <c r="M18974">
        <v>0.141648</v>
      </c>
      <c r="N18974" t="s">
        <v>55187</v>
      </c>
      <c r="O18974" t="s">
        <v>6</v>
      </c>
    </row>
    <row r="18975" spans="1:15" x14ac:dyDescent="0.25">
      <c r="A18975" t="s">
        <v>58292</v>
      </c>
      <c r="B18975" t="s">
        <v>82441</v>
      </c>
      <c r="C18975" t="s">
        <v>82443</v>
      </c>
      <c r="D18975" t="s">
        <v>58293</v>
      </c>
      <c r="E18975" t="s">
        <v>82442</v>
      </c>
      <c r="F18975" t="s">
        <v>407</v>
      </c>
      <c r="G18975">
        <v>1439</v>
      </c>
      <c r="H18975">
        <v>1337</v>
      </c>
      <c r="I18975">
        <v>11</v>
      </c>
      <c r="J18975">
        <v>128.19999999999999</v>
      </c>
      <c r="K18975">
        <v>47.8</v>
      </c>
      <c r="L18975">
        <v>37.700000000000003</v>
      </c>
      <c r="M18975">
        <v>0.141648</v>
      </c>
      <c r="N18975" t="s">
        <v>55091</v>
      </c>
      <c r="O18975" t="s">
        <v>6</v>
      </c>
    </row>
    <row r="18976" spans="1:15" x14ac:dyDescent="0.25">
      <c r="A18976" t="s">
        <v>58294</v>
      </c>
      <c r="B18976" t="s">
        <v>82444</v>
      </c>
      <c r="C18976" t="s">
        <v>82446</v>
      </c>
      <c r="D18976" t="s">
        <v>58295</v>
      </c>
      <c r="E18976" t="s">
        <v>82445</v>
      </c>
      <c r="F18976" t="s">
        <v>407</v>
      </c>
      <c r="G18976">
        <v>1526</v>
      </c>
      <c r="H18976">
        <v>1419</v>
      </c>
      <c r="I18976">
        <v>15</v>
      </c>
      <c r="J18976">
        <v>128.19999999999999</v>
      </c>
      <c r="K18976">
        <v>47.8</v>
      </c>
      <c r="L18976">
        <v>37.700000000000003</v>
      </c>
      <c r="M18976">
        <v>0.17025000000000001</v>
      </c>
      <c r="N18976" t="s">
        <v>55094</v>
      </c>
      <c r="O18976" t="s">
        <v>6</v>
      </c>
    </row>
    <row r="18977" spans="1:15" x14ac:dyDescent="0.25">
      <c r="A18977" t="s">
        <v>58296</v>
      </c>
      <c r="B18977" t="s">
        <v>82447</v>
      </c>
      <c r="C18977" t="s">
        <v>82449</v>
      </c>
      <c r="D18977" t="s">
        <v>58297</v>
      </c>
      <c r="E18977" t="s">
        <v>82448</v>
      </c>
      <c r="F18977" t="s">
        <v>407</v>
      </c>
      <c r="G18977">
        <v>1526</v>
      </c>
      <c r="H18977">
        <v>1419</v>
      </c>
      <c r="I18977">
        <v>21</v>
      </c>
      <c r="J18977">
        <v>178.2</v>
      </c>
      <c r="K18977">
        <v>47.8</v>
      </c>
      <c r="L18977">
        <v>37.700000000000003</v>
      </c>
      <c r="M18977">
        <v>0.2380776</v>
      </c>
      <c r="N18977" t="s">
        <v>55094</v>
      </c>
      <c r="O18977" t="s">
        <v>6</v>
      </c>
    </row>
    <row r="18978" spans="1:15" x14ac:dyDescent="0.25">
      <c r="A18978" t="s">
        <v>58298</v>
      </c>
      <c r="B18978" t="s">
        <v>82450</v>
      </c>
      <c r="C18978" t="s">
        <v>82452</v>
      </c>
      <c r="D18978" t="s">
        <v>58299</v>
      </c>
      <c r="E18978" t="s">
        <v>82451</v>
      </c>
      <c r="F18978" t="s">
        <v>407</v>
      </c>
      <c r="G18978">
        <v>1619</v>
      </c>
      <c r="H18978">
        <v>1505</v>
      </c>
      <c r="I18978">
        <v>21</v>
      </c>
      <c r="J18978">
        <v>178.2</v>
      </c>
      <c r="K18978">
        <v>47.8</v>
      </c>
      <c r="L18978">
        <v>37.700000000000003</v>
      </c>
      <c r="M18978">
        <v>0.2380776</v>
      </c>
      <c r="N18978" t="s">
        <v>55097</v>
      </c>
      <c r="O18978" t="s">
        <v>6</v>
      </c>
    </row>
    <row r="18979" spans="1:15" x14ac:dyDescent="0.25">
      <c r="A18979" t="s">
        <v>58300</v>
      </c>
      <c r="B18979" t="s">
        <v>82453</v>
      </c>
      <c r="C18979" t="s">
        <v>82455</v>
      </c>
      <c r="D18979" t="s">
        <v>58301</v>
      </c>
      <c r="E18979" t="s">
        <v>82454</v>
      </c>
      <c r="F18979" t="s">
        <v>407</v>
      </c>
      <c r="G18979">
        <v>1712</v>
      </c>
      <c r="H18979">
        <v>1591</v>
      </c>
      <c r="I18979">
        <v>21</v>
      </c>
      <c r="J18979">
        <v>178.2</v>
      </c>
      <c r="K18979">
        <v>47.8</v>
      </c>
      <c r="L18979">
        <v>37.700000000000003</v>
      </c>
      <c r="M18979">
        <v>0.2380776</v>
      </c>
      <c r="N18979" t="s">
        <v>55100</v>
      </c>
      <c r="O18979" t="s">
        <v>6</v>
      </c>
    </row>
    <row r="18980" spans="1:15" x14ac:dyDescent="0.25">
      <c r="A18980" t="s">
        <v>58302</v>
      </c>
      <c r="B18980" t="s">
        <v>82456</v>
      </c>
      <c r="C18980" t="s">
        <v>82458</v>
      </c>
      <c r="D18980" t="s">
        <v>58303</v>
      </c>
      <c r="E18980" t="s">
        <v>82457</v>
      </c>
      <c r="F18980" t="s">
        <v>407</v>
      </c>
      <c r="G18980">
        <v>1800</v>
      </c>
      <c r="H18980">
        <v>1672</v>
      </c>
      <c r="I18980">
        <v>28</v>
      </c>
      <c r="J18980">
        <v>157.4</v>
      </c>
      <c r="K18980">
        <v>53</v>
      </c>
      <c r="L18980">
        <v>53.2</v>
      </c>
      <c r="M18980">
        <v>0.35889840000000001</v>
      </c>
      <c r="N18980" t="s">
        <v>55149</v>
      </c>
      <c r="O18980" t="s">
        <v>6</v>
      </c>
    </row>
    <row r="18981" spans="1:15" x14ac:dyDescent="0.25">
      <c r="A18981" t="s">
        <v>58304</v>
      </c>
      <c r="B18981" t="s">
        <v>82459</v>
      </c>
      <c r="C18981" t="s">
        <v>82461</v>
      </c>
      <c r="D18981" t="s">
        <v>58305</v>
      </c>
      <c r="E18981" t="s">
        <v>82460</v>
      </c>
      <c r="F18981" t="s">
        <v>407</v>
      </c>
      <c r="G18981">
        <v>1891</v>
      </c>
      <c r="H18981">
        <v>1757</v>
      </c>
      <c r="I18981">
        <v>28</v>
      </c>
      <c r="J18981">
        <v>157.4</v>
      </c>
      <c r="K18981">
        <v>53</v>
      </c>
      <c r="L18981">
        <v>53.2</v>
      </c>
      <c r="M18981">
        <v>0.35889840000000001</v>
      </c>
      <c r="N18981" t="s">
        <v>55152</v>
      </c>
      <c r="O18981" t="s">
        <v>6</v>
      </c>
    </row>
    <row r="18982" spans="1:15" x14ac:dyDescent="0.25">
      <c r="A18982" t="s">
        <v>58306</v>
      </c>
      <c r="B18982" t="s">
        <v>82462</v>
      </c>
      <c r="C18982" t="s">
        <v>82464</v>
      </c>
      <c r="D18982" t="s">
        <v>58307</v>
      </c>
      <c r="E18982" t="s">
        <v>82463</v>
      </c>
      <c r="F18982" t="s">
        <v>407</v>
      </c>
      <c r="G18982">
        <v>1346</v>
      </c>
      <c r="H18982">
        <v>1251</v>
      </c>
      <c r="I18982">
        <v>11</v>
      </c>
      <c r="J18982">
        <v>128.19999999999999</v>
      </c>
      <c r="K18982">
        <v>47.8</v>
      </c>
      <c r="L18982">
        <v>37.700000000000003</v>
      </c>
      <c r="M18982">
        <v>0.141648</v>
      </c>
      <c r="N18982" t="s">
        <v>55187</v>
      </c>
      <c r="O18982" t="s">
        <v>6</v>
      </c>
    </row>
    <row r="18983" spans="1:15" x14ac:dyDescent="0.25">
      <c r="A18983" t="s">
        <v>58308</v>
      </c>
      <c r="B18983" t="s">
        <v>82465</v>
      </c>
      <c r="C18983" t="s">
        <v>82467</v>
      </c>
      <c r="D18983" t="s">
        <v>58309</v>
      </c>
      <c r="E18983" t="s">
        <v>82466</v>
      </c>
      <c r="F18983" t="s">
        <v>407</v>
      </c>
      <c r="G18983">
        <v>1439</v>
      </c>
      <c r="H18983">
        <v>1337</v>
      </c>
      <c r="I18983">
        <v>11</v>
      </c>
      <c r="J18983">
        <v>128.19999999999999</v>
      </c>
      <c r="K18983">
        <v>47.8</v>
      </c>
      <c r="L18983">
        <v>37.700000000000003</v>
      </c>
      <c r="M18983">
        <v>0.141648</v>
      </c>
      <c r="N18983" t="s">
        <v>55091</v>
      </c>
      <c r="O18983" t="s">
        <v>6</v>
      </c>
    </row>
    <row r="18984" spans="1:15" x14ac:dyDescent="0.25">
      <c r="A18984" t="s">
        <v>58310</v>
      </c>
      <c r="B18984" t="s">
        <v>82468</v>
      </c>
      <c r="C18984" t="s">
        <v>82470</v>
      </c>
      <c r="D18984" t="s">
        <v>58311</v>
      </c>
      <c r="E18984" t="s">
        <v>82469</v>
      </c>
      <c r="F18984" t="s">
        <v>407</v>
      </c>
      <c r="G18984">
        <v>1914</v>
      </c>
      <c r="H18984">
        <v>1778</v>
      </c>
      <c r="I18984">
        <v>18</v>
      </c>
      <c r="J18984">
        <v>178.2</v>
      </c>
      <c r="K18984">
        <v>47.8</v>
      </c>
      <c r="L18984">
        <v>37.700000000000003</v>
      </c>
      <c r="M18984">
        <v>0.209067</v>
      </c>
      <c r="N18984" t="s">
        <v>55094</v>
      </c>
      <c r="O18984" t="s">
        <v>6</v>
      </c>
    </row>
    <row r="18985" spans="1:15" x14ac:dyDescent="0.25">
      <c r="A18985" t="s">
        <v>58312</v>
      </c>
      <c r="B18985" t="s">
        <v>82471</v>
      </c>
      <c r="C18985" t="s">
        <v>82473</v>
      </c>
      <c r="D18985" t="s">
        <v>58313</v>
      </c>
      <c r="E18985" t="s">
        <v>82472</v>
      </c>
      <c r="F18985" t="s">
        <v>407</v>
      </c>
      <c r="G18985">
        <v>2025</v>
      </c>
      <c r="H18985">
        <v>1882</v>
      </c>
      <c r="I18985">
        <v>18</v>
      </c>
      <c r="J18985">
        <v>178.2</v>
      </c>
      <c r="K18985">
        <v>47.8</v>
      </c>
      <c r="L18985">
        <v>37.700000000000003</v>
      </c>
      <c r="M18985">
        <v>0.209067</v>
      </c>
      <c r="N18985" t="s">
        <v>55097</v>
      </c>
      <c r="O18985" t="s">
        <v>6</v>
      </c>
    </row>
    <row r="18986" spans="1:15" x14ac:dyDescent="0.25">
      <c r="A18986" t="s">
        <v>58314</v>
      </c>
      <c r="B18986" t="s">
        <v>82474</v>
      </c>
      <c r="C18986" t="s">
        <v>82476</v>
      </c>
      <c r="D18986" t="s">
        <v>58315</v>
      </c>
      <c r="E18986" t="s">
        <v>82475</v>
      </c>
      <c r="F18986" t="s">
        <v>407</v>
      </c>
      <c r="G18986">
        <v>2137</v>
      </c>
      <c r="H18986">
        <v>1986</v>
      </c>
      <c r="I18986">
        <v>21</v>
      </c>
      <c r="J18986">
        <v>178.2</v>
      </c>
      <c r="K18986">
        <v>47.8</v>
      </c>
      <c r="L18986">
        <v>37.700000000000003</v>
      </c>
      <c r="M18986">
        <v>0.2380776</v>
      </c>
      <c r="N18986" t="s">
        <v>55100</v>
      </c>
      <c r="O18986" t="s">
        <v>6</v>
      </c>
    </row>
    <row r="18987" spans="1:15" x14ac:dyDescent="0.25">
      <c r="A18987" t="s">
        <v>58316</v>
      </c>
      <c r="B18987" t="s">
        <v>82477</v>
      </c>
      <c r="C18987" t="s">
        <v>82479</v>
      </c>
      <c r="D18987" t="s">
        <v>58317</v>
      </c>
      <c r="E18987" t="s">
        <v>82478</v>
      </c>
      <c r="F18987" t="s">
        <v>407</v>
      </c>
      <c r="G18987">
        <v>2337</v>
      </c>
      <c r="H18987">
        <v>2172</v>
      </c>
      <c r="I18987">
        <v>28</v>
      </c>
      <c r="J18987">
        <v>157.4</v>
      </c>
      <c r="K18987">
        <v>53</v>
      </c>
      <c r="L18987">
        <v>53.2</v>
      </c>
      <c r="M18987">
        <v>0.35889840000000001</v>
      </c>
      <c r="N18987" t="s">
        <v>55149</v>
      </c>
      <c r="O18987" t="s">
        <v>6</v>
      </c>
    </row>
    <row r="18988" spans="1:15" x14ac:dyDescent="0.25">
      <c r="A18988" t="s">
        <v>58318</v>
      </c>
      <c r="B18988" t="s">
        <v>82480</v>
      </c>
      <c r="C18988" t="s">
        <v>82482</v>
      </c>
      <c r="D18988" t="s">
        <v>58319</v>
      </c>
      <c r="E18988" t="s">
        <v>82481</v>
      </c>
      <c r="F18988" t="s">
        <v>407</v>
      </c>
      <c r="G18988">
        <v>2504</v>
      </c>
      <c r="H18988">
        <v>2326</v>
      </c>
      <c r="I18988">
        <v>28</v>
      </c>
      <c r="J18988">
        <v>157.4</v>
      </c>
      <c r="K18988">
        <v>53</v>
      </c>
      <c r="L18988">
        <v>53.2</v>
      </c>
      <c r="M18988">
        <v>0.35889840000000001</v>
      </c>
      <c r="N18988" t="s">
        <v>55152</v>
      </c>
      <c r="O18988" t="s">
        <v>6</v>
      </c>
    </row>
    <row r="18989" spans="1:15" x14ac:dyDescent="0.25">
      <c r="A18989" t="s">
        <v>58320</v>
      </c>
      <c r="B18989" t="s">
        <v>82483</v>
      </c>
      <c r="C18989" t="s">
        <v>82485</v>
      </c>
      <c r="D18989" t="s">
        <v>58321</v>
      </c>
      <c r="E18989" t="s">
        <v>82484</v>
      </c>
      <c r="F18989" t="s">
        <v>407</v>
      </c>
      <c r="G18989">
        <v>1719</v>
      </c>
      <c r="H18989">
        <v>1598</v>
      </c>
      <c r="I18989">
        <v>15</v>
      </c>
      <c r="J18989">
        <v>128.19999999999999</v>
      </c>
      <c r="K18989">
        <v>47.8</v>
      </c>
      <c r="L18989">
        <v>37.700000000000003</v>
      </c>
      <c r="M18989">
        <v>0.17025000000000001</v>
      </c>
      <c r="N18989" t="s">
        <v>55091</v>
      </c>
      <c r="O18989" t="s">
        <v>6</v>
      </c>
    </row>
    <row r="18990" spans="1:15" x14ac:dyDescent="0.25">
      <c r="A18990" t="s">
        <v>58322</v>
      </c>
      <c r="B18990" t="s">
        <v>82486</v>
      </c>
      <c r="C18990" t="s">
        <v>82488</v>
      </c>
      <c r="D18990" t="s">
        <v>58323</v>
      </c>
      <c r="E18990" t="s">
        <v>82487</v>
      </c>
      <c r="F18990" t="s">
        <v>407</v>
      </c>
      <c r="G18990">
        <v>1914</v>
      </c>
      <c r="H18990">
        <v>1778</v>
      </c>
      <c r="I18990">
        <v>15</v>
      </c>
      <c r="J18990">
        <v>128.19999999999999</v>
      </c>
      <c r="K18990">
        <v>47.8</v>
      </c>
      <c r="L18990">
        <v>37.700000000000003</v>
      </c>
      <c r="M18990">
        <v>0.17025000000000001</v>
      </c>
      <c r="N18990" t="s">
        <v>55094</v>
      </c>
      <c r="O18990" t="s">
        <v>6</v>
      </c>
    </row>
    <row r="18991" spans="1:15" x14ac:dyDescent="0.25">
      <c r="A18991" t="s">
        <v>58324</v>
      </c>
      <c r="B18991" t="s">
        <v>82489</v>
      </c>
      <c r="C18991" t="s">
        <v>82491</v>
      </c>
      <c r="D18991" t="s">
        <v>58325</v>
      </c>
      <c r="E18991" t="s">
        <v>82490</v>
      </c>
      <c r="F18991" t="s">
        <v>407</v>
      </c>
      <c r="G18991">
        <v>2025</v>
      </c>
      <c r="H18991">
        <v>1882</v>
      </c>
      <c r="I18991">
        <v>18</v>
      </c>
      <c r="J18991">
        <v>178.2</v>
      </c>
      <c r="K18991">
        <v>47.8</v>
      </c>
      <c r="L18991">
        <v>37.700000000000003</v>
      </c>
      <c r="M18991">
        <v>0.209067</v>
      </c>
      <c r="N18991" t="s">
        <v>55097</v>
      </c>
      <c r="O18991" t="s">
        <v>6</v>
      </c>
    </row>
    <row r="18992" spans="1:15" x14ac:dyDescent="0.25">
      <c r="A18992" t="s">
        <v>58326</v>
      </c>
      <c r="B18992" t="s">
        <v>82492</v>
      </c>
      <c r="C18992" t="s">
        <v>82494</v>
      </c>
      <c r="D18992" t="s">
        <v>58327</v>
      </c>
      <c r="E18992" t="s">
        <v>82493</v>
      </c>
      <c r="F18992" t="s">
        <v>407</v>
      </c>
      <c r="G18992">
        <v>2137</v>
      </c>
      <c r="H18992">
        <v>1986</v>
      </c>
      <c r="I18992">
        <v>21</v>
      </c>
      <c r="J18992">
        <v>178.2</v>
      </c>
      <c r="K18992">
        <v>47.8</v>
      </c>
      <c r="L18992">
        <v>37.700000000000003</v>
      </c>
      <c r="M18992">
        <v>0.2380776</v>
      </c>
      <c r="N18992" t="s">
        <v>55100</v>
      </c>
      <c r="O18992" t="s">
        <v>6</v>
      </c>
    </row>
    <row r="18993" spans="1:15" x14ac:dyDescent="0.25">
      <c r="A18993" t="s">
        <v>58328</v>
      </c>
      <c r="B18993" t="s">
        <v>82495</v>
      </c>
      <c r="C18993" t="s">
        <v>82497</v>
      </c>
      <c r="D18993" t="s">
        <v>58329</v>
      </c>
      <c r="E18993" t="s">
        <v>82496</v>
      </c>
      <c r="F18993" t="s">
        <v>407</v>
      </c>
      <c r="G18993">
        <v>2025</v>
      </c>
      <c r="H18993">
        <v>1882</v>
      </c>
      <c r="I18993">
        <v>18</v>
      </c>
      <c r="J18993">
        <v>178.2</v>
      </c>
      <c r="K18993">
        <v>47.8</v>
      </c>
      <c r="L18993">
        <v>37.700000000000003</v>
      </c>
      <c r="M18993">
        <v>0.209067</v>
      </c>
      <c r="N18993" t="s">
        <v>55097</v>
      </c>
      <c r="O18993" t="s">
        <v>6</v>
      </c>
    </row>
    <row r="18994" spans="1:15" x14ac:dyDescent="0.25">
      <c r="A18994" t="s">
        <v>58330</v>
      </c>
      <c r="B18994" t="s">
        <v>82498</v>
      </c>
      <c r="C18994" t="s">
        <v>82500</v>
      </c>
      <c r="D18994" t="s">
        <v>58331</v>
      </c>
      <c r="E18994" t="s">
        <v>82499</v>
      </c>
      <c r="F18994" t="s">
        <v>407</v>
      </c>
      <c r="G18994">
        <v>2137</v>
      </c>
      <c r="H18994">
        <v>1986</v>
      </c>
      <c r="I18994">
        <v>21</v>
      </c>
      <c r="J18994">
        <v>178.2</v>
      </c>
      <c r="K18994">
        <v>47.8</v>
      </c>
      <c r="L18994">
        <v>37.700000000000003</v>
      </c>
      <c r="M18994">
        <v>0.2380776</v>
      </c>
      <c r="N18994" t="s">
        <v>55100</v>
      </c>
      <c r="O18994" t="s">
        <v>6</v>
      </c>
    </row>
    <row r="18995" spans="1:15" x14ac:dyDescent="0.25">
      <c r="A18995" t="s">
        <v>58332</v>
      </c>
      <c r="B18995" t="s">
        <v>82501</v>
      </c>
      <c r="C18995" t="s">
        <v>82503</v>
      </c>
      <c r="D18995" t="s">
        <v>58333</v>
      </c>
      <c r="E18995" t="s">
        <v>82502</v>
      </c>
      <c r="F18995" t="s">
        <v>407</v>
      </c>
      <c r="G18995">
        <v>2337</v>
      </c>
      <c r="H18995">
        <v>2172</v>
      </c>
      <c r="I18995">
        <v>28</v>
      </c>
      <c r="J18995">
        <v>157.4</v>
      </c>
      <c r="K18995">
        <v>53</v>
      </c>
      <c r="L18995">
        <v>53.2</v>
      </c>
      <c r="M18995">
        <v>0.35889840000000001</v>
      </c>
      <c r="N18995" t="s">
        <v>55149</v>
      </c>
      <c r="O18995" t="s">
        <v>6</v>
      </c>
    </row>
    <row r="18996" spans="1:15" x14ac:dyDescent="0.25">
      <c r="A18996" t="s">
        <v>58334</v>
      </c>
      <c r="B18996" t="s">
        <v>82504</v>
      </c>
      <c r="C18996" t="s">
        <v>82506</v>
      </c>
      <c r="D18996" t="s">
        <v>58335</v>
      </c>
      <c r="E18996" t="s">
        <v>82505</v>
      </c>
      <c r="F18996" t="s">
        <v>407</v>
      </c>
      <c r="G18996">
        <v>2504</v>
      </c>
      <c r="H18996">
        <v>2326</v>
      </c>
      <c r="I18996">
        <v>28</v>
      </c>
      <c r="J18996">
        <v>157.4</v>
      </c>
      <c r="K18996">
        <v>53</v>
      </c>
      <c r="L18996">
        <v>53.2</v>
      </c>
      <c r="M18996">
        <v>0.35889840000000001</v>
      </c>
      <c r="N18996" t="s">
        <v>55152</v>
      </c>
      <c r="O18996" t="s">
        <v>6</v>
      </c>
    </row>
    <row r="18997" spans="1:15" x14ac:dyDescent="0.25">
      <c r="A18997" t="s">
        <v>58336</v>
      </c>
      <c r="B18997" t="s">
        <v>82507</v>
      </c>
      <c r="C18997" t="s">
        <v>82509</v>
      </c>
      <c r="D18997" t="s">
        <v>58337</v>
      </c>
      <c r="E18997" t="s">
        <v>82508</v>
      </c>
      <c r="F18997" t="s">
        <v>407</v>
      </c>
      <c r="G18997">
        <v>1719</v>
      </c>
      <c r="H18997">
        <v>1598</v>
      </c>
      <c r="I18997">
        <v>15</v>
      </c>
      <c r="J18997">
        <v>128.19999999999999</v>
      </c>
      <c r="K18997">
        <v>47.8</v>
      </c>
      <c r="L18997">
        <v>37.700000000000003</v>
      </c>
      <c r="M18997">
        <v>0.17025000000000001</v>
      </c>
      <c r="N18997" t="s">
        <v>55091</v>
      </c>
      <c r="O18997" t="s">
        <v>6</v>
      </c>
    </row>
    <row r="18998" spans="1:15" x14ac:dyDescent="0.25">
      <c r="A18998" t="s">
        <v>58338</v>
      </c>
      <c r="B18998" t="s">
        <v>82510</v>
      </c>
      <c r="C18998" t="s">
        <v>82512</v>
      </c>
      <c r="D18998" t="s">
        <v>58339</v>
      </c>
      <c r="E18998" t="s">
        <v>82511</v>
      </c>
      <c r="F18998" t="s">
        <v>407</v>
      </c>
      <c r="G18998">
        <v>1914</v>
      </c>
      <c r="H18998">
        <v>1778</v>
      </c>
      <c r="I18998">
        <v>15</v>
      </c>
      <c r="J18998">
        <v>128.19999999999999</v>
      </c>
      <c r="K18998">
        <v>47.8</v>
      </c>
      <c r="L18998">
        <v>37.700000000000003</v>
      </c>
      <c r="M18998">
        <v>0.17025000000000001</v>
      </c>
      <c r="N18998" t="s">
        <v>55094</v>
      </c>
      <c r="O18998" t="s">
        <v>6</v>
      </c>
    </row>
    <row r="18999" spans="1:15" x14ac:dyDescent="0.25">
      <c r="A18999" t="s">
        <v>58340</v>
      </c>
      <c r="B18999" t="s">
        <v>82513</v>
      </c>
      <c r="C18999" t="s">
        <v>82515</v>
      </c>
      <c r="D18999" t="s">
        <v>58341</v>
      </c>
      <c r="E18999" t="s">
        <v>82514</v>
      </c>
      <c r="F18999" t="s">
        <v>407</v>
      </c>
      <c r="G18999">
        <v>2025</v>
      </c>
      <c r="H18999">
        <v>1882</v>
      </c>
      <c r="I18999">
        <v>18</v>
      </c>
      <c r="J18999">
        <v>178.2</v>
      </c>
      <c r="K18999">
        <v>47.8</v>
      </c>
      <c r="L18999">
        <v>37.700000000000003</v>
      </c>
      <c r="M18999">
        <v>0.209067</v>
      </c>
      <c r="N18999" t="s">
        <v>55097</v>
      </c>
      <c r="O18999" t="s">
        <v>6</v>
      </c>
    </row>
    <row r="19000" spans="1:15" x14ac:dyDescent="0.25">
      <c r="A19000" t="s">
        <v>58342</v>
      </c>
      <c r="B19000" t="s">
        <v>82516</v>
      </c>
      <c r="C19000" t="s">
        <v>82518</v>
      </c>
      <c r="D19000" t="s">
        <v>58343</v>
      </c>
      <c r="E19000" t="s">
        <v>82517</v>
      </c>
      <c r="F19000" t="s">
        <v>407</v>
      </c>
      <c r="G19000">
        <v>2137</v>
      </c>
      <c r="H19000">
        <v>1986</v>
      </c>
      <c r="I19000">
        <v>21</v>
      </c>
      <c r="J19000">
        <v>178.2</v>
      </c>
      <c r="K19000">
        <v>47.8</v>
      </c>
      <c r="L19000">
        <v>37.700000000000003</v>
      </c>
      <c r="M19000">
        <v>0.2380776</v>
      </c>
      <c r="N19000" t="s">
        <v>55100</v>
      </c>
      <c r="O19000" t="s">
        <v>6</v>
      </c>
    </row>
    <row r="19001" spans="1:15" x14ac:dyDescent="0.25">
      <c r="A19001" t="s">
        <v>58344</v>
      </c>
      <c r="B19001" t="s">
        <v>82519</v>
      </c>
      <c r="C19001" t="s">
        <v>82521</v>
      </c>
      <c r="D19001" t="s">
        <v>58345</v>
      </c>
      <c r="E19001" t="s">
        <v>82520</v>
      </c>
      <c r="F19001" t="s">
        <v>407</v>
      </c>
      <c r="G19001">
        <v>2337</v>
      </c>
      <c r="H19001">
        <v>2172</v>
      </c>
      <c r="I19001">
        <v>28</v>
      </c>
      <c r="J19001">
        <v>157.4</v>
      </c>
      <c r="K19001">
        <v>53</v>
      </c>
      <c r="L19001">
        <v>53.2</v>
      </c>
      <c r="M19001">
        <v>0.35889840000000001</v>
      </c>
      <c r="N19001" t="s">
        <v>55149</v>
      </c>
      <c r="O19001" t="s">
        <v>6</v>
      </c>
    </row>
    <row r="19002" spans="1:15" x14ac:dyDescent="0.25">
      <c r="A19002" t="s">
        <v>58346</v>
      </c>
      <c r="B19002" t="s">
        <v>82522</v>
      </c>
      <c r="C19002" t="s">
        <v>82524</v>
      </c>
      <c r="D19002" t="s">
        <v>58347</v>
      </c>
      <c r="E19002" t="s">
        <v>82523</v>
      </c>
      <c r="F19002" t="s">
        <v>407</v>
      </c>
      <c r="G19002">
        <v>2504</v>
      </c>
      <c r="H19002">
        <v>2326</v>
      </c>
      <c r="I19002">
        <v>28</v>
      </c>
      <c r="J19002">
        <v>157.4</v>
      </c>
      <c r="K19002">
        <v>53</v>
      </c>
      <c r="L19002">
        <v>53.2</v>
      </c>
      <c r="M19002">
        <v>0.35889840000000001</v>
      </c>
      <c r="N19002" t="s">
        <v>55152</v>
      </c>
      <c r="O19002" t="s">
        <v>6</v>
      </c>
    </row>
    <row r="19003" spans="1:15" x14ac:dyDescent="0.25">
      <c r="A19003" t="s">
        <v>58348</v>
      </c>
      <c r="B19003" t="s">
        <v>82525</v>
      </c>
      <c r="C19003" t="s">
        <v>82527</v>
      </c>
      <c r="D19003" t="s">
        <v>58349</v>
      </c>
      <c r="E19003" t="s">
        <v>82526</v>
      </c>
      <c r="F19003" t="s">
        <v>407</v>
      </c>
      <c r="G19003">
        <v>1719</v>
      </c>
      <c r="H19003">
        <v>1598</v>
      </c>
      <c r="I19003">
        <v>15</v>
      </c>
      <c r="J19003">
        <v>128.19999999999999</v>
      </c>
      <c r="K19003">
        <v>47.8</v>
      </c>
      <c r="L19003">
        <v>37.700000000000003</v>
      </c>
      <c r="M19003">
        <v>0.17025000000000001</v>
      </c>
      <c r="N19003" t="s">
        <v>55091</v>
      </c>
      <c r="O19003" t="s">
        <v>6</v>
      </c>
    </row>
    <row r="19004" spans="1:15" x14ac:dyDescent="0.25">
      <c r="A19004" t="s">
        <v>58350</v>
      </c>
      <c r="B19004" t="s">
        <v>82528</v>
      </c>
      <c r="C19004" t="s">
        <v>82530</v>
      </c>
      <c r="D19004" t="s">
        <v>58351</v>
      </c>
      <c r="E19004" t="s">
        <v>82529</v>
      </c>
      <c r="F19004" t="s">
        <v>407</v>
      </c>
      <c r="G19004">
        <v>1914</v>
      </c>
      <c r="H19004">
        <v>1778</v>
      </c>
      <c r="I19004">
        <v>15</v>
      </c>
      <c r="J19004">
        <v>128.19999999999999</v>
      </c>
      <c r="K19004">
        <v>47.8</v>
      </c>
      <c r="L19004">
        <v>37.700000000000003</v>
      </c>
      <c r="M19004">
        <v>0.17025000000000001</v>
      </c>
      <c r="N19004" t="s">
        <v>55094</v>
      </c>
      <c r="O19004" t="s">
        <v>6</v>
      </c>
    </row>
    <row r="19005" spans="1:15" x14ac:dyDescent="0.25">
      <c r="A19005" t="s">
        <v>58352</v>
      </c>
      <c r="B19005" t="s">
        <v>82531</v>
      </c>
      <c r="C19005" t="s">
        <v>82533</v>
      </c>
      <c r="D19005" t="s">
        <v>58353</v>
      </c>
      <c r="E19005" t="s">
        <v>82532</v>
      </c>
      <c r="F19005" t="s">
        <v>407</v>
      </c>
      <c r="G19005">
        <v>2025</v>
      </c>
      <c r="H19005">
        <v>1882</v>
      </c>
      <c r="I19005">
        <v>18</v>
      </c>
      <c r="J19005">
        <v>178.2</v>
      </c>
      <c r="K19005">
        <v>47.8</v>
      </c>
      <c r="L19005">
        <v>37.700000000000003</v>
      </c>
      <c r="M19005">
        <v>0.209067</v>
      </c>
      <c r="N19005" t="s">
        <v>55097</v>
      </c>
      <c r="O19005" t="s">
        <v>6</v>
      </c>
    </row>
    <row r="19006" spans="1:15" x14ac:dyDescent="0.25">
      <c r="A19006" t="s">
        <v>58354</v>
      </c>
      <c r="B19006" t="s">
        <v>82534</v>
      </c>
      <c r="C19006" t="s">
        <v>82536</v>
      </c>
      <c r="D19006" t="s">
        <v>58355</v>
      </c>
      <c r="E19006" t="s">
        <v>82535</v>
      </c>
      <c r="F19006" t="s">
        <v>407</v>
      </c>
      <c r="G19006">
        <v>2137</v>
      </c>
      <c r="H19006">
        <v>1986</v>
      </c>
      <c r="I19006">
        <v>21</v>
      </c>
      <c r="J19006">
        <v>178.2</v>
      </c>
      <c r="K19006">
        <v>47.8</v>
      </c>
      <c r="L19006">
        <v>37.700000000000003</v>
      </c>
      <c r="M19006">
        <v>0.2380776</v>
      </c>
      <c r="N19006" t="s">
        <v>55100</v>
      </c>
      <c r="O19006" t="s">
        <v>6</v>
      </c>
    </row>
    <row r="19007" spans="1:15" x14ac:dyDescent="0.25">
      <c r="A19007" t="s">
        <v>58356</v>
      </c>
      <c r="B19007" t="s">
        <v>82537</v>
      </c>
      <c r="C19007" t="s">
        <v>82539</v>
      </c>
      <c r="D19007" t="s">
        <v>58357</v>
      </c>
      <c r="E19007" t="s">
        <v>82538</v>
      </c>
      <c r="F19007" t="s">
        <v>407</v>
      </c>
      <c r="G19007">
        <v>1914</v>
      </c>
      <c r="H19007">
        <v>1778</v>
      </c>
      <c r="I19007">
        <v>21</v>
      </c>
      <c r="J19007">
        <v>178.2</v>
      </c>
      <c r="K19007">
        <v>47.8</v>
      </c>
      <c r="L19007">
        <v>37.700000000000003</v>
      </c>
      <c r="M19007">
        <v>0.2380776</v>
      </c>
      <c r="N19007" t="s">
        <v>55094</v>
      </c>
      <c r="O19007" t="s">
        <v>6</v>
      </c>
    </row>
    <row r="19008" spans="1:15" x14ac:dyDescent="0.25">
      <c r="A19008" t="s">
        <v>58358</v>
      </c>
      <c r="B19008" t="s">
        <v>82540</v>
      </c>
      <c r="C19008" t="s">
        <v>82542</v>
      </c>
      <c r="D19008" t="s">
        <v>58359</v>
      </c>
      <c r="E19008" t="s">
        <v>82541</v>
      </c>
      <c r="F19008" t="s">
        <v>407</v>
      </c>
      <c r="G19008">
        <v>2025</v>
      </c>
      <c r="H19008">
        <v>1882</v>
      </c>
      <c r="I19008">
        <v>21</v>
      </c>
      <c r="J19008">
        <v>178.2</v>
      </c>
      <c r="K19008">
        <v>47.8</v>
      </c>
      <c r="L19008">
        <v>37.700000000000003</v>
      </c>
      <c r="M19008">
        <v>0.2380776</v>
      </c>
      <c r="N19008" t="s">
        <v>55097</v>
      </c>
      <c r="O19008" t="s">
        <v>6</v>
      </c>
    </row>
    <row r="19009" spans="1:15" x14ac:dyDescent="0.25">
      <c r="A19009" t="s">
        <v>58360</v>
      </c>
      <c r="B19009" t="s">
        <v>82543</v>
      </c>
      <c r="C19009" t="s">
        <v>82545</v>
      </c>
      <c r="D19009" t="s">
        <v>58361</v>
      </c>
      <c r="E19009" t="s">
        <v>82544</v>
      </c>
      <c r="F19009" t="s">
        <v>407</v>
      </c>
      <c r="G19009">
        <v>2137</v>
      </c>
      <c r="H19009">
        <v>1986</v>
      </c>
      <c r="I19009">
        <v>21</v>
      </c>
      <c r="J19009">
        <v>178.2</v>
      </c>
      <c r="K19009">
        <v>47.8</v>
      </c>
      <c r="L19009">
        <v>37.700000000000003</v>
      </c>
      <c r="M19009">
        <v>0.2380776</v>
      </c>
      <c r="N19009" t="s">
        <v>55100</v>
      </c>
      <c r="O19009" t="s">
        <v>6</v>
      </c>
    </row>
    <row r="19010" spans="1:15" x14ac:dyDescent="0.25">
      <c r="A19010" t="s">
        <v>58362</v>
      </c>
      <c r="B19010" t="s">
        <v>82546</v>
      </c>
      <c r="C19010" t="s">
        <v>82548</v>
      </c>
      <c r="D19010" t="s">
        <v>58363</v>
      </c>
      <c r="E19010" t="s">
        <v>82547</v>
      </c>
      <c r="F19010" t="s">
        <v>407</v>
      </c>
      <c r="G19010">
        <v>2337</v>
      </c>
      <c r="H19010">
        <v>2172</v>
      </c>
      <c r="I19010">
        <v>28</v>
      </c>
      <c r="J19010">
        <v>157.4</v>
      </c>
      <c r="K19010">
        <v>53</v>
      </c>
      <c r="L19010">
        <v>53.2</v>
      </c>
      <c r="M19010">
        <v>0.35889840000000001</v>
      </c>
      <c r="N19010" t="s">
        <v>55149</v>
      </c>
      <c r="O19010" t="s">
        <v>6</v>
      </c>
    </row>
    <row r="19011" spans="1:15" x14ac:dyDescent="0.25">
      <c r="A19011" t="s">
        <v>58364</v>
      </c>
      <c r="B19011" t="s">
        <v>82549</v>
      </c>
      <c r="C19011" t="s">
        <v>82551</v>
      </c>
      <c r="D19011" t="s">
        <v>58365</v>
      </c>
      <c r="E19011" t="s">
        <v>82550</v>
      </c>
      <c r="F19011" t="s">
        <v>407</v>
      </c>
      <c r="G19011">
        <v>2504</v>
      </c>
      <c r="H19011">
        <v>2326</v>
      </c>
      <c r="I19011">
        <v>28</v>
      </c>
      <c r="J19011">
        <v>157.4</v>
      </c>
      <c r="K19011">
        <v>53</v>
      </c>
      <c r="L19011">
        <v>53.2</v>
      </c>
      <c r="M19011">
        <v>0.35889840000000001</v>
      </c>
      <c r="N19011" t="s">
        <v>55152</v>
      </c>
      <c r="O19011" t="s">
        <v>6</v>
      </c>
    </row>
    <row r="19012" spans="1:15" x14ac:dyDescent="0.25">
      <c r="A19012" t="s">
        <v>58366</v>
      </c>
      <c r="B19012" t="s">
        <v>82552</v>
      </c>
      <c r="C19012" t="s">
        <v>82554</v>
      </c>
      <c r="D19012" t="s">
        <v>58367</v>
      </c>
      <c r="E19012" t="s">
        <v>82553</v>
      </c>
      <c r="F19012" t="s">
        <v>407</v>
      </c>
      <c r="G19012">
        <v>1619</v>
      </c>
      <c r="H19012">
        <v>1505</v>
      </c>
      <c r="I19012">
        <v>18</v>
      </c>
      <c r="J19012">
        <v>178.2</v>
      </c>
      <c r="K19012">
        <v>47.8</v>
      </c>
      <c r="L19012">
        <v>37.700000000000003</v>
      </c>
      <c r="M19012">
        <v>0.209067</v>
      </c>
      <c r="N19012" t="s">
        <v>55097</v>
      </c>
      <c r="O19012" t="s">
        <v>6</v>
      </c>
    </row>
    <row r="19013" spans="1:15" x14ac:dyDescent="0.25">
      <c r="A19013" t="s">
        <v>58368</v>
      </c>
      <c r="B19013" t="s">
        <v>82555</v>
      </c>
      <c r="C19013" t="s">
        <v>82557</v>
      </c>
      <c r="D19013" t="s">
        <v>58369</v>
      </c>
      <c r="E19013" t="s">
        <v>82556</v>
      </c>
      <c r="F19013" t="s">
        <v>407</v>
      </c>
      <c r="G19013">
        <v>1712</v>
      </c>
      <c r="H19013">
        <v>1591</v>
      </c>
      <c r="I19013">
        <v>21</v>
      </c>
      <c r="J19013">
        <v>178.2</v>
      </c>
      <c r="K19013">
        <v>47.8</v>
      </c>
      <c r="L19013">
        <v>37.700000000000003</v>
      </c>
      <c r="M19013">
        <v>0.2380776</v>
      </c>
      <c r="N19013" t="s">
        <v>55100</v>
      </c>
      <c r="O19013" t="s">
        <v>6</v>
      </c>
    </row>
    <row r="19014" spans="1:15" x14ac:dyDescent="0.25">
      <c r="A19014" t="s">
        <v>58370</v>
      </c>
      <c r="B19014" t="s">
        <v>82558</v>
      </c>
      <c r="C19014" t="s">
        <v>82560</v>
      </c>
      <c r="D19014" t="s">
        <v>58371</v>
      </c>
      <c r="E19014" t="s">
        <v>82559</v>
      </c>
      <c r="F19014" t="s">
        <v>407</v>
      </c>
      <c r="G19014">
        <v>1800</v>
      </c>
      <c r="H19014">
        <v>1672</v>
      </c>
      <c r="I19014">
        <v>28</v>
      </c>
      <c r="J19014">
        <v>157.4</v>
      </c>
      <c r="K19014">
        <v>53</v>
      </c>
      <c r="L19014">
        <v>53.2</v>
      </c>
      <c r="M19014">
        <v>0.35889840000000001</v>
      </c>
      <c r="N19014" t="s">
        <v>55149</v>
      </c>
      <c r="O19014" t="s">
        <v>6</v>
      </c>
    </row>
    <row r="19015" spans="1:15" x14ac:dyDescent="0.25">
      <c r="A19015" t="s">
        <v>58372</v>
      </c>
      <c r="B19015" t="s">
        <v>82561</v>
      </c>
      <c r="C19015" t="s">
        <v>82563</v>
      </c>
      <c r="D19015" t="s">
        <v>58373</v>
      </c>
      <c r="E19015" t="s">
        <v>82562</v>
      </c>
      <c r="F19015" t="s">
        <v>407</v>
      </c>
      <c r="G19015">
        <v>1891</v>
      </c>
      <c r="H19015">
        <v>1757</v>
      </c>
      <c r="I19015">
        <v>28</v>
      </c>
      <c r="J19015">
        <v>157.4</v>
      </c>
      <c r="K19015">
        <v>53</v>
      </c>
      <c r="L19015">
        <v>53.2</v>
      </c>
      <c r="M19015">
        <v>0.35889840000000001</v>
      </c>
      <c r="N19015" t="s">
        <v>55152</v>
      </c>
      <c r="O19015" t="s">
        <v>6</v>
      </c>
    </row>
    <row r="19016" spans="1:15" x14ac:dyDescent="0.25">
      <c r="A19016" t="s">
        <v>58374</v>
      </c>
      <c r="B19016" t="s">
        <v>82564</v>
      </c>
      <c r="C19016" t="s">
        <v>82566</v>
      </c>
      <c r="D19016" t="s">
        <v>58375</v>
      </c>
      <c r="E19016" t="s">
        <v>82565</v>
      </c>
      <c r="F19016" t="s">
        <v>407</v>
      </c>
      <c r="G19016">
        <v>1439</v>
      </c>
      <c r="H19016">
        <v>1337</v>
      </c>
      <c r="I19016">
        <v>15</v>
      </c>
      <c r="J19016">
        <v>128.19999999999999</v>
      </c>
      <c r="K19016">
        <v>47.8</v>
      </c>
      <c r="L19016">
        <v>37.700000000000003</v>
      </c>
      <c r="M19016">
        <v>0.17025000000000001</v>
      </c>
      <c r="N19016" t="s">
        <v>55091</v>
      </c>
      <c r="O19016" t="s">
        <v>6</v>
      </c>
    </row>
    <row r="19017" spans="1:15" x14ac:dyDescent="0.25">
      <c r="A19017" t="s">
        <v>58376</v>
      </c>
      <c r="B19017" t="s">
        <v>82567</v>
      </c>
      <c r="C19017" t="s">
        <v>82569</v>
      </c>
      <c r="D19017" t="s">
        <v>58377</v>
      </c>
      <c r="E19017" t="s">
        <v>82568</v>
      </c>
      <c r="F19017" t="s">
        <v>407</v>
      </c>
      <c r="G19017">
        <v>1526</v>
      </c>
      <c r="H19017">
        <v>1419</v>
      </c>
      <c r="I19017">
        <v>15</v>
      </c>
      <c r="J19017">
        <v>128.19999999999999</v>
      </c>
      <c r="K19017">
        <v>47.8</v>
      </c>
      <c r="L19017">
        <v>37.700000000000003</v>
      </c>
      <c r="M19017">
        <v>0.17025000000000001</v>
      </c>
      <c r="N19017" t="s">
        <v>55094</v>
      </c>
      <c r="O19017" t="s">
        <v>6</v>
      </c>
    </row>
    <row r="19018" spans="1:15" x14ac:dyDescent="0.25">
      <c r="A19018" t="s">
        <v>58378</v>
      </c>
      <c r="B19018" t="s">
        <v>82570</v>
      </c>
      <c r="C19018" t="s">
        <v>82572</v>
      </c>
      <c r="D19018" t="s">
        <v>58379</v>
      </c>
      <c r="E19018" t="s">
        <v>82571</v>
      </c>
      <c r="F19018" t="s">
        <v>407</v>
      </c>
      <c r="G19018">
        <v>1619</v>
      </c>
      <c r="H19018">
        <v>1505</v>
      </c>
      <c r="I19018">
        <v>18</v>
      </c>
      <c r="J19018">
        <v>178.2</v>
      </c>
      <c r="K19018">
        <v>47.8</v>
      </c>
      <c r="L19018">
        <v>37.700000000000003</v>
      </c>
      <c r="M19018">
        <v>0.209067</v>
      </c>
      <c r="N19018" t="s">
        <v>55097</v>
      </c>
      <c r="O19018" t="s">
        <v>6</v>
      </c>
    </row>
    <row r="19019" spans="1:15" x14ac:dyDescent="0.25">
      <c r="A19019" t="s">
        <v>58380</v>
      </c>
      <c r="B19019" t="s">
        <v>82573</v>
      </c>
      <c r="C19019" t="s">
        <v>82575</v>
      </c>
      <c r="D19019" t="s">
        <v>58381</v>
      </c>
      <c r="E19019" t="s">
        <v>82574</v>
      </c>
      <c r="F19019" t="s">
        <v>407</v>
      </c>
      <c r="G19019">
        <v>1712</v>
      </c>
      <c r="H19019">
        <v>1591</v>
      </c>
      <c r="I19019">
        <v>21</v>
      </c>
      <c r="J19019">
        <v>178.2</v>
      </c>
      <c r="K19019">
        <v>47.8</v>
      </c>
      <c r="L19019">
        <v>37.700000000000003</v>
      </c>
      <c r="M19019">
        <v>0.2380776</v>
      </c>
      <c r="N19019" t="s">
        <v>55100</v>
      </c>
      <c r="O19019" t="s">
        <v>6</v>
      </c>
    </row>
    <row r="19020" spans="1:15" x14ac:dyDescent="0.25">
      <c r="A19020" t="s">
        <v>58382</v>
      </c>
      <c r="B19020" t="s">
        <v>82576</v>
      </c>
      <c r="C19020" t="s">
        <v>82578</v>
      </c>
      <c r="D19020" t="s">
        <v>58383</v>
      </c>
      <c r="E19020" t="s">
        <v>82577</v>
      </c>
      <c r="F19020" t="s">
        <v>407</v>
      </c>
      <c r="G19020">
        <v>1712</v>
      </c>
      <c r="H19020">
        <v>1591</v>
      </c>
      <c r="I19020">
        <v>21</v>
      </c>
      <c r="J19020">
        <v>178.2</v>
      </c>
      <c r="K19020">
        <v>47.8</v>
      </c>
      <c r="L19020">
        <v>37.700000000000003</v>
      </c>
      <c r="M19020">
        <v>0.2380776</v>
      </c>
      <c r="N19020" t="s">
        <v>55100</v>
      </c>
      <c r="O19020" t="s">
        <v>6</v>
      </c>
    </row>
    <row r="19021" spans="1:15" x14ac:dyDescent="0.25">
      <c r="A19021" t="s">
        <v>58384</v>
      </c>
      <c r="B19021" t="s">
        <v>82579</v>
      </c>
      <c r="C19021" t="s">
        <v>82581</v>
      </c>
      <c r="D19021" t="s">
        <v>58385</v>
      </c>
      <c r="E19021" t="s">
        <v>82580</v>
      </c>
      <c r="F19021" t="s">
        <v>407</v>
      </c>
      <c r="G19021">
        <v>1346</v>
      </c>
      <c r="H19021">
        <v>1251</v>
      </c>
      <c r="I19021">
        <v>11</v>
      </c>
      <c r="J19021">
        <v>128.19999999999999</v>
      </c>
      <c r="K19021">
        <v>47.8</v>
      </c>
      <c r="L19021">
        <v>37.700000000000003</v>
      </c>
      <c r="M19021">
        <v>0.141648</v>
      </c>
      <c r="N19021" t="s">
        <v>55187</v>
      </c>
      <c r="O19021" t="s">
        <v>6</v>
      </c>
    </row>
    <row r="19022" spans="1:15" x14ac:dyDescent="0.25">
      <c r="A19022" t="s">
        <v>58386</v>
      </c>
      <c r="B19022" t="s">
        <v>82582</v>
      </c>
      <c r="C19022" t="s">
        <v>82584</v>
      </c>
      <c r="D19022" t="s">
        <v>58387</v>
      </c>
      <c r="E19022" t="s">
        <v>82583</v>
      </c>
      <c r="F19022" t="s">
        <v>407</v>
      </c>
      <c r="G19022">
        <v>1439</v>
      </c>
      <c r="H19022">
        <v>1337</v>
      </c>
      <c r="I19022">
        <v>11</v>
      </c>
      <c r="J19022">
        <v>128.19999999999999</v>
      </c>
      <c r="K19022">
        <v>47.8</v>
      </c>
      <c r="L19022">
        <v>37.700000000000003</v>
      </c>
      <c r="M19022">
        <v>0.141648</v>
      </c>
      <c r="N19022" t="s">
        <v>55091</v>
      </c>
      <c r="O19022" t="s">
        <v>6</v>
      </c>
    </row>
    <row r="19023" spans="1:15" x14ac:dyDescent="0.25">
      <c r="A19023" t="s">
        <v>58388</v>
      </c>
      <c r="B19023" t="s">
        <v>82585</v>
      </c>
      <c r="C19023" t="s">
        <v>82587</v>
      </c>
      <c r="D19023" t="s">
        <v>58389</v>
      </c>
      <c r="E19023" t="s">
        <v>82586</v>
      </c>
      <c r="F19023" t="s">
        <v>407</v>
      </c>
      <c r="G19023">
        <v>1619</v>
      </c>
      <c r="H19023">
        <v>1505</v>
      </c>
      <c r="I19023">
        <v>18</v>
      </c>
      <c r="J19023">
        <v>178.2</v>
      </c>
      <c r="K19023">
        <v>47.8</v>
      </c>
      <c r="L19023">
        <v>37.700000000000003</v>
      </c>
      <c r="M19023">
        <v>0.209067</v>
      </c>
      <c r="N19023" t="s">
        <v>55097</v>
      </c>
      <c r="O19023" t="s">
        <v>6</v>
      </c>
    </row>
    <row r="19024" spans="1:15" x14ac:dyDescent="0.25">
      <c r="A19024" t="s">
        <v>58390</v>
      </c>
      <c r="B19024" t="s">
        <v>82588</v>
      </c>
      <c r="C19024" t="s">
        <v>82590</v>
      </c>
      <c r="D19024" t="s">
        <v>58391</v>
      </c>
      <c r="E19024" t="s">
        <v>82589</v>
      </c>
      <c r="F19024" t="s">
        <v>407</v>
      </c>
      <c r="G19024">
        <v>1712</v>
      </c>
      <c r="H19024">
        <v>1591</v>
      </c>
      <c r="I19024">
        <v>21</v>
      </c>
      <c r="J19024">
        <v>178.2</v>
      </c>
      <c r="K19024">
        <v>47.8</v>
      </c>
      <c r="L19024">
        <v>37.700000000000003</v>
      </c>
      <c r="M19024">
        <v>0.2380776</v>
      </c>
      <c r="N19024" t="s">
        <v>55100</v>
      </c>
      <c r="O19024" t="s">
        <v>6</v>
      </c>
    </row>
    <row r="19025" spans="1:15" x14ac:dyDescent="0.25">
      <c r="A19025" t="s">
        <v>58392</v>
      </c>
      <c r="B19025" t="s">
        <v>82591</v>
      </c>
      <c r="C19025" t="s">
        <v>82593</v>
      </c>
      <c r="D19025" t="s">
        <v>58393</v>
      </c>
      <c r="E19025" t="s">
        <v>82592</v>
      </c>
      <c r="F19025" t="s">
        <v>407</v>
      </c>
      <c r="G19025">
        <v>1800</v>
      </c>
      <c r="H19025">
        <v>1672</v>
      </c>
      <c r="I19025">
        <v>28</v>
      </c>
      <c r="J19025">
        <v>157.4</v>
      </c>
      <c r="K19025">
        <v>53</v>
      </c>
      <c r="L19025">
        <v>53.2</v>
      </c>
      <c r="M19025">
        <v>0.35889840000000001</v>
      </c>
      <c r="N19025" t="s">
        <v>55149</v>
      </c>
      <c r="O19025" t="s">
        <v>6</v>
      </c>
    </row>
    <row r="19026" spans="1:15" x14ac:dyDescent="0.25">
      <c r="A19026" t="s">
        <v>58394</v>
      </c>
      <c r="B19026" t="s">
        <v>82594</v>
      </c>
      <c r="C19026" t="s">
        <v>82596</v>
      </c>
      <c r="D19026" t="s">
        <v>58395</v>
      </c>
      <c r="E19026" t="s">
        <v>82595</v>
      </c>
      <c r="F19026" t="s">
        <v>407</v>
      </c>
      <c r="G19026">
        <v>1891</v>
      </c>
      <c r="H19026">
        <v>1757</v>
      </c>
      <c r="I19026">
        <v>28</v>
      </c>
      <c r="J19026">
        <v>157.4</v>
      </c>
      <c r="K19026">
        <v>53</v>
      </c>
      <c r="L19026">
        <v>53.2</v>
      </c>
      <c r="M19026">
        <v>0.35889840000000001</v>
      </c>
      <c r="N19026" t="s">
        <v>55152</v>
      </c>
      <c r="O19026" t="s">
        <v>6</v>
      </c>
    </row>
    <row r="19027" spans="1:15" x14ac:dyDescent="0.25">
      <c r="A19027" t="s">
        <v>58396</v>
      </c>
      <c r="B19027" t="s">
        <v>82597</v>
      </c>
      <c r="C19027" t="s">
        <v>82599</v>
      </c>
      <c r="D19027" t="s">
        <v>58397</v>
      </c>
      <c r="E19027" t="s">
        <v>82598</v>
      </c>
      <c r="F19027" t="s">
        <v>407</v>
      </c>
      <c r="G19027">
        <v>1439</v>
      </c>
      <c r="H19027">
        <v>1337</v>
      </c>
      <c r="I19027">
        <v>15</v>
      </c>
      <c r="J19027">
        <v>128.19999999999999</v>
      </c>
      <c r="K19027">
        <v>47.8</v>
      </c>
      <c r="L19027">
        <v>37.700000000000003</v>
      </c>
      <c r="M19027">
        <v>0.17025000000000001</v>
      </c>
      <c r="N19027" t="s">
        <v>55091</v>
      </c>
      <c r="O19027" t="s">
        <v>6</v>
      </c>
    </row>
    <row r="19028" spans="1:15" x14ac:dyDescent="0.25">
      <c r="A19028" t="s">
        <v>58398</v>
      </c>
      <c r="B19028" t="s">
        <v>82600</v>
      </c>
      <c r="C19028" t="s">
        <v>82602</v>
      </c>
      <c r="D19028" t="s">
        <v>58399</v>
      </c>
      <c r="E19028" t="s">
        <v>82601</v>
      </c>
      <c r="F19028" t="s">
        <v>407</v>
      </c>
      <c r="G19028">
        <v>1526</v>
      </c>
      <c r="H19028">
        <v>1419</v>
      </c>
      <c r="I19028">
        <v>15</v>
      </c>
      <c r="J19028">
        <v>128.19999999999999</v>
      </c>
      <c r="K19028">
        <v>47.8</v>
      </c>
      <c r="L19028">
        <v>37.700000000000003</v>
      </c>
      <c r="M19028">
        <v>0.17025000000000001</v>
      </c>
      <c r="N19028" t="s">
        <v>55094</v>
      </c>
      <c r="O19028" t="s">
        <v>6</v>
      </c>
    </row>
    <row r="19029" spans="1:15" x14ac:dyDescent="0.25">
      <c r="A19029" t="s">
        <v>58400</v>
      </c>
      <c r="B19029" t="s">
        <v>82603</v>
      </c>
      <c r="C19029" t="s">
        <v>82605</v>
      </c>
      <c r="D19029" t="s">
        <v>58401</v>
      </c>
      <c r="E19029" t="s">
        <v>82604</v>
      </c>
      <c r="F19029" t="s">
        <v>407</v>
      </c>
      <c r="G19029">
        <v>1619</v>
      </c>
      <c r="H19029">
        <v>1505</v>
      </c>
      <c r="I19029">
        <v>18</v>
      </c>
      <c r="J19029">
        <v>178.2</v>
      </c>
      <c r="K19029">
        <v>47.8</v>
      </c>
      <c r="L19029">
        <v>37.700000000000003</v>
      </c>
      <c r="M19029">
        <v>0.209067</v>
      </c>
      <c r="N19029" t="s">
        <v>55097</v>
      </c>
      <c r="O19029" t="s">
        <v>6</v>
      </c>
    </row>
    <row r="19030" spans="1:15" x14ac:dyDescent="0.25">
      <c r="A19030" t="s">
        <v>58402</v>
      </c>
      <c r="B19030" t="s">
        <v>82606</v>
      </c>
      <c r="C19030" t="s">
        <v>82608</v>
      </c>
      <c r="D19030" t="s">
        <v>58403</v>
      </c>
      <c r="E19030" t="s">
        <v>82607</v>
      </c>
      <c r="F19030" t="s">
        <v>407</v>
      </c>
      <c r="G19030">
        <v>1712</v>
      </c>
      <c r="H19030">
        <v>1591</v>
      </c>
      <c r="I19030">
        <v>21</v>
      </c>
      <c r="J19030">
        <v>178.2</v>
      </c>
      <c r="K19030">
        <v>47.8</v>
      </c>
      <c r="L19030">
        <v>37.700000000000003</v>
      </c>
      <c r="M19030">
        <v>0.2380776</v>
      </c>
      <c r="N19030" t="s">
        <v>55100</v>
      </c>
      <c r="O19030" t="s">
        <v>6</v>
      </c>
    </row>
    <row r="19031" spans="1:15" x14ac:dyDescent="0.25">
      <c r="A19031" t="s">
        <v>58404</v>
      </c>
      <c r="B19031" t="s">
        <v>82609</v>
      </c>
      <c r="C19031" t="s">
        <v>82611</v>
      </c>
      <c r="D19031" t="s">
        <v>58405</v>
      </c>
      <c r="E19031" t="s">
        <v>82610</v>
      </c>
      <c r="F19031" t="s">
        <v>407</v>
      </c>
      <c r="G19031">
        <v>1712</v>
      </c>
      <c r="H19031">
        <v>1591</v>
      </c>
      <c r="I19031">
        <v>21</v>
      </c>
      <c r="J19031">
        <v>178.2</v>
      </c>
      <c r="K19031">
        <v>47.8</v>
      </c>
      <c r="L19031">
        <v>37.700000000000003</v>
      </c>
      <c r="M19031">
        <v>0.2380776</v>
      </c>
      <c r="N19031" t="s">
        <v>55100</v>
      </c>
      <c r="O19031" t="s">
        <v>6</v>
      </c>
    </row>
    <row r="19032" spans="1:15" x14ac:dyDescent="0.25">
      <c r="A19032" t="s">
        <v>58406</v>
      </c>
      <c r="B19032" t="s">
        <v>82612</v>
      </c>
      <c r="C19032" t="s">
        <v>82614</v>
      </c>
      <c r="D19032" t="s">
        <v>58407</v>
      </c>
      <c r="E19032" t="s">
        <v>82613</v>
      </c>
      <c r="F19032" t="s">
        <v>407</v>
      </c>
      <c r="G19032">
        <v>1439</v>
      </c>
      <c r="H19032">
        <v>1337</v>
      </c>
      <c r="I19032">
        <v>18</v>
      </c>
      <c r="J19032">
        <v>178.2</v>
      </c>
      <c r="K19032">
        <v>47.8</v>
      </c>
      <c r="L19032">
        <v>37.700000000000003</v>
      </c>
      <c r="M19032">
        <v>0.209067</v>
      </c>
      <c r="N19032" t="s">
        <v>55091</v>
      </c>
      <c r="O19032" t="s">
        <v>6</v>
      </c>
    </row>
    <row r="19033" spans="1:15" x14ac:dyDescent="0.25">
      <c r="A19033" t="s">
        <v>58408</v>
      </c>
      <c r="B19033" t="s">
        <v>82615</v>
      </c>
      <c r="C19033" t="s">
        <v>82617</v>
      </c>
      <c r="D19033" t="s">
        <v>58409</v>
      </c>
      <c r="E19033" t="s">
        <v>82616</v>
      </c>
      <c r="F19033" t="s">
        <v>407</v>
      </c>
      <c r="G19033">
        <v>1526</v>
      </c>
      <c r="H19033">
        <v>1419</v>
      </c>
      <c r="I19033">
        <v>18</v>
      </c>
      <c r="J19033">
        <v>178.2</v>
      </c>
      <c r="K19033">
        <v>47.8</v>
      </c>
      <c r="L19033">
        <v>37.700000000000003</v>
      </c>
      <c r="M19033">
        <v>0.209067</v>
      </c>
      <c r="N19033" t="s">
        <v>55094</v>
      </c>
      <c r="O19033" t="s">
        <v>6</v>
      </c>
    </row>
    <row r="19034" spans="1:15" x14ac:dyDescent="0.25">
      <c r="A19034" t="s">
        <v>58410</v>
      </c>
      <c r="B19034" t="s">
        <v>82618</v>
      </c>
      <c r="C19034" t="s">
        <v>82620</v>
      </c>
      <c r="D19034" t="s">
        <v>58411</v>
      </c>
      <c r="E19034" t="s">
        <v>82619</v>
      </c>
      <c r="F19034" t="s">
        <v>407</v>
      </c>
      <c r="G19034">
        <v>1619</v>
      </c>
      <c r="H19034">
        <v>1505</v>
      </c>
      <c r="I19034">
        <v>18</v>
      </c>
      <c r="J19034">
        <v>178.2</v>
      </c>
      <c r="K19034">
        <v>47.8</v>
      </c>
      <c r="L19034">
        <v>37.700000000000003</v>
      </c>
      <c r="M19034">
        <v>0.209067</v>
      </c>
      <c r="N19034" t="s">
        <v>55097</v>
      </c>
      <c r="O19034" t="s">
        <v>6</v>
      </c>
    </row>
    <row r="19035" spans="1:15" x14ac:dyDescent="0.25">
      <c r="A19035" t="s">
        <v>58412</v>
      </c>
      <c r="B19035" t="s">
        <v>82621</v>
      </c>
      <c r="C19035" t="s">
        <v>82623</v>
      </c>
      <c r="D19035" t="s">
        <v>58413</v>
      </c>
      <c r="E19035" t="s">
        <v>82622</v>
      </c>
      <c r="F19035" t="s">
        <v>407</v>
      </c>
      <c r="G19035">
        <v>1712</v>
      </c>
      <c r="H19035">
        <v>1591</v>
      </c>
      <c r="I19035">
        <v>21</v>
      </c>
      <c r="J19035">
        <v>178.2</v>
      </c>
      <c r="K19035">
        <v>47.8</v>
      </c>
      <c r="L19035">
        <v>37.700000000000003</v>
      </c>
      <c r="M19035">
        <v>0.2380776</v>
      </c>
      <c r="N19035" t="s">
        <v>55100</v>
      </c>
      <c r="O19035" t="s">
        <v>6</v>
      </c>
    </row>
    <row r="19036" spans="1:15" x14ac:dyDescent="0.25">
      <c r="A19036" t="s">
        <v>58414</v>
      </c>
      <c r="B19036" t="s">
        <v>82624</v>
      </c>
      <c r="C19036" t="s">
        <v>82626</v>
      </c>
      <c r="D19036" t="s">
        <v>58415</v>
      </c>
      <c r="E19036" t="s">
        <v>82625</v>
      </c>
      <c r="F19036" t="s">
        <v>407</v>
      </c>
      <c r="G19036">
        <v>1439</v>
      </c>
      <c r="H19036">
        <v>1337</v>
      </c>
      <c r="I19036">
        <v>18</v>
      </c>
      <c r="J19036">
        <v>178.2</v>
      </c>
      <c r="K19036">
        <v>47.8</v>
      </c>
      <c r="L19036">
        <v>37.700000000000003</v>
      </c>
      <c r="M19036">
        <v>0.209067</v>
      </c>
      <c r="N19036" t="s">
        <v>55091</v>
      </c>
      <c r="O19036" t="s">
        <v>6</v>
      </c>
    </row>
    <row r="19037" spans="1:15" x14ac:dyDescent="0.25">
      <c r="A19037" t="s">
        <v>58416</v>
      </c>
      <c r="B19037" t="s">
        <v>82627</v>
      </c>
      <c r="C19037" t="s">
        <v>82629</v>
      </c>
      <c r="D19037" t="s">
        <v>58417</v>
      </c>
      <c r="E19037" t="s">
        <v>82628</v>
      </c>
      <c r="F19037" t="s">
        <v>407</v>
      </c>
      <c r="G19037">
        <v>1526</v>
      </c>
      <c r="H19037">
        <v>1419</v>
      </c>
      <c r="I19037">
        <v>18</v>
      </c>
      <c r="J19037">
        <v>178.2</v>
      </c>
      <c r="K19037">
        <v>47.8</v>
      </c>
      <c r="L19037">
        <v>37.700000000000003</v>
      </c>
      <c r="M19037">
        <v>0.209067</v>
      </c>
      <c r="N19037" t="s">
        <v>55094</v>
      </c>
      <c r="O19037" t="s">
        <v>6</v>
      </c>
    </row>
    <row r="19038" spans="1:15" x14ac:dyDescent="0.25">
      <c r="A19038" t="s">
        <v>58418</v>
      </c>
      <c r="B19038" t="s">
        <v>82630</v>
      </c>
      <c r="C19038" t="s">
        <v>82632</v>
      </c>
      <c r="D19038" t="s">
        <v>58419</v>
      </c>
      <c r="E19038" t="s">
        <v>82631</v>
      </c>
      <c r="F19038" t="s">
        <v>407</v>
      </c>
      <c r="G19038">
        <v>1619</v>
      </c>
      <c r="H19038">
        <v>1505</v>
      </c>
      <c r="I19038">
        <v>18</v>
      </c>
      <c r="J19038">
        <v>178.2</v>
      </c>
      <c r="K19038">
        <v>47.8</v>
      </c>
      <c r="L19038">
        <v>37.700000000000003</v>
      </c>
      <c r="M19038">
        <v>0.209067</v>
      </c>
      <c r="N19038" t="s">
        <v>55097</v>
      </c>
      <c r="O19038" t="s">
        <v>6</v>
      </c>
    </row>
    <row r="19039" spans="1:15" x14ac:dyDescent="0.25">
      <c r="A19039" t="s">
        <v>58420</v>
      </c>
      <c r="B19039" t="s">
        <v>82633</v>
      </c>
      <c r="C19039" t="s">
        <v>82635</v>
      </c>
      <c r="D19039" t="s">
        <v>58421</v>
      </c>
      <c r="E19039" t="s">
        <v>82634</v>
      </c>
      <c r="F19039" t="s">
        <v>407</v>
      </c>
      <c r="G19039">
        <v>1712</v>
      </c>
      <c r="H19039">
        <v>1591</v>
      </c>
      <c r="I19039">
        <v>21</v>
      </c>
      <c r="J19039">
        <v>178.2</v>
      </c>
      <c r="K19039">
        <v>47.8</v>
      </c>
      <c r="L19039">
        <v>37.700000000000003</v>
      </c>
      <c r="M19039">
        <v>0.2380776</v>
      </c>
      <c r="N19039" t="s">
        <v>55100</v>
      </c>
      <c r="O19039" t="s">
        <v>6</v>
      </c>
    </row>
    <row r="19040" spans="1:15" x14ac:dyDescent="0.25">
      <c r="A19040" t="s">
        <v>58422</v>
      </c>
      <c r="B19040" t="s">
        <v>82636</v>
      </c>
      <c r="C19040" t="s">
        <v>82638</v>
      </c>
      <c r="D19040" t="s">
        <v>58423</v>
      </c>
      <c r="E19040" t="s">
        <v>82637</v>
      </c>
      <c r="F19040" t="s">
        <v>407</v>
      </c>
      <c r="G19040">
        <v>2025</v>
      </c>
      <c r="H19040">
        <v>1882</v>
      </c>
      <c r="I19040">
        <v>18</v>
      </c>
      <c r="J19040">
        <v>178.2</v>
      </c>
      <c r="K19040">
        <v>47.8</v>
      </c>
      <c r="L19040">
        <v>37.700000000000003</v>
      </c>
      <c r="M19040">
        <v>0.209067</v>
      </c>
      <c r="N19040" t="s">
        <v>55097</v>
      </c>
      <c r="O19040" t="s">
        <v>6</v>
      </c>
    </row>
    <row r="19041" spans="1:15" x14ac:dyDescent="0.25">
      <c r="A19041" t="s">
        <v>58424</v>
      </c>
      <c r="B19041" t="s">
        <v>82639</v>
      </c>
      <c r="C19041" t="s">
        <v>82641</v>
      </c>
      <c r="D19041" t="s">
        <v>58425</v>
      </c>
      <c r="E19041" t="s">
        <v>82640</v>
      </c>
      <c r="F19041" t="s">
        <v>407</v>
      </c>
      <c r="G19041">
        <v>2137</v>
      </c>
      <c r="H19041">
        <v>1986</v>
      </c>
      <c r="I19041">
        <v>21</v>
      </c>
      <c r="J19041">
        <v>178.2</v>
      </c>
      <c r="K19041">
        <v>47.8</v>
      </c>
      <c r="L19041">
        <v>37.700000000000003</v>
      </c>
      <c r="M19041">
        <v>0.2380776</v>
      </c>
      <c r="N19041" t="s">
        <v>55100</v>
      </c>
      <c r="O19041" t="s">
        <v>6</v>
      </c>
    </row>
    <row r="19042" spans="1:15" x14ac:dyDescent="0.25">
      <c r="A19042" t="s">
        <v>58426</v>
      </c>
      <c r="B19042" t="s">
        <v>82642</v>
      </c>
      <c r="C19042" t="s">
        <v>82644</v>
      </c>
      <c r="D19042" t="s">
        <v>58427</v>
      </c>
      <c r="E19042" t="s">
        <v>82643</v>
      </c>
      <c r="F19042" t="s">
        <v>407</v>
      </c>
      <c r="G19042">
        <v>2337</v>
      </c>
      <c r="H19042">
        <v>2172</v>
      </c>
      <c r="I19042">
        <v>28</v>
      </c>
      <c r="J19042">
        <v>157.4</v>
      </c>
      <c r="K19042">
        <v>53</v>
      </c>
      <c r="L19042">
        <v>53.2</v>
      </c>
      <c r="M19042">
        <v>0.35889840000000001</v>
      </c>
      <c r="N19042" t="s">
        <v>55149</v>
      </c>
      <c r="O19042" t="s">
        <v>6</v>
      </c>
    </row>
    <row r="19043" spans="1:15" x14ac:dyDescent="0.25">
      <c r="A19043" t="s">
        <v>58428</v>
      </c>
      <c r="B19043" t="s">
        <v>82645</v>
      </c>
      <c r="C19043" t="s">
        <v>82647</v>
      </c>
      <c r="D19043" t="s">
        <v>58429</v>
      </c>
      <c r="E19043" t="s">
        <v>82646</v>
      </c>
      <c r="F19043" t="s">
        <v>407</v>
      </c>
      <c r="G19043">
        <v>2504</v>
      </c>
      <c r="H19043">
        <v>2326</v>
      </c>
      <c r="I19043">
        <v>28</v>
      </c>
      <c r="J19043">
        <v>157.4</v>
      </c>
      <c r="K19043">
        <v>53</v>
      </c>
      <c r="L19043">
        <v>53.2</v>
      </c>
      <c r="M19043">
        <v>0.35889840000000001</v>
      </c>
      <c r="N19043" t="s">
        <v>55152</v>
      </c>
      <c r="O19043" t="s">
        <v>6</v>
      </c>
    </row>
    <row r="19044" spans="1:15" x14ac:dyDescent="0.25">
      <c r="A19044" t="s">
        <v>58430</v>
      </c>
      <c r="B19044" t="s">
        <v>82648</v>
      </c>
      <c r="C19044" t="s">
        <v>82650</v>
      </c>
      <c r="D19044" t="s">
        <v>58431</v>
      </c>
      <c r="E19044" t="s">
        <v>82649</v>
      </c>
      <c r="F19044" t="s">
        <v>407</v>
      </c>
      <c r="G19044"